>
      <c r="T781">
        <v>4.8</v>
      </c>
      <c r="U781">
        <v>1</v>
      </c>
      <c r="V781">
        <v>2013</v>
      </c>
      <c r="W781">
        <v>6</v>
      </c>
      <c r="X781">
        <v>21</v>
      </c>
      <c r="Y781" s="7">
        <v>41446</v>
      </c>
      <c r="Z781" t="s">
        <v>20720</v>
      </c>
      <c r="AA781">
        <v>1</v>
      </c>
      <c r="AB781" t="s">
        <v>20721</v>
      </c>
      <c r="AC781">
        <v>1</v>
      </c>
      <c r="AD781" t="s">
        <v>20722</v>
      </c>
      <c r="AE781">
        <v>1</v>
      </c>
      <c r="AF781" t="s">
        <v>20602</v>
      </c>
    </row>
    <row r="782" spans="1:32" x14ac:dyDescent="0.35">
      <c r="A782">
        <v>18492050</v>
      </c>
      <c r="B782" t="s">
        <v>2790</v>
      </c>
      <c r="C782">
        <v>1</v>
      </c>
      <c r="D782" t="s">
        <v>7460</v>
      </c>
      <c r="E782" t="s">
        <v>12326</v>
      </c>
      <c r="F782" t="s">
        <v>7722</v>
      </c>
      <c r="G782" t="s">
        <v>7723</v>
      </c>
      <c r="H782">
        <v>77.236007099999995</v>
      </c>
      <c r="I782">
        <v>28.556343600000002</v>
      </c>
      <c r="J782" t="s">
        <v>7740</v>
      </c>
      <c r="K782" t="s">
        <v>7465</v>
      </c>
      <c r="L782">
        <v>1.2E-2</v>
      </c>
      <c r="M782" t="s">
        <v>7466</v>
      </c>
      <c r="N782" t="s">
        <v>7466</v>
      </c>
      <c r="O782" t="s">
        <v>7466</v>
      </c>
      <c r="P782" t="s">
        <v>7466</v>
      </c>
      <c r="Q782">
        <v>1</v>
      </c>
      <c r="R782">
        <v>1</v>
      </c>
      <c r="S782">
        <v>400</v>
      </c>
      <c r="T782">
        <v>4.8</v>
      </c>
      <c r="U782">
        <v>1</v>
      </c>
      <c r="V782">
        <v>2011</v>
      </c>
      <c r="W782">
        <v>5</v>
      </c>
      <c r="X782">
        <v>10</v>
      </c>
      <c r="Y782" s="7">
        <v>40673</v>
      </c>
      <c r="Z782" t="s">
        <v>20720</v>
      </c>
      <c r="AA782">
        <v>1</v>
      </c>
      <c r="AB782" t="s">
        <v>20721</v>
      </c>
      <c r="AC782">
        <v>1</v>
      </c>
      <c r="AD782" t="s">
        <v>20722</v>
      </c>
      <c r="AE782">
        <v>1</v>
      </c>
      <c r="AF782" t="s">
        <v>20602</v>
      </c>
    </row>
    <row r="783" spans="1:32" x14ac:dyDescent="0.35">
      <c r="A783">
        <v>311683</v>
      </c>
      <c r="B783" t="s">
        <v>2794</v>
      </c>
      <c r="C783">
        <v>1</v>
      </c>
      <c r="D783" t="s">
        <v>7460</v>
      </c>
      <c r="E783" t="s">
        <v>12333</v>
      </c>
      <c r="F783" t="s">
        <v>7838</v>
      </c>
      <c r="G783" t="s">
        <v>7839</v>
      </c>
      <c r="H783">
        <v>77.195655900000006</v>
      </c>
      <c r="I783">
        <v>28.523062400000001</v>
      </c>
      <c r="J783" t="s">
        <v>7796</v>
      </c>
      <c r="K783" t="s">
        <v>7465</v>
      </c>
      <c r="L783">
        <v>1.2E-2</v>
      </c>
      <c r="M783" t="s">
        <v>7466</v>
      </c>
      <c r="N783" t="s">
        <v>7466</v>
      </c>
      <c r="O783" t="s">
        <v>7466</v>
      </c>
      <c r="P783" t="s">
        <v>7466</v>
      </c>
      <c r="Q783">
        <v>1</v>
      </c>
      <c r="R783">
        <v>1</v>
      </c>
      <c r="S783">
        <v>400</v>
      </c>
      <c r="T783">
        <v>4.8</v>
      </c>
      <c r="U783">
        <v>1</v>
      </c>
      <c r="V783">
        <v>2017</v>
      </c>
      <c r="W783">
        <v>5</v>
      </c>
      <c r="X783">
        <v>18</v>
      </c>
      <c r="Y783" s="7">
        <v>42873</v>
      </c>
      <c r="Z783" t="s">
        <v>20720</v>
      </c>
      <c r="AA783">
        <v>1</v>
      </c>
      <c r="AB783" t="s">
        <v>20721</v>
      </c>
      <c r="AC783">
        <v>1</v>
      </c>
      <c r="AD783" t="s">
        <v>20722</v>
      </c>
      <c r="AE783">
        <v>1</v>
      </c>
      <c r="AF783" t="s">
        <v>20602</v>
      </c>
    </row>
    <row r="784" spans="1:32" x14ac:dyDescent="0.35">
      <c r="A784">
        <v>18492109</v>
      </c>
      <c r="B784" t="s">
        <v>2797</v>
      </c>
      <c r="C784">
        <v>1</v>
      </c>
      <c r="D784" t="s">
        <v>7460</v>
      </c>
      <c r="E784" t="s">
        <v>9894</v>
      </c>
      <c r="F784" t="s">
        <v>8241</v>
      </c>
      <c r="G784" t="s">
        <v>8242</v>
      </c>
      <c r="H784">
        <v>0</v>
      </c>
      <c r="I784">
        <v>0</v>
      </c>
      <c r="J784" t="s">
        <v>12336</v>
      </c>
      <c r="K784" t="s">
        <v>7465</v>
      </c>
      <c r="L784">
        <v>1.2E-2</v>
      </c>
      <c r="M784" t="s">
        <v>7466</v>
      </c>
      <c r="N784" t="s">
        <v>7466</v>
      </c>
      <c r="O784" t="s">
        <v>7466</v>
      </c>
      <c r="P784" t="s">
        <v>7466</v>
      </c>
      <c r="Q784">
        <v>1</v>
      </c>
      <c r="R784">
        <v>1</v>
      </c>
      <c r="S784">
        <v>400</v>
      </c>
      <c r="T784">
        <v>4.8</v>
      </c>
      <c r="U784">
        <v>1</v>
      </c>
      <c r="V784">
        <v>2013</v>
      </c>
      <c r="W784">
        <v>5</v>
      </c>
      <c r="X784">
        <v>10</v>
      </c>
      <c r="Y784" s="7">
        <v>41404</v>
      </c>
      <c r="Z784" t="s">
        <v>20720</v>
      </c>
      <c r="AA784">
        <v>1</v>
      </c>
      <c r="AB784" t="s">
        <v>20721</v>
      </c>
      <c r="AC784">
        <v>1</v>
      </c>
      <c r="AD784" t="s">
        <v>20722</v>
      </c>
      <c r="AE784">
        <v>1</v>
      </c>
      <c r="AF784" t="s">
        <v>20602</v>
      </c>
    </row>
    <row r="785" spans="1:32" x14ac:dyDescent="0.35">
      <c r="A785">
        <v>18396358</v>
      </c>
      <c r="B785" t="s">
        <v>311</v>
      </c>
      <c r="C785">
        <v>1</v>
      </c>
      <c r="D785" t="s">
        <v>7460</v>
      </c>
      <c r="E785" t="s">
        <v>12340</v>
      </c>
      <c r="F785" t="s">
        <v>7598</v>
      </c>
      <c r="G785" t="s">
        <v>7599</v>
      </c>
      <c r="H785">
        <v>77.296387600000003</v>
      </c>
      <c r="I785">
        <v>28.6427625</v>
      </c>
      <c r="J785" t="s">
        <v>7981</v>
      </c>
      <c r="K785" t="s">
        <v>7465</v>
      </c>
      <c r="L785">
        <v>1.2E-2</v>
      </c>
      <c r="M785" t="s">
        <v>7466</v>
      </c>
      <c r="N785" t="s">
        <v>7466</v>
      </c>
      <c r="O785" t="s">
        <v>7466</v>
      </c>
      <c r="P785" t="s">
        <v>7466</v>
      </c>
      <c r="Q785">
        <v>1</v>
      </c>
      <c r="R785">
        <v>1</v>
      </c>
      <c r="S785">
        <v>400</v>
      </c>
      <c r="T785">
        <v>4.8</v>
      </c>
      <c r="U785">
        <v>1</v>
      </c>
      <c r="V785">
        <v>2011</v>
      </c>
      <c r="W785">
        <v>5</v>
      </c>
      <c r="X785">
        <v>20</v>
      </c>
      <c r="Y785" s="7">
        <v>40683</v>
      </c>
      <c r="Z785" t="s">
        <v>20720</v>
      </c>
      <c r="AA785">
        <v>1</v>
      </c>
      <c r="AB785" t="s">
        <v>20721</v>
      </c>
      <c r="AC785">
        <v>1</v>
      </c>
      <c r="AD785" t="s">
        <v>20722</v>
      </c>
      <c r="AE785">
        <v>1</v>
      </c>
      <c r="AF785" t="s">
        <v>20602</v>
      </c>
    </row>
    <row r="786" spans="1:32" x14ac:dyDescent="0.35">
      <c r="A786">
        <v>18394443</v>
      </c>
      <c r="B786" t="s">
        <v>2805</v>
      </c>
      <c r="C786">
        <v>1</v>
      </c>
      <c r="D786" t="s">
        <v>7460</v>
      </c>
      <c r="E786" t="s">
        <v>12348</v>
      </c>
      <c r="F786" t="s">
        <v>7898</v>
      </c>
      <c r="G786" t="s">
        <v>7899</v>
      </c>
      <c r="H786">
        <v>0</v>
      </c>
      <c r="I786">
        <v>0</v>
      </c>
      <c r="J786" t="s">
        <v>7890</v>
      </c>
      <c r="K786" t="s">
        <v>7465</v>
      </c>
      <c r="L786">
        <v>1.2E-2</v>
      </c>
      <c r="M786" t="s">
        <v>7466</v>
      </c>
      <c r="N786" t="s">
        <v>7466</v>
      </c>
      <c r="O786" t="s">
        <v>7466</v>
      </c>
      <c r="P786" t="s">
        <v>7466</v>
      </c>
      <c r="Q786">
        <v>1</v>
      </c>
      <c r="R786">
        <v>1</v>
      </c>
      <c r="S786">
        <v>400</v>
      </c>
      <c r="T786">
        <v>4.8</v>
      </c>
      <c r="U786">
        <v>1</v>
      </c>
      <c r="V786">
        <v>2012</v>
      </c>
      <c r="W786">
        <v>5</v>
      </c>
      <c r="X786">
        <v>12</v>
      </c>
      <c r="Y786" s="7">
        <v>41041</v>
      </c>
      <c r="Z786" t="s">
        <v>20720</v>
      </c>
      <c r="AA786">
        <v>1</v>
      </c>
      <c r="AB786" t="s">
        <v>20721</v>
      </c>
      <c r="AC786">
        <v>1</v>
      </c>
      <c r="AD786" t="s">
        <v>20722</v>
      </c>
      <c r="AE786">
        <v>1</v>
      </c>
      <c r="AF786" t="s">
        <v>20602</v>
      </c>
    </row>
    <row r="787" spans="1:32" x14ac:dyDescent="0.35">
      <c r="A787">
        <v>18363051</v>
      </c>
      <c r="B787" t="s">
        <v>2840</v>
      </c>
      <c r="C787">
        <v>1</v>
      </c>
      <c r="D787" t="s">
        <v>7460</v>
      </c>
      <c r="E787" t="s">
        <v>12398</v>
      </c>
      <c r="F787" t="s">
        <v>7477</v>
      </c>
      <c r="G787" t="s">
        <v>7478</v>
      </c>
      <c r="H787">
        <v>77.209065100000004</v>
      </c>
      <c r="I787">
        <v>28.710350500000001</v>
      </c>
      <c r="J787" t="s">
        <v>7740</v>
      </c>
      <c r="K787" t="s">
        <v>7465</v>
      </c>
      <c r="L787">
        <v>1.2E-2</v>
      </c>
      <c r="M787" t="s">
        <v>7466</v>
      </c>
      <c r="N787" t="s">
        <v>7466</v>
      </c>
      <c r="O787" t="s">
        <v>7466</v>
      </c>
      <c r="P787" t="s">
        <v>7466</v>
      </c>
      <c r="Q787">
        <v>1</v>
      </c>
      <c r="R787">
        <v>1</v>
      </c>
      <c r="S787">
        <v>400</v>
      </c>
      <c r="T787">
        <v>4.8</v>
      </c>
      <c r="U787">
        <v>1</v>
      </c>
      <c r="V787">
        <v>2012</v>
      </c>
      <c r="W787">
        <v>3</v>
      </c>
      <c r="X787">
        <v>19</v>
      </c>
      <c r="Y787" s="7">
        <v>40987</v>
      </c>
      <c r="Z787" t="s">
        <v>20720</v>
      </c>
      <c r="AA787">
        <v>1</v>
      </c>
      <c r="AB787" t="s">
        <v>20721</v>
      </c>
      <c r="AC787">
        <v>1</v>
      </c>
      <c r="AD787" t="s">
        <v>20722</v>
      </c>
      <c r="AE787">
        <v>1</v>
      </c>
      <c r="AF787" t="s">
        <v>20602</v>
      </c>
    </row>
    <row r="788" spans="1:32" x14ac:dyDescent="0.35">
      <c r="A788">
        <v>18423861</v>
      </c>
      <c r="B788" t="s">
        <v>2119</v>
      </c>
      <c r="C788">
        <v>1</v>
      </c>
      <c r="D788" t="s">
        <v>7460</v>
      </c>
      <c r="E788" t="s">
        <v>12411</v>
      </c>
      <c r="F788" t="s">
        <v>8004</v>
      </c>
      <c r="G788" t="s">
        <v>8005</v>
      </c>
      <c r="H788">
        <v>77.2948813</v>
      </c>
      <c r="I788">
        <v>28.68947</v>
      </c>
      <c r="J788" t="s">
        <v>7742</v>
      </c>
      <c r="K788" t="s">
        <v>7465</v>
      </c>
      <c r="L788">
        <v>1.2E-2</v>
      </c>
      <c r="M788" t="s">
        <v>7466</v>
      </c>
      <c r="N788" t="s">
        <v>7466</v>
      </c>
      <c r="O788" t="s">
        <v>7466</v>
      </c>
      <c r="P788" t="s">
        <v>7466</v>
      </c>
      <c r="Q788">
        <v>1</v>
      </c>
      <c r="R788">
        <v>1</v>
      </c>
      <c r="S788">
        <v>400</v>
      </c>
      <c r="T788">
        <v>4.8</v>
      </c>
      <c r="U788">
        <v>1</v>
      </c>
      <c r="V788">
        <v>2013</v>
      </c>
      <c r="W788">
        <v>3</v>
      </c>
      <c r="X788">
        <v>25</v>
      </c>
      <c r="Y788" s="7">
        <v>41358</v>
      </c>
      <c r="Z788" t="s">
        <v>20720</v>
      </c>
      <c r="AA788">
        <v>1</v>
      </c>
      <c r="AB788" t="s">
        <v>20721</v>
      </c>
      <c r="AC788">
        <v>1</v>
      </c>
      <c r="AD788" t="s">
        <v>20722</v>
      </c>
      <c r="AE788">
        <v>1</v>
      </c>
      <c r="AF788" t="s">
        <v>20602</v>
      </c>
    </row>
    <row r="789" spans="1:32" x14ac:dyDescent="0.35">
      <c r="A789">
        <v>18361745</v>
      </c>
      <c r="B789" t="s">
        <v>2685</v>
      </c>
      <c r="C789">
        <v>1</v>
      </c>
      <c r="D789" t="s">
        <v>7460</v>
      </c>
      <c r="E789" t="s">
        <v>12424</v>
      </c>
      <c r="F789" t="s">
        <v>7551</v>
      </c>
      <c r="G789" t="s">
        <v>7552</v>
      </c>
      <c r="H789">
        <v>77.194075499999997</v>
      </c>
      <c r="I789">
        <v>28.6971907</v>
      </c>
      <c r="J789" t="s">
        <v>7967</v>
      </c>
      <c r="K789" t="s">
        <v>7465</v>
      </c>
      <c r="L789">
        <v>1.2E-2</v>
      </c>
      <c r="M789" t="s">
        <v>7466</v>
      </c>
      <c r="N789" t="s">
        <v>7466</v>
      </c>
      <c r="O789" t="s">
        <v>7466</v>
      </c>
      <c r="P789" t="s">
        <v>7466</v>
      </c>
      <c r="Q789">
        <v>1</v>
      </c>
      <c r="R789">
        <v>1</v>
      </c>
      <c r="S789">
        <v>400</v>
      </c>
      <c r="T789">
        <v>4.8</v>
      </c>
      <c r="U789">
        <v>1</v>
      </c>
      <c r="V789">
        <v>2011</v>
      </c>
      <c r="W789">
        <v>2</v>
      </c>
      <c r="X789">
        <v>10</v>
      </c>
      <c r="Y789" s="7">
        <v>40584</v>
      </c>
      <c r="Z789" t="s">
        <v>20720</v>
      </c>
      <c r="AA789">
        <v>1</v>
      </c>
      <c r="AB789" t="s">
        <v>20721</v>
      </c>
      <c r="AC789">
        <v>1</v>
      </c>
      <c r="AD789" t="s">
        <v>20722</v>
      </c>
      <c r="AE789">
        <v>1</v>
      </c>
      <c r="AF789" t="s">
        <v>20602</v>
      </c>
    </row>
    <row r="790" spans="1:32" x14ac:dyDescent="0.35">
      <c r="A790">
        <v>18439029</v>
      </c>
      <c r="B790" t="s">
        <v>2852</v>
      </c>
      <c r="C790">
        <v>1</v>
      </c>
      <c r="D790" t="s">
        <v>7460</v>
      </c>
      <c r="E790" t="s">
        <v>12425</v>
      </c>
      <c r="F790" t="s">
        <v>7610</v>
      </c>
      <c r="G790" t="s">
        <v>7611</v>
      </c>
      <c r="H790">
        <v>77.304504679999994</v>
      </c>
      <c r="I790">
        <v>28.635704489999998</v>
      </c>
      <c r="J790" t="s">
        <v>12426</v>
      </c>
      <c r="K790" t="s">
        <v>7465</v>
      </c>
      <c r="L790">
        <v>1.2E-2</v>
      </c>
      <c r="M790" t="s">
        <v>7466</v>
      </c>
      <c r="N790" t="s">
        <v>7466</v>
      </c>
      <c r="O790" t="s">
        <v>7466</v>
      </c>
      <c r="P790" t="s">
        <v>7466</v>
      </c>
      <c r="Q790">
        <v>1</v>
      </c>
      <c r="R790">
        <v>1</v>
      </c>
      <c r="S790">
        <v>400</v>
      </c>
      <c r="T790">
        <v>4.8</v>
      </c>
      <c r="U790">
        <v>1</v>
      </c>
      <c r="V790">
        <v>2010</v>
      </c>
      <c r="W790">
        <v>2</v>
      </c>
      <c r="X790">
        <v>8</v>
      </c>
      <c r="Y790" s="7">
        <v>40217</v>
      </c>
      <c r="Z790" t="s">
        <v>20720</v>
      </c>
      <c r="AA790">
        <v>1</v>
      </c>
      <c r="AB790" t="s">
        <v>20721</v>
      </c>
      <c r="AC790">
        <v>1</v>
      </c>
      <c r="AD790" t="s">
        <v>20722</v>
      </c>
      <c r="AE790">
        <v>1</v>
      </c>
      <c r="AF790" t="s">
        <v>20602</v>
      </c>
    </row>
    <row r="791" spans="1:32" x14ac:dyDescent="0.35">
      <c r="A791">
        <v>18441790</v>
      </c>
      <c r="B791" t="s">
        <v>2686</v>
      </c>
      <c r="C791">
        <v>1</v>
      </c>
      <c r="D791" t="s">
        <v>7460</v>
      </c>
      <c r="E791" t="s">
        <v>10999</v>
      </c>
      <c r="F791" t="s">
        <v>8375</v>
      </c>
      <c r="G791" t="s">
        <v>8374</v>
      </c>
      <c r="H791">
        <v>77.135994400000001</v>
      </c>
      <c r="I791">
        <v>28.712439400000001</v>
      </c>
      <c r="J791" t="s">
        <v>7981</v>
      </c>
      <c r="K791" t="s">
        <v>7465</v>
      </c>
      <c r="L791">
        <v>1.2E-2</v>
      </c>
      <c r="M791" t="s">
        <v>7466</v>
      </c>
      <c r="N791" t="s">
        <v>7466</v>
      </c>
      <c r="O791" t="s">
        <v>7466</v>
      </c>
      <c r="P791" t="s">
        <v>7466</v>
      </c>
      <c r="Q791">
        <v>1</v>
      </c>
      <c r="R791">
        <v>1</v>
      </c>
      <c r="S791">
        <v>400</v>
      </c>
      <c r="T791">
        <v>4.8</v>
      </c>
      <c r="U791">
        <v>1</v>
      </c>
      <c r="V791">
        <v>2014</v>
      </c>
      <c r="W791">
        <v>1</v>
      </c>
      <c r="X791">
        <v>4</v>
      </c>
      <c r="Y791" s="7">
        <v>41643</v>
      </c>
      <c r="Z791" t="s">
        <v>20720</v>
      </c>
      <c r="AA791">
        <v>1</v>
      </c>
      <c r="AB791" t="s">
        <v>20721</v>
      </c>
      <c r="AC791">
        <v>1</v>
      </c>
      <c r="AD791" t="s">
        <v>20722</v>
      </c>
      <c r="AE791">
        <v>1</v>
      </c>
      <c r="AF791" t="s">
        <v>20602</v>
      </c>
    </row>
    <row r="792" spans="1:32" x14ac:dyDescent="0.35">
      <c r="A792">
        <v>312860</v>
      </c>
      <c r="B792" t="s">
        <v>2902</v>
      </c>
      <c r="C792">
        <v>1</v>
      </c>
      <c r="D792" t="s">
        <v>7460</v>
      </c>
      <c r="E792" t="s">
        <v>12505</v>
      </c>
      <c r="F792" t="s">
        <v>7598</v>
      </c>
      <c r="G792" t="s">
        <v>7599</v>
      </c>
      <c r="H792">
        <v>77.295737399999993</v>
      </c>
      <c r="I792">
        <v>28.6393314</v>
      </c>
      <c r="J792" t="s">
        <v>7796</v>
      </c>
      <c r="K792" t="s">
        <v>7465</v>
      </c>
      <c r="L792">
        <v>1.2E-2</v>
      </c>
      <c r="M792" t="s">
        <v>7466</v>
      </c>
      <c r="N792" t="s">
        <v>7466</v>
      </c>
      <c r="O792" t="s">
        <v>7466</v>
      </c>
      <c r="P792" t="s">
        <v>7466</v>
      </c>
      <c r="Q792">
        <v>1</v>
      </c>
      <c r="R792">
        <v>1</v>
      </c>
      <c r="S792">
        <v>400</v>
      </c>
      <c r="T792">
        <v>4.8</v>
      </c>
      <c r="U792">
        <v>1</v>
      </c>
      <c r="V792">
        <v>2011</v>
      </c>
      <c r="W792">
        <v>12</v>
      </c>
      <c r="X792">
        <v>14</v>
      </c>
      <c r="Y792" s="7">
        <v>40891</v>
      </c>
      <c r="Z792" t="s">
        <v>20720</v>
      </c>
      <c r="AA792">
        <v>1</v>
      </c>
      <c r="AB792" t="s">
        <v>20721</v>
      </c>
      <c r="AC792">
        <v>1</v>
      </c>
      <c r="AD792" t="s">
        <v>20722</v>
      </c>
      <c r="AE792">
        <v>1</v>
      </c>
      <c r="AF792" t="s">
        <v>20602</v>
      </c>
    </row>
    <row r="793" spans="1:32" x14ac:dyDescent="0.35">
      <c r="A793">
        <v>18352209</v>
      </c>
      <c r="B793" t="s">
        <v>2906</v>
      </c>
      <c r="C793">
        <v>1</v>
      </c>
      <c r="D793" t="s">
        <v>7460</v>
      </c>
      <c r="E793" t="s">
        <v>12512</v>
      </c>
      <c r="F793" t="s">
        <v>7602</v>
      </c>
      <c r="G793" t="s">
        <v>7601</v>
      </c>
      <c r="H793">
        <v>0</v>
      </c>
      <c r="I793">
        <v>0</v>
      </c>
      <c r="J793" t="s">
        <v>12513</v>
      </c>
      <c r="K793" t="s">
        <v>7465</v>
      </c>
      <c r="L793">
        <v>1.2E-2</v>
      </c>
      <c r="M793" t="s">
        <v>7466</v>
      </c>
      <c r="N793" t="s">
        <v>7466</v>
      </c>
      <c r="O793" t="s">
        <v>7466</v>
      </c>
      <c r="P793" t="s">
        <v>7466</v>
      </c>
      <c r="Q793">
        <v>1</v>
      </c>
      <c r="R793">
        <v>1</v>
      </c>
      <c r="S793">
        <v>400</v>
      </c>
      <c r="T793">
        <v>4.8</v>
      </c>
      <c r="U793">
        <v>1</v>
      </c>
      <c r="V793">
        <v>2017</v>
      </c>
      <c r="W793">
        <v>12</v>
      </c>
      <c r="X793">
        <v>19</v>
      </c>
      <c r="Y793" s="7">
        <v>43088</v>
      </c>
      <c r="Z793" t="s">
        <v>20720</v>
      </c>
      <c r="AA793">
        <v>1</v>
      </c>
      <c r="AB793" t="s">
        <v>20721</v>
      </c>
      <c r="AC793">
        <v>1</v>
      </c>
      <c r="AD793" t="s">
        <v>20722</v>
      </c>
      <c r="AE793">
        <v>1</v>
      </c>
      <c r="AF793" t="s">
        <v>20602</v>
      </c>
    </row>
    <row r="794" spans="1:32" x14ac:dyDescent="0.35">
      <c r="A794">
        <v>1129</v>
      </c>
      <c r="B794" t="s">
        <v>2685</v>
      </c>
      <c r="C794">
        <v>1</v>
      </c>
      <c r="D794" t="s">
        <v>7460</v>
      </c>
      <c r="E794" t="s">
        <v>12516</v>
      </c>
      <c r="F794" t="s">
        <v>8622</v>
      </c>
      <c r="G794" t="s">
        <v>8623</v>
      </c>
      <c r="H794">
        <v>77.238449700000004</v>
      </c>
      <c r="I794">
        <v>28.537447799999999</v>
      </c>
      <c r="J794" t="s">
        <v>7967</v>
      </c>
      <c r="K794" t="s">
        <v>7465</v>
      </c>
      <c r="L794">
        <v>1.2E-2</v>
      </c>
      <c r="M794" t="s">
        <v>7466</v>
      </c>
      <c r="N794" t="s">
        <v>7466</v>
      </c>
      <c r="O794" t="s">
        <v>7466</v>
      </c>
      <c r="P794" t="s">
        <v>7466</v>
      </c>
      <c r="Q794">
        <v>1</v>
      </c>
      <c r="R794">
        <v>1</v>
      </c>
      <c r="S794">
        <v>400</v>
      </c>
      <c r="T794">
        <v>4.8</v>
      </c>
      <c r="U794">
        <v>1</v>
      </c>
      <c r="V794">
        <v>2013</v>
      </c>
      <c r="W794">
        <v>12</v>
      </c>
      <c r="X794">
        <v>5</v>
      </c>
      <c r="Y794" s="7">
        <v>41613</v>
      </c>
      <c r="Z794" t="s">
        <v>20720</v>
      </c>
      <c r="AA794">
        <v>1</v>
      </c>
      <c r="AB794" t="s">
        <v>20721</v>
      </c>
      <c r="AC794">
        <v>1</v>
      </c>
      <c r="AD794" t="s">
        <v>20722</v>
      </c>
      <c r="AE794">
        <v>1</v>
      </c>
      <c r="AF794" t="s">
        <v>20602</v>
      </c>
    </row>
    <row r="795" spans="1:32" x14ac:dyDescent="0.35">
      <c r="A795">
        <v>18377928</v>
      </c>
      <c r="B795" t="s">
        <v>2944</v>
      </c>
      <c r="C795">
        <v>1</v>
      </c>
      <c r="D795" t="s">
        <v>7460</v>
      </c>
      <c r="E795" t="s">
        <v>12572</v>
      </c>
      <c r="F795" t="s">
        <v>7610</v>
      </c>
      <c r="G795" t="s">
        <v>7611</v>
      </c>
      <c r="H795">
        <v>77.303060200000004</v>
      </c>
      <c r="I795">
        <v>28.635190999999999</v>
      </c>
      <c r="J795" t="s">
        <v>7742</v>
      </c>
      <c r="K795" t="s">
        <v>7465</v>
      </c>
      <c r="L795">
        <v>1.2E-2</v>
      </c>
      <c r="M795" t="s">
        <v>7466</v>
      </c>
      <c r="N795" t="s">
        <v>7466</v>
      </c>
      <c r="O795" t="s">
        <v>7466</v>
      </c>
      <c r="P795" t="s">
        <v>7466</v>
      </c>
      <c r="Q795">
        <v>1</v>
      </c>
      <c r="R795">
        <v>1</v>
      </c>
      <c r="S795">
        <v>400</v>
      </c>
      <c r="T795">
        <v>4.8</v>
      </c>
      <c r="U795">
        <v>1</v>
      </c>
      <c r="V795">
        <v>2010</v>
      </c>
      <c r="W795">
        <v>10</v>
      </c>
      <c r="X795">
        <v>2</v>
      </c>
      <c r="Y795" s="7">
        <v>40453</v>
      </c>
      <c r="Z795" t="s">
        <v>20720</v>
      </c>
      <c r="AA795">
        <v>1</v>
      </c>
      <c r="AB795" t="s">
        <v>20721</v>
      </c>
      <c r="AC795">
        <v>1</v>
      </c>
      <c r="AD795" t="s">
        <v>20722</v>
      </c>
      <c r="AE795">
        <v>1</v>
      </c>
      <c r="AF795" t="s">
        <v>20602</v>
      </c>
    </row>
    <row r="796" spans="1:32" x14ac:dyDescent="0.35">
      <c r="A796">
        <v>18452403</v>
      </c>
      <c r="B796" t="s">
        <v>2946</v>
      </c>
      <c r="C796">
        <v>1</v>
      </c>
      <c r="D796" t="s">
        <v>7460</v>
      </c>
      <c r="E796" t="s">
        <v>12574</v>
      </c>
      <c r="F796" t="s">
        <v>7722</v>
      </c>
      <c r="G796" t="s">
        <v>7723</v>
      </c>
      <c r="H796">
        <v>77.241548100000003</v>
      </c>
      <c r="I796">
        <v>28.555178900000001</v>
      </c>
      <c r="J796" t="s">
        <v>7740</v>
      </c>
      <c r="K796" t="s">
        <v>7465</v>
      </c>
      <c r="L796">
        <v>1.2E-2</v>
      </c>
      <c r="M796" t="s">
        <v>7466</v>
      </c>
      <c r="N796" t="s">
        <v>7466</v>
      </c>
      <c r="O796" t="s">
        <v>7466</v>
      </c>
      <c r="P796" t="s">
        <v>7466</v>
      </c>
      <c r="Q796">
        <v>1</v>
      </c>
      <c r="R796">
        <v>1</v>
      </c>
      <c r="S796">
        <v>400</v>
      </c>
      <c r="T796">
        <v>4.8</v>
      </c>
      <c r="U796">
        <v>1</v>
      </c>
      <c r="V796">
        <v>2014</v>
      </c>
      <c r="W796">
        <v>10</v>
      </c>
      <c r="X796">
        <v>7</v>
      </c>
      <c r="Y796" s="7">
        <v>41919</v>
      </c>
      <c r="Z796" t="s">
        <v>20720</v>
      </c>
      <c r="AA796">
        <v>1</v>
      </c>
      <c r="AB796" t="s">
        <v>20721</v>
      </c>
      <c r="AC796">
        <v>1</v>
      </c>
      <c r="AD796" t="s">
        <v>20722</v>
      </c>
      <c r="AE796">
        <v>1</v>
      </c>
      <c r="AF796" t="s">
        <v>20602</v>
      </c>
    </row>
    <row r="797" spans="1:32" x14ac:dyDescent="0.35">
      <c r="A797">
        <v>18414494</v>
      </c>
      <c r="B797" t="s">
        <v>2954</v>
      </c>
      <c r="C797">
        <v>1</v>
      </c>
      <c r="D797" t="s">
        <v>7460</v>
      </c>
      <c r="E797" t="s">
        <v>12589</v>
      </c>
      <c r="F797" t="s">
        <v>7578</v>
      </c>
      <c r="G797" t="s">
        <v>7579</v>
      </c>
      <c r="H797">
        <v>77.182236000000003</v>
      </c>
      <c r="I797">
        <v>28.536975999999999</v>
      </c>
      <c r="J797" t="s">
        <v>7742</v>
      </c>
      <c r="K797" t="s">
        <v>7465</v>
      </c>
      <c r="L797">
        <v>1.2E-2</v>
      </c>
      <c r="M797" t="s">
        <v>7466</v>
      </c>
      <c r="N797" t="s">
        <v>7466</v>
      </c>
      <c r="O797" t="s">
        <v>7466</v>
      </c>
      <c r="P797" t="s">
        <v>7466</v>
      </c>
      <c r="Q797">
        <v>1</v>
      </c>
      <c r="R797">
        <v>1</v>
      </c>
      <c r="S797">
        <v>400</v>
      </c>
      <c r="T797">
        <v>4.8</v>
      </c>
      <c r="U797">
        <v>1</v>
      </c>
      <c r="V797">
        <v>2012</v>
      </c>
      <c r="W797">
        <v>10</v>
      </c>
      <c r="X797">
        <v>13</v>
      </c>
      <c r="Y797" s="7">
        <v>41195</v>
      </c>
      <c r="Z797" t="s">
        <v>20720</v>
      </c>
      <c r="AA797">
        <v>1</v>
      </c>
      <c r="AB797" t="s">
        <v>20721</v>
      </c>
      <c r="AC797">
        <v>1</v>
      </c>
      <c r="AD797" t="s">
        <v>20722</v>
      </c>
      <c r="AE797">
        <v>1</v>
      </c>
      <c r="AF797" t="s">
        <v>20602</v>
      </c>
    </row>
    <row r="798" spans="1:32" x14ac:dyDescent="0.35">
      <c r="A798">
        <v>18485984</v>
      </c>
      <c r="B798" t="s">
        <v>2955</v>
      </c>
      <c r="C798">
        <v>1</v>
      </c>
      <c r="D798" t="s">
        <v>7460</v>
      </c>
      <c r="E798" t="s">
        <v>12591</v>
      </c>
      <c r="F798" t="s">
        <v>8616</v>
      </c>
      <c r="G798" t="s">
        <v>8617</v>
      </c>
      <c r="H798">
        <v>0</v>
      </c>
      <c r="I798">
        <v>0</v>
      </c>
      <c r="J798" t="s">
        <v>12592</v>
      </c>
      <c r="K798" t="s">
        <v>7465</v>
      </c>
      <c r="L798">
        <v>1.2E-2</v>
      </c>
      <c r="M798" t="s">
        <v>7466</v>
      </c>
      <c r="N798" t="s">
        <v>7466</v>
      </c>
      <c r="O798" t="s">
        <v>7466</v>
      </c>
      <c r="P798" t="s">
        <v>7466</v>
      </c>
      <c r="Q798">
        <v>1</v>
      </c>
      <c r="R798">
        <v>1</v>
      </c>
      <c r="S798">
        <v>400</v>
      </c>
      <c r="T798">
        <v>4.8</v>
      </c>
      <c r="U798">
        <v>1</v>
      </c>
      <c r="V798">
        <v>2012</v>
      </c>
      <c r="W798">
        <v>10</v>
      </c>
      <c r="X798">
        <v>10</v>
      </c>
      <c r="Y798" s="7">
        <v>41192</v>
      </c>
      <c r="Z798" t="s">
        <v>20720</v>
      </c>
      <c r="AA798">
        <v>1</v>
      </c>
      <c r="AB798" t="s">
        <v>20721</v>
      </c>
      <c r="AC798">
        <v>1</v>
      </c>
      <c r="AD798" t="s">
        <v>20722</v>
      </c>
      <c r="AE798">
        <v>1</v>
      </c>
      <c r="AF798" t="s">
        <v>20602</v>
      </c>
    </row>
    <row r="799" spans="1:32" x14ac:dyDescent="0.35">
      <c r="A799">
        <v>18427209</v>
      </c>
      <c r="B799" t="s">
        <v>2965</v>
      </c>
      <c r="C799">
        <v>1</v>
      </c>
      <c r="D799" t="s">
        <v>7460</v>
      </c>
      <c r="E799" t="s">
        <v>7608</v>
      </c>
      <c r="F799" t="s">
        <v>7554</v>
      </c>
      <c r="G799" t="s">
        <v>7555</v>
      </c>
      <c r="H799">
        <v>77.203929000000002</v>
      </c>
      <c r="I799">
        <v>28.541450399999999</v>
      </c>
      <c r="J799" t="s">
        <v>7891</v>
      </c>
      <c r="K799" t="s">
        <v>7465</v>
      </c>
      <c r="L799">
        <v>1.2E-2</v>
      </c>
      <c r="M799" t="s">
        <v>7466</v>
      </c>
      <c r="N799" t="s">
        <v>7466</v>
      </c>
      <c r="O799" t="s">
        <v>7466</v>
      </c>
      <c r="P799" t="s">
        <v>7466</v>
      </c>
      <c r="Q799">
        <v>1</v>
      </c>
      <c r="R799">
        <v>1</v>
      </c>
      <c r="S799">
        <v>200</v>
      </c>
      <c r="T799">
        <v>2.4</v>
      </c>
      <c r="U799">
        <v>1</v>
      </c>
      <c r="V799">
        <v>2011</v>
      </c>
      <c r="W799">
        <v>9</v>
      </c>
      <c r="X799">
        <v>6</v>
      </c>
      <c r="Y799" s="7">
        <v>40792</v>
      </c>
      <c r="Z799" t="s">
        <v>20720</v>
      </c>
      <c r="AA799">
        <v>1</v>
      </c>
      <c r="AB799" t="s">
        <v>20721</v>
      </c>
      <c r="AC799">
        <v>1</v>
      </c>
      <c r="AD799" t="s">
        <v>20722</v>
      </c>
      <c r="AE799">
        <v>1</v>
      </c>
      <c r="AF799" t="s">
        <v>20602</v>
      </c>
    </row>
    <row r="800" spans="1:32" x14ac:dyDescent="0.35">
      <c r="A800">
        <v>18222029</v>
      </c>
      <c r="B800" t="s">
        <v>2983</v>
      </c>
      <c r="C800">
        <v>1</v>
      </c>
      <c r="D800" t="s">
        <v>7460</v>
      </c>
      <c r="E800" t="s">
        <v>12623</v>
      </c>
      <c r="F800" t="s">
        <v>7487</v>
      </c>
      <c r="G800" t="s">
        <v>7488</v>
      </c>
      <c r="H800">
        <v>0</v>
      </c>
      <c r="I800">
        <v>0</v>
      </c>
      <c r="J800" t="s">
        <v>12624</v>
      </c>
      <c r="K800" t="s">
        <v>7465</v>
      </c>
      <c r="L800">
        <v>1.2E-2</v>
      </c>
      <c r="M800" t="s">
        <v>7466</v>
      </c>
      <c r="N800" t="s">
        <v>7466</v>
      </c>
      <c r="O800" t="s">
        <v>7466</v>
      </c>
      <c r="P800" t="s">
        <v>7466</v>
      </c>
      <c r="Q800">
        <v>1</v>
      </c>
      <c r="R800">
        <v>1</v>
      </c>
      <c r="S800">
        <v>200</v>
      </c>
      <c r="T800">
        <v>2.4</v>
      </c>
      <c r="U800">
        <v>1</v>
      </c>
      <c r="V800">
        <v>2017</v>
      </c>
      <c r="W800">
        <v>9</v>
      </c>
      <c r="X800">
        <v>23</v>
      </c>
      <c r="Y800" s="7">
        <v>43001</v>
      </c>
      <c r="Z800" t="s">
        <v>20720</v>
      </c>
      <c r="AA800">
        <v>1</v>
      </c>
      <c r="AB800" t="s">
        <v>20721</v>
      </c>
      <c r="AC800">
        <v>1</v>
      </c>
      <c r="AD800" t="s">
        <v>20722</v>
      </c>
      <c r="AE800">
        <v>1</v>
      </c>
      <c r="AF800" t="s">
        <v>20602</v>
      </c>
    </row>
    <row r="801" spans="1:32" x14ac:dyDescent="0.35">
      <c r="A801">
        <v>18358667</v>
      </c>
      <c r="B801" t="s">
        <v>2987</v>
      </c>
      <c r="C801">
        <v>1</v>
      </c>
      <c r="D801" t="s">
        <v>7460</v>
      </c>
      <c r="E801" t="s">
        <v>12628</v>
      </c>
      <c r="F801" t="s">
        <v>7898</v>
      </c>
      <c r="G801" t="s">
        <v>7899</v>
      </c>
      <c r="H801">
        <v>77.164584140000002</v>
      </c>
      <c r="I801">
        <v>28.55775173</v>
      </c>
      <c r="J801" t="s">
        <v>7932</v>
      </c>
      <c r="K801" t="s">
        <v>7465</v>
      </c>
      <c r="L801">
        <v>1.2E-2</v>
      </c>
      <c r="M801" t="s">
        <v>7466</v>
      </c>
      <c r="N801" t="s">
        <v>7466</v>
      </c>
      <c r="O801" t="s">
        <v>7466</v>
      </c>
      <c r="P801" t="s">
        <v>7466</v>
      </c>
      <c r="Q801">
        <v>1</v>
      </c>
      <c r="R801">
        <v>1</v>
      </c>
      <c r="S801">
        <v>200</v>
      </c>
      <c r="T801">
        <v>2.4</v>
      </c>
      <c r="U801">
        <v>1</v>
      </c>
      <c r="V801">
        <v>2018</v>
      </c>
      <c r="W801">
        <v>9</v>
      </c>
      <c r="X801">
        <v>11</v>
      </c>
      <c r="Y801" s="7">
        <v>43354</v>
      </c>
      <c r="Z801" t="s">
        <v>20720</v>
      </c>
      <c r="AA801">
        <v>1</v>
      </c>
      <c r="AB801" t="s">
        <v>20721</v>
      </c>
      <c r="AC801">
        <v>1</v>
      </c>
      <c r="AD801" t="s">
        <v>20722</v>
      </c>
      <c r="AE801">
        <v>1</v>
      </c>
      <c r="AF801" t="s">
        <v>20602</v>
      </c>
    </row>
    <row r="802" spans="1:32" x14ac:dyDescent="0.35">
      <c r="A802">
        <v>302046</v>
      </c>
      <c r="B802" t="s">
        <v>3005</v>
      </c>
      <c r="C802">
        <v>1</v>
      </c>
      <c r="D802" t="s">
        <v>7460</v>
      </c>
      <c r="E802" t="s">
        <v>12651</v>
      </c>
      <c r="F802" t="s">
        <v>7487</v>
      </c>
      <c r="G802" t="s">
        <v>7488</v>
      </c>
      <c r="H802">
        <v>77.068711399999998</v>
      </c>
      <c r="I802">
        <v>28.603079900000001</v>
      </c>
      <c r="J802" t="s">
        <v>5245</v>
      </c>
      <c r="K802" t="s">
        <v>7465</v>
      </c>
      <c r="L802">
        <v>1.2E-2</v>
      </c>
      <c r="M802" t="s">
        <v>7466</v>
      </c>
      <c r="N802" t="s">
        <v>7466</v>
      </c>
      <c r="O802" t="s">
        <v>7466</v>
      </c>
      <c r="P802" t="s">
        <v>7466</v>
      </c>
      <c r="Q802">
        <v>1</v>
      </c>
      <c r="R802">
        <v>1</v>
      </c>
      <c r="S802">
        <v>200</v>
      </c>
      <c r="T802">
        <v>2.4</v>
      </c>
      <c r="U802">
        <v>1</v>
      </c>
      <c r="V802">
        <v>2014</v>
      </c>
      <c r="W802">
        <v>8</v>
      </c>
      <c r="X802">
        <v>23</v>
      </c>
      <c r="Y802" s="7">
        <v>41874</v>
      </c>
      <c r="Z802" t="s">
        <v>20720</v>
      </c>
      <c r="AA802">
        <v>1</v>
      </c>
      <c r="AB802" t="s">
        <v>20721</v>
      </c>
      <c r="AC802">
        <v>1</v>
      </c>
      <c r="AD802" t="s">
        <v>20722</v>
      </c>
      <c r="AE802">
        <v>1</v>
      </c>
      <c r="AF802" t="s">
        <v>20602</v>
      </c>
    </row>
    <row r="803" spans="1:32" x14ac:dyDescent="0.35">
      <c r="A803">
        <v>18463329</v>
      </c>
      <c r="B803" t="s">
        <v>3009</v>
      </c>
      <c r="C803">
        <v>1</v>
      </c>
      <c r="D803" t="s">
        <v>7460</v>
      </c>
      <c r="E803" t="s">
        <v>12658</v>
      </c>
      <c r="F803" t="s">
        <v>7898</v>
      </c>
      <c r="G803" t="s">
        <v>7899</v>
      </c>
      <c r="H803">
        <v>77.164293549999996</v>
      </c>
      <c r="I803">
        <v>28.55870848</v>
      </c>
      <c r="J803" t="s">
        <v>7804</v>
      </c>
      <c r="K803" t="s">
        <v>7465</v>
      </c>
      <c r="L803">
        <v>1.2E-2</v>
      </c>
      <c r="M803" t="s">
        <v>7466</v>
      </c>
      <c r="N803" t="s">
        <v>7466</v>
      </c>
      <c r="O803" t="s">
        <v>7466</v>
      </c>
      <c r="P803" t="s">
        <v>7466</v>
      </c>
      <c r="Q803">
        <v>1</v>
      </c>
      <c r="R803">
        <v>1</v>
      </c>
      <c r="S803">
        <v>200</v>
      </c>
      <c r="T803">
        <v>2.4</v>
      </c>
      <c r="U803">
        <v>1</v>
      </c>
      <c r="V803">
        <v>2013</v>
      </c>
      <c r="W803">
        <v>8</v>
      </c>
      <c r="X803">
        <v>20</v>
      </c>
      <c r="Y803" s="7">
        <v>41506</v>
      </c>
      <c r="Z803" t="s">
        <v>20720</v>
      </c>
      <c r="AA803">
        <v>1</v>
      </c>
      <c r="AB803" t="s">
        <v>20721</v>
      </c>
      <c r="AC803">
        <v>1</v>
      </c>
      <c r="AD803" t="s">
        <v>20722</v>
      </c>
      <c r="AE803">
        <v>1</v>
      </c>
      <c r="AF803" t="s">
        <v>20602</v>
      </c>
    </row>
    <row r="804" spans="1:32" x14ac:dyDescent="0.35">
      <c r="A804">
        <v>9876</v>
      </c>
      <c r="B804" t="s">
        <v>3012</v>
      </c>
      <c r="C804">
        <v>1</v>
      </c>
      <c r="D804" t="s">
        <v>7460</v>
      </c>
      <c r="E804" t="s">
        <v>12661</v>
      </c>
      <c r="F804" t="s">
        <v>7659</v>
      </c>
      <c r="G804" t="s">
        <v>7660</v>
      </c>
      <c r="H804">
        <v>77.245949999999993</v>
      </c>
      <c r="I804">
        <v>28.558633329999999</v>
      </c>
      <c r="J804" t="s">
        <v>8429</v>
      </c>
      <c r="K804" t="s">
        <v>7465</v>
      </c>
      <c r="L804">
        <v>1.2E-2</v>
      </c>
      <c r="M804" t="s">
        <v>7466</v>
      </c>
      <c r="N804" t="s">
        <v>7466</v>
      </c>
      <c r="O804" t="s">
        <v>7466</v>
      </c>
      <c r="P804" t="s">
        <v>7466</v>
      </c>
      <c r="Q804">
        <v>1</v>
      </c>
      <c r="R804">
        <v>1</v>
      </c>
      <c r="S804">
        <v>200</v>
      </c>
      <c r="T804">
        <v>2.4</v>
      </c>
      <c r="U804">
        <v>1</v>
      </c>
      <c r="V804">
        <v>2015</v>
      </c>
      <c r="W804">
        <v>7</v>
      </c>
      <c r="X804">
        <v>17</v>
      </c>
      <c r="Y804" s="7">
        <v>42202</v>
      </c>
      <c r="Z804" t="s">
        <v>20720</v>
      </c>
      <c r="AA804">
        <v>1</v>
      </c>
      <c r="AB804" t="s">
        <v>20721</v>
      </c>
      <c r="AC804">
        <v>1</v>
      </c>
      <c r="AD804" t="s">
        <v>20722</v>
      </c>
      <c r="AE804">
        <v>1</v>
      </c>
      <c r="AF804" t="s">
        <v>20602</v>
      </c>
    </row>
    <row r="805" spans="1:32" x14ac:dyDescent="0.35">
      <c r="A805">
        <v>18385727</v>
      </c>
      <c r="B805" t="s">
        <v>3017</v>
      </c>
      <c r="C805">
        <v>1</v>
      </c>
      <c r="D805" t="s">
        <v>7460</v>
      </c>
      <c r="E805" t="s">
        <v>12667</v>
      </c>
      <c r="F805" t="s">
        <v>7677</v>
      </c>
      <c r="G805" t="s">
        <v>7678</v>
      </c>
      <c r="H805">
        <v>77.195408900000004</v>
      </c>
      <c r="I805">
        <v>28.523118799999999</v>
      </c>
      <c r="J805" t="s">
        <v>7800</v>
      </c>
      <c r="K805" t="s">
        <v>7465</v>
      </c>
      <c r="L805">
        <v>1.2E-2</v>
      </c>
      <c r="M805" t="s">
        <v>7466</v>
      </c>
      <c r="N805" t="s">
        <v>7466</v>
      </c>
      <c r="O805" t="s">
        <v>7466</v>
      </c>
      <c r="P805" t="s">
        <v>7466</v>
      </c>
      <c r="Q805">
        <v>1</v>
      </c>
      <c r="R805">
        <v>1</v>
      </c>
      <c r="S805">
        <v>200</v>
      </c>
      <c r="T805">
        <v>2.4</v>
      </c>
      <c r="U805">
        <v>1</v>
      </c>
      <c r="V805">
        <v>2011</v>
      </c>
      <c r="W805">
        <v>7</v>
      </c>
      <c r="X805">
        <v>9</v>
      </c>
      <c r="Y805" s="7">
        <v>40733</v>
      </c>
      <c r="Z805" t="s">
        <v>20720</v>
      </c>
      <c r="AA805">
        <v>1</v>
      </c>
      <c r="AB805" t="s">
        <v>20721</v>
      </c>
      <c r="AC805">
        <v>1</v>
      </c>
      <c r="AD805" t="s">
        <v>20722</v>
      </c>
      <c r="AE805">
        <v>1</v>
      </c>
      <c r="AF805" t="s">
        <v>20602</v>
      </c>
    </row>
    <row r="806" spans="1:32" x14ac:dyDescent="0.35">
      <c r="A806">
        <v>18489805</v>
      </c>
      <c r="B806" t="s">
        <v>3019</v>
      </c>
      <c r="C806">
        <v>1</v>
      </c>
      <c r="D806" t="s">
        <v>7460</v>
      </c>
      <c r="E806" t="s">
        <v>12669</v>
      </c>
      <c r="F806" t="s">
        <v>7473</v>
      </c>
      <c r="G806" t="s">
        <v>7474</v>
      </c>
      <c r="H806">
        <v>77.128427000000002</v>
      </c>
      <c r="I806">
        <v>28.544107700000001</v>
      </c>
      <c r="J806" t="s">
        <v>11273</v>
      </c>
      <c r="K806" t="s">
        <v>7465</v>
      </c>
      <c r="L806">
        <v>1.2E-2</v>
      </c>
      <c r="M806" t="s">
        <v>7466</v>
      </c>
      <c r="N806" t="s">
        <v>7466</v>
      </c>
      <c r="O806" t="s">
        <v>7466</v>
      </c>
      <c r="P806" t="s">
        <v>7466</v>
      </c>
      <c r="Q806">
        <v>1</v>
      </c>
      <c r="R806">
        <v>1</v>
      </c>
      <c r="S806">
        <v>200</v>
      </c>
      <c r="T806">
        <v>2.4</v>
      </c>
      <c r="U806">
        <v>1</v>
      </c>
      <c r="V806">
        <v>2011</v>
      </c>
      <c r="W806">
        <v>7</v>
      </c>
      <c r="X806">
        <v>4</v>
      </c>
      <c r="Y806" s="7">
        <v>40728</v>
      </c>
      <c r="Z806" t="s">
        <v>20720</v>
      </c>
      <c r="AA806">
        <v>1</v>
      </c>
      <c r="AB806" t="s">
        <v>20721</v>
      </c>
      <c r="AC806">
        <v>1</v>
      </c>
      <c r="AD806" t="s">
        <v>20722</v>
      </c>
      <c r="AE806">
        <v>1</v>
      </c>
      <c r="AF806" t="s">
        <v>20602</v>
      </c>
    </row>
    <row r="807" spans="1:32" x14ac:dyDescent="0.35">
      <c r="A807">
        <v>18445631</v>
      </c>
      <c r="B807" t="s">
        <v>3039</v>
      </c>
      <c r="C807">
        <v>1</v>
      </c>
      <c r="D807" t="s">
        <v>7460</v>
      </c>
      <c r="E807" t="s">
        <v>12690</v>
      </c>
      <c r="F807" t="s">
        <v>7487</v>
      </c>
      <c r="G807" t="s">
        <v>7488</v>
      </c>
      <c r="H807">
        <v>77.101994120000001</v>
      </c>
      <c r="I807">
        <v>28.607614770000001</v>
      </c>
      <c r="J807" t="s">
        <v>7874</v>
      </c>
      <c r="K807" t="s">
        <v>7465</v>
      </c>
      <c r="L807">
        <v>1.2E-2</v>
      </c>
      <c r="M807" t="s">
        <v>7466</v>
      </c>
      <c r="N807" t="s">
        <v>7466</v>
      </c>
      <c r="O807" t="s">
        <v>7466</v>
      </c>
      <c r="P807" t="s">
        <v>7466</v>
      </c>
      <c r="Q807">
        <v>1</v>
      </c>
      <c r="R807">
        <v>1</v>
      </c>
      <c r="S807">
        <v>200</v>
      </c>
      <c r="T807">
        <v>2.4</v>
      </c>
      <c r="U807">
        <v>1</v>
      </c>
      <c r="V807">
        <v>2014</v>
      </c>
      <c r="W807">
        <v>6</v>
      </c>
      <c r="X807">
        <v>19</v>
      </c>
      <c r="Y807" s="7">
        <v>41809</v>
      </c>
      <c r="Z807" t="s">
        <v>20720</v>
      </c>
      <c r="AA807">
        <v>1</v>
      </c>
      <c r="AB807" t="s">
        <v>20721</v>
      </c>
      <c r="AC807">
        <v>1</v>
      </c>
      <c r="AD807" t="s">
        <v>20722</v>
      </c>
      <c r="AE807">
        <v>1</v>
      </c>
      <c r="AF807" t="s">
        <v>20602</v>
      </c>
    </row>
    <row r="808" spans="1:32" x14ac:dyDescent="0.35">
      <c r="A808">
        <v>18455876</v>
      </c>
      <c r="B808" t="s">
        <v>3017</v>
      </c>
      <c r="C808">
        <v>1</v>
      </c>
      <c r="D808" t="s">
        <v>7460</v>
      </c>
      <c r="E808" t="s">
        <v>12701</v>
      </c>
      <c r="F808" t="s">
        <v>8160</v>
      </c>
      <c r="G808" t="s">
        <v>8161</v>
      </c>
      <c r="H808">
        <v>77.206351600000005</v>
      </c>
      <c r="I808">
        <v>28.556622999999998</v>
      </c>
      <c r="J808" t="s">
        <v>7800</v>
      </c>
      <c r="K808" t="s">
        <v>7465</v>
      </c>
      <c r="L808">
        <v>1.2E-2</v>
      </c>
      <c r="M808" t="s">
        <v>7466</v>
      </c>
      <c r="N808" t="s">
        <v>7466</v>
      </c>
      <c r="O808" t="s">
        <v>7466</v>
      </c>
      <c r="P808" t="s">
        <v>7466</v>
      </c>
      <c r="Q808">
        <v>1</v>
      </c>
      <c r="R808">
        <v>1</v>
      </c>
      <c r="S808">
        <v>200</v>
      </c>
      <c r="T808">
        <v>2.4</v>
      </c>
      <c r="U808">
        <v>1</v>
      </c>
      <c r="V808">
        <v>2010</v>
      </c>
      <c r="W808">
        <v>6</v>
      </c>
      <c r="X808">
        <v>16</v>
      </c>
      <c r="Y808" s="7">
        <v>40345</v>
      </c>
      <c r="Z808" t="s">
        <v>20720</v>
      </c>
      <c r="AA808">
        <v>1</v>
      </c>
      <c r="AB808" t="s">
        <v>20721</v>
      </c>
      <c r="AC808">
        <v>1</v>
      </c>
      <c r="AD808" t="s">
        <v>20722</v>
      </c>
      <c r="AE808">
        <v>1</v>
      </c>
      <c r="AF808" t="s">
        <v>20602</v>
      </c>
    </row>
    <row r="809" spans="1:32" x14ac:dyDescent="0.35">
      <c r="A809">
        <v>18455515</v>
      </c>
      <c r="B809" t="s">
        <v>3050</v>
      </c>
      <c r="C809">
        <v>1</v>
      </c>
      <c r="D809" t="s">
        <v>7460</v>
      </c>
      <c r="E809" t="s">
        <v>12704</v>
      </c>
      <c r="F809" t="s">
        <v>7639</v>
      </c>
      <c r="G809" t="s">
        <v>7640</v>
      </c>
      <c r="H809">
        <v>77.208484900000002</v>
      </c>
      <c r="I809">
        <v>28.700706</v>
      </c>
      <c r="J809" t="s">
        <v>7775</v>
      </c>
      <c r="K809" t="s">
        <v>7465</v>
      </c>
      <c r="L809">
        <v>1.2E-2</v>
      </c>
      <c r="M809" t="s">
        <v>7466</v>
      </c>
      <c r="N809" t="s">
        <v>7466</v>
      </c>
      <c r="O809" t="s">
        <v>7466</v>
      </c>
      <c r="P809" t="s">
        <v>7466</v>
      </c>
      <c r="Q809">
        <v>1</v>
      </c>
      <c r="R809">
        <v>1</v>
      </c>
      <c r="S809">
        <v>200</v>
      </c>
      <c r="T809">
        <v>2.4</v>
      </c>
      <c r="U809">
        <v>1</v>
      </c>
      <c r="V809">
        <v>2018</v>
      </c>
      <c r="W809">
        <v>5</v>
      </c>
      <c r="X809">
        <v>4</v>
      </c>
      <c r="Y809" s="7">
        <v>43224</v>
      </c>
      <c r="Z809" t="s">
        <v>20720</v>
      </c>
      <c r="AA809">
        <v>1</v>
      </c>
      <c r="AB809" t="s">
        <v>20721</v>
      </c>
      <c r="AC809">
        <v>1</v>
      </c>
      <c r="AD809" t="s">
        <v>20722</v>
      </c>
      <c r="AE809">
        <v>1</v>
      </c>
      <c r="AF809" t="s">
        <v>20602</v>
      </c>
    </row>
    <row r="810" spans="1:32" x14ac:dyDescent="0.35">
      <c r="A810">
        <v>313225</v>
      </c>
      <c r="B810" t="s">
        <v>3054</v>
      </c>
      <c r="C810">
        <v>1</v>
      </c>
      <c r="D810" t="s">
        <v>7460</v>
      </c>
      <c r="E810" t="s">
        <v>12709</v>
      </c>
      <c r="F810" t="s">
        <v>7557</v>
      </c>
      <c r="G810" t="s">
        <v>7558</v>
      </c>
      <c r="H810">
        <v>77.283345800000006</v>
      </c>
      <c r="I810">
        <v>28.660018999999998</v>
      </c>
      <c r="J810" t="s">
        <v>7884</v>
      </c>
      <c r="K810" t="s">
        <v>7465</v>
      </c>
      <c r="L810">
        <v>1.2E-2</v>
      </c>
      <c r="M810" t="s">
        <v>7466</v>
      </c>
      <c r="N810" t="s">
        <v>7466</v>
      </c>
      <c r="O810" t="s">
        <v>7466</v>
      </c>
      <c r="P810" t="s">
        <v>7466</v>
      </c>
      <c r="Q810">
        <v>1</v>
      </c>
      <c r="R810">
        <v>1</v>
      </c>
      <c r="S810">
        <v>200</v>
      </c>
      <c r="T810">
        <v>2.4</v>
      </c>
      <c r="U810">
        <v>1</v>
      </c>
      <c r="V810">
        <v>2013</v>
      </c>
      <c r="W810">
        <v>5</v>
      </c>
      <c r="X810">
        <v>24</v>
      </c>
      <c r="Y810" s="7">
        <v>41418</v>
      </c>
      <c r="Z810" t="s">
        <v>20720</v>
      </c>
      <c r="AA810">
        <v>1</v>
      </c>
      <c r="AB810" t="s">
        <v>20721</v>
      </c>
      <c r="AC810">
        <v>1</v>
      </c>
      <c r="AD810" t="s">
        <v>20722</v>
      </c>
      <c r="AE810">
        <v>1</v>
      </c>
      <c r="AF810" t="s">
        <v>20602</v>
      </c>
    </row>
    <row r="811" spans="1:32" x14ac:dyDescent="0.35">
      <c r="A811">
        <v>18281993</v>
      </c>
      <c r="B811" t="s">
        <v>3058</v>
      </c>
      <c r="C811">
        <v>1</v>
      </c>
      <c r="D811" t="s">
        <v>7460</v>
      </c>
      <c r="E811" t="s">
        <v>12713</v>
      </c>
      <c r="F811" t="s">
        <v>7527</v>
      </c>
      <c r="G811" t="s">
        <v>7528</v>
      </c>
      <c r="H811">
        <v>77.295587249999997</v>
      </c>
      <c r="I811">
        <v>28.60682357</v>
      </c>
      <c r="J811" t="s">
        <v>630</v>
      </c>
      <c r="K811" t="s">
        <v>7465</v>
      </c>
      <c r="L811">
        <v>1.2E-2</v>
      </c>
      <c r="M811" t="s">
        <v>7466</v>
      </c>
      <c r="N811" t="s">
        <v>7466</v>
      </c>
      <c r="O811" t="s">
        <v>7466</v>
      </c>
      <c r="P811" t="s">
        <v>7466</v>
      </c>
      <c r="Q811">
        <v>1</v>
      </c>
      <c r="R811">
        <v>1</v>
      </c>
      <c r="S811">
        <v>200</v>
      </c>
      <c r="T811">
        <v>2.4</v>
      </c>
      <c r="U811">
        <v>1</v>
      </c>
      <c r="V811">
        <v>2017</v>
      </c>
      <c r="W811">
        <v>5</v>
      </c>
      <c r="X811">
        <v>28</v>
      </c>
      <c r="Y811" s="7">
        <v>42883</v>
      </c>
      <c r="Z811" t="s">
        <v>20720</v>
      </c>
      <c r="AA811">
        <v>1</v>
      </c>
      <c r="AB811" t="s">
        <v>20721</v>
      </c>
      <c r="AC811">
        <v>1</v>
      </c>
      <c r="AD811" t="s">
        <v>20722</v>
      </c>
      <c r="AE811">
        <v>1</v>
      </c>
      <c r="AF811" t="s">
        <v>20602</v>
      </c>
    </row>
    <row r="812" spans="1:32" x14ac:dyDescent="0.35">
      <c r="A812">
        <v>18349914</v>
      </c>
      <c r="B812" t="s">
        <v>3060</v>
      </c>
      <c r="C812">
        <v>1</v>
      </c>
      <c r="D812" t="s">
        <v>7460</v>
      </c>
      <c r="E812" t="s">
        <v>12715</v>
      </c>
      <c r="F812" t="s">
        <v>7481</v>
      </c>
      <c r="G812" t="s">
        <v>7482</v>
      </c>
      <c r="H812">
        <v>76.975318900000005</v>
      </c>
      <c r="I812">
        <v>28.611234700000001</v>
      </c>
      <c r="J812" t="s">
        <v>12716</v>
      </c>
      <c r="K812" t="s">
        <v>7465</v>
      </c>
      <c r="L812">
        <v>1.2E-2</v>
      </c>
      <c r="M812" t="s">
        <v>7466</v>
      </c>
      <c r="N812" t="s">
        <v>7466</v>
      </c>
      <c r="O812" t="s">
        <v>7466</v>
      </c>
      <c r="P812" t="s">
        <v>7466</v>
      </c>
      <c r="Q812">
        <v>1</v>
      </c>
      <c r="R812">
        <v>1</v>
      </c>
      <c r="S812">
        <v>200</v>
      </c>
      <c r="T812">
        <v>2.4</v>
      </c>
      <c r="U812">
        <v>1</v>
      </c>
      <c r="V812">
        <v>2017</v>
      </c>
      <c r="W812">
        <v>5</v>
      </c>
      <c r="X812">
        <v>4</v>
      </c>
      <c r="Y812" s="7">
        <v>42859</v>
      </c>
      <c r="Z812" t="s">
        <v>20720</v>
      </c>
      <c r="AA812">
        <v>1</v>
      </c>
      <c r="AB812" t="s">
        <v>20721</v>
      </c>
      <c r="AC812">
        <v>1</v>
      </c>
      <c r="AD812" t="s">
        <v>20722</v>
      </c>
      <c r="AE812">
        <v>1</v>
      </c>
      <c r="AF812" t="s">
        <v>20602</v>
      </c>
    </row>
    <row r="813" spans="1:32" x14ac:dyDescent="0.35">
      <c r="A813">
        <v>301932</v>
      </c>
      <c r="B813" t="s">
        <v>3061</v>
      </c>
      <c r="C813">
        <v>1</v>
      </c>
      <c r="D813" t="s">
        <v>7460</v>
      </c>
      <c r="E813" t="s">
        <v>12717</v>
      </c>
      <c r="F813" t="s">
        <v>7513</v>
      </c>
      <c r="G813" t="s">
        <v>7514</v>
      </c>
      <c r="H813">
        <v>77.135764199999997</v>
      </c>
      <c r="I813">
        <v>28.6223499</v>
      </c>
      <c r="J813" t="s">
        <v>12718</v>
      </c>
      <c r="K813" t="s">
        <v>7465</v>
      </c>
      <c r="L813">
        <v>1.2E-2</v>
      </c>
      <c r="M813" t="s">
        <v>7466</v>
      </c>
      <c r="N813" t="s">
        <v>7466</v>
      </c>
      <c r="O813" t="s">
        <v>7466</v>
      </c>
      <c r="P813" t="s">
        <v>7466</v>
      </c>
      <c r="Q813">
        <v>1</v>
      </c>
      <c r="R813">
        <v>1</v>
      </c>
      <c r="S813">
        <v>200</v>
      </c>
      <c r="T813">
        <v>2.4</v>
      </c>
      <c r="U813">
        <v>1</v>
      </c>
      <c r="V813">
        <v>2013</v>
      </c>
      <c r="W813">
        <v>5</v>
      </c>
      <c r="X813">
        <v>7</v>
      </c>
      <c r="Y813" s="7">
        <v>41401</v>
      </c>
      <c r="Z813" t="s">
        <v>20720</v>
      </c>
      <c r="AA813">
        <v>1</v>
      </c>
      <c r="AB813" t="s">
        <v>20721</v>
      </c>
      <c r="AC813">
        <v>1</v>
      </c>
      <c r="AD813" t="s">
        <v>20722</v>
      </c>
      <c r="AE813">
        <v>1</v>
      </c>
      <c r="AF813" t="s">
        <v>20602</v>
      </c>
    </row>
    <row r="814" spans="1:32" x14ac:dyDescent="0.35">
      <c r="A814">
        <v>18337762</v>
      </c>
      <c r="B814" t="s">
        <v>3068</v>
      </c>
      <c r="C814">
        <v>1</v>
      </c>
      <c r="D814" t="s">
        <v>7460</v>
      </c>
      <c r="E814" t="s">
        <v>12727</v>
      </c>
      <c r="F814" t="s">
        <v>7935</v>
      </c>
      <c r="G814" t="s">
        <v>7936</v>
      </c>
      <c r="H814">
        <v>77.224753000000007</v>
      </c>
      <c r="I814">
        <v>28.5759899</v>
      </c>
      <c r="J814" t="s">
        <v>7804</v>
      </c>
      <c r="K814" t="s">
        <v>7465</v>
      </c>
      <c r="L814">
        <v>1.2E-2</v>
      </c>
      <c r="M814" t="s">
        <v>7466</v>
      </c>
      <c r="N814" t="s">
        <v>7466</v>
      </c>
      <c r="O814" t="s">
        <v>7466</v>
      </c>
      <c r="P814" t="s">
        <v>7466</v>
      </c>
      <c r="Q814">
        <v>1</v>
      </c>
      <c r="R814">
        <v>1</v>
      </c>
      <c r="S814">
        <v>200</v>
      </c>
      <c r="T814">
        <v>2.4</v>
      </c>
      <c r="U814">
        <v>1</v>
      </c>
      <c r="V814">
        <v>2016</v>
      </c>
      <c r="W814">
        <v>5</v>
      </c>
      <c r="X814">
        <v>9</v>
      </c>
      <c r="Y814" s="7">
        <v>42499</v>
      </c>
      <c r="Z814" t="s">
        <v>20720</v>
      </c>
      <c r="AA814">
        <v>1</v>
      </c>
      <c r="AB814" t="s">
        <v>20721</v>
      </c>
      <c r="AC814">
        <v>1</v>
      </c>
      <c r="AD814" t="s">
        <v>20722</v>
      </c>
      <c r="AE814">
        <v>1</v>
      </c>
      <c r="AF814" t="s">
        <v>20602</v>
      </c>
    </row>
    <row r="815" spans="1:32" x14ac:dyDescent="0.35">
      <c r="A815">
        <v>18435335</v>
      </c>
      <c r="B815" t="s">
        <v>3077</v>
      </c>
      <c r="C815">
        <v>1</v>
      </c>
      <c r="D815" t="s">
        <v>7460</v>
      </c>
      <c r="E815" t="s">
        <v>12737</v>
      </c>
      <c r="F815" t="s">
        <v>7462</v>
      </c>
      <c r="G815" t="s">
        <v>7463</v>
      </c>
      <c r="H815">
        <v>77.276516000000001</v>
      </c>
      <c r="I815">
        <v>28.6509219</v>
      </c>
      <c r="J815" t="s">
        <v>7796</v>
      </c>
      <c r="K815" t="s">
        <v>7465</v>
      </c>
      <c r="L815">
        <v>1.2E-2</v>
      </c>
      <c r="M815" t="s">
        <v>7466</v>
      </c>
      <c r="N815" t="s">
        <v>7466</v>
      </c>
      <c r="O815" t="s">
        <v>7466</v>
      </c>
      <c r="P815" t="s">
        <v>7466</v>
      </c>
      <c r="Q815">
        <v>1</v>
      </c>
      <c r="R815">
        <v>1</v>
      </c>
      <c r="S815">
        <v>200</v>
      </c>
      <c r="T815">
        <v>2.4</v>
      </c>
      <c r="U815">
        <v>1</v>
      </c>
      <c r="V815">
        <v>2016</v>
      </c>
      <c r="W815">
        <v>4</v>
      </c>
      <c r="X815">
        <v>19</v>
      </c>
      <c r="Y815" s="7">
        <v>42479</v>
      </c>
      <c r="Z815" t="s">
        <v>20720</v>
      </c>
      <c r="AA815">
        <v>1</v>
      </c>
      <c r="AB815" t="s">
        <v>20721</v>
      </c>
      <c r="AC815">
        <v>1</v>
      </c>
      <c r="AD815" t="s">
        <v>20722</v>
      </c>
      <c r="AE815">
        <v>1</v>
      </c>
      <c r="AF815" t="s">
        <v>20602</v>
      </c>
    </row>
    <row r="816" spans="1:32" x14ac:dyDescent="0.35">
      <c r="A816">
        <v>18175299</v>
      </c>
      <c r="B816" t="s">
        <v>3085</v>
      </c>
      <c r="C816">
        <v>1</v>
      </c>
      <c r="D816" t="s">
        <v>7460</v>
      </c>
      <c r="E816" t="s">
        <v>7993</v>
      </c>
      <c r="F816" t="s">
        <v>7566</v>
      </c>
      <c r="G816" t="s">
        <v>7567</v>
      </c>
      <c r="H816">
        <v>77.145630560000001</v>
      </c>
      <c r="I816">
        <v>28.49609444</v>
      </c>
      <c r="J816" t="s">
        <v>12745</v>
      </c>
      <c r="K816" t="s">
        <v>7465</v>
      </c>
      <c r="L816">
        <v>1.2E-2</v>
      </c>
      <c r="M816" t="s">
        <v>7466</v>
      </c>
      <c r="N816" t="s">
        <v>7466</v>
      </c>
      <c r="O816" t="s">
        <v>7466</v>
      </c>
      <c r="P816" t="s">
        <v>7466</v>
      </c>
      <c r="Q816">
        <v>1</v>
      </c>
      <c r="R816">
        <v>1</v>
      </c>
      <c r="S816">
        <v>200</v>
      </c>
      <c r="T816">
        <v>2.4</v>
      </c>
      <c r="U816">
        <v>1</v>
      </c>
      <c r="V816">
        <v>2017</v>
      </c>
      <c r="W816">
        <v>4</v>
      </c>
      <c r="X816">
        <v>8</v>
      </c>
      <c r="Y816" s="7">
        <v>42833</v>
      </c>
      <c r="Z816" t="s">
        <v>20720</v>
      </c>
      <c r="AA816">
        <v>1</v>
      </c>
      <c r="AB816" t="s">
        <v>20721</v>
      </c>
      <c r="AC816">
        <v>1</v>
      </c>
      <c r="AD816" t="s">
        <v>20722</v>
      </c>
      <c r="AE816">
        <v>1</v>
      </c>
      <c r="AF816" t="s">
        <v>20602</v>
      </c>
    </row>
    <row r="817" spans="1:32" x14ac:dyDescent="0.35">
      <c r="A817">
        <v>18363048</v>
      </c>
      <c r="B817" t="s">
        <v>2389</v>
      </c>
      <c r="C817">
        <v>1</v>
      </c>
      <c r="D817" t="s">
        <v>7460</v>
      </c>
      <c r="E817" t="s">
        <v>12748</v>
      </c>
      <c r="F817" t="s">
        <v>7477</v>
      </c>
      <c r="G817" t="s">
        <v>7478</v>
      </c>
      <c r="H817">
        <v>77.214602900000003</v>
      </c>
      <c r="I817">
        <v>28.711020600000001</v>
      </c>
      <c r="J817" t="s">
        <v>7796</v>
      </c>
      <c r="K817" t="s">
        <v>7465</v>
      </c>
      <c r="L817">
        <v>1.2E-2</v>
      </c>
      <c r="M817" t="s">
        <v>7466</v>
      </c>
      <c r="N817" t="s">
        <v>7466</v>
      </c>
      <c r="O817" t="s">
        <v>7466</v>
      </c>
      <c r="P817" t="s">
        <v>7466</v>
      </c>
      <c r="Q817">
        <v>1</v>
      </c>
      <c r="R817">
        <v>1</v>
      </c>
      <c r="S817">
        <v>200</v>
      </c>
      <c r="T817">
        <v>2.4</v>
      </c>
      <c r="U817">
        <v>1</v>
      </c>
      <c r="V817">
        <v>2015</v>
      </c>
      <c r="W817">
        <v>4</v>
      </c>
      <c r="X817">
        <v>24</v>
      </c>
      <c r="Y817" s="7">
        <v>42118</v>
      </c>
      <c r="Z817" t="s">
        <v>20720</v>
      </c>
      <c r="AA817">
        <v>1</v>
      </c>
      <c r="AB817" t="s">
        <v>20721</v>
      </c>
      <c r="AC817">
        <v>1</v>
      </c>
      <c r="AD817" t="s">
        <v>20722</v>
      </c>
      <c r="AE817">
        <v>1</v>
      </c>
      <c r="AF817" t="s">
        <v>20602</v>
      </c>
    </row>
    <row r="818" spans="1:32" x14ac:dyDescent="0.35">
      <c r="A818">
        <v>18363067</v>
      </c>
      <c r="B818" t="s">
        <v>3087</v>
      </c>
      <c r="C818">
        <v>1</v>
      </c>
      <c r="D818" t="s">
        <v>7460</v>
      </c>
      <c r="E818" t="s">
        <v>12749</v>
      </c>
      <c r="F818" t="s">
        <v>7481</v>
      </c>
      <c r="G818" t="s">
        <v>7482</v>
      </c>
      <c r="H818">
        <v>76.979711800000004</v>
      </c>
      <c r="I818">
        <v>28.613206000000002</v>
      </c>
      <c r="J818" t="s">
        <v>7884</v>
      </c>
      <c r="K818" t="s">
        <v>7465</v>
      </c>
      <c r="L818">
        <v>1.2E-2</v>
      </c>
      <c r="M818" t="s">
        <v>7466</v>
      </c>
      <c r="N818" t="s">
        <v>7466</v>
      </c>
      <c r="O818" t="s">
        <v>7466</v>
      </c>
      <c r="P818" t="s">
        <v>7466</v>
      </c>
      <c r="Q818">
        <v>1</v>
      </c>
      <c r="R818">
        <v>1</v>
      </c>
      <c r="S818">
        <v>200</v>
      </c>
      <c r="T818">
        <v>2.4</v>
      </c>
      <c r="U818">
        <v>1</v>
      </c>
      <c r="V818">
        <v>2011</v>
      </c>
      <c r="W818">
        <v>4</v>
      </c>
      <c r="X818">
        <v>27</v>
      </c>
      <c r="Y818" s="7">
        <v>40660</v>
      </c>
      <c r="Z818" t="s">
        <v>20720</v>
      </c>
      <c r="AA818">
        <v>1</v>
      </c>
      <c r="AB818" t="s">
        <v>20721</v>
      </c>
      <c r="AC818">
        <v>1</v>
      </c>
      <c r="AD818" t="s">
        <v>20722</v>
      </c>
      <c r="AE818">
        <v>1</v>
      </c>
      <c r="AF818" t="s">
        <v>20602</v>
      </c>
    </row>
    <row r="819" spans="1:32" x14ac:dyDescent="0.35">
      <c r="A819">
        <v>18231755</v>
      </c>
      <c r="B819" t="s">
        <v>3088</v>
      </c>
      <c r="C819">
        <v>1</v>
      </c>
      <c r="D819" t="s">
        <v>7460</v>
      </c>
      <c r="E819" t="s">
        <v>12751</v>
      </c>
      <c r="F819" t="s">
        <v>7487</v>
      </c>
      <c r="G819" t="s">
        <v>7488</v>
      </c>
      <c r="H819">
        <v>77.081808600000002</v>
      </c>
      <c r="I819">
        <v>28.599075899999999</v>
      </c>
      <c r="J819" t="s">
        <v>12752</v>
      </c>
      <c r="K819" t="s">
        <v>7465</v>
      </c>
      <c r="L819">
        <v>1.2E-2</v>
      </c>
      <c r="M819" t="s">
        <v>7466</v>
      </c>
      <c r="N819" t="s">
        <v>7466</v>
      </c>
      <c r="O819" t="s">
        <v>7466</v>
      </c>
      <c r="P819" t="s">
        <v>7466</v>
      </c>
      <c r="Q819">
        <v>1</v>
      </c>
      <c r="R819">
        <v>1</v>
      </c>
      <c r="S819">
        <v>200</v>
      </c>
      <c r="T819">
        <v>2.4</v>
      </c>
      <c r="U819">
        <v>1</v>
      </c>
      <c r="V819">
        <v>2011</v>
      </c>
      <c r="W819">
        <v>4</v>
      </c>
      <c r="X819">
        <v>19</v>
      </c>
      <c r="Y819" s="7">
        <v>40652</v>
      </c>
      <c r="Z819" t="s">
        <v>20720</v>
      </c>
      <c r="AA819">
        <v>1</v>
      </c>
      <c r="AB819" t="s">
        <v>20721</v>
      </c>
      <c r="AC819">
        <v>1</v>
      </c>
      <c r="AD819" t="s">
        <v>20722</v>
      </c>
      <c r="AE819">
        <v>1</v>
      </c>
      <c r="AF819" t="s">
        <v>20602</v>
      </c>
    </row>
    <row r="820" spans="1:32" x14ac:dyDescent="0.35">
      <c r="A820">
        <v>18438426</v>
      </c>
      <c r="B820" t="s">
        <v>3094</v>
      </c>
      <c r="C820">
        <v>1</v>
      </c>
      <c r="D820" t="s">
        <v>7460</v>
      </c>
      <c r="E820" t="s">
        <v>12759</v>
      </c>
      <c r="F820" t="s">
        <v>8004</v>
      </c>
      <c r="G820" t="s">
        <v>8005</v>
      </c>
      <c r="H820">
        <v>77.286031899999998</v>
      </c>
      <c r="I820">
        <v>28.6820472</v>
      </c>
      <c r="J820" t="s">
        <v>7796</v>
      </c>
      <c r="K820" t="s">
        <v>7465</v>
      </c>
      <c r="L820">
        <v>1.2E-2</v>
      </c>
      <c r="M820" t="s">
        <v>7466</v>
      </c>
      <c r="N820" t="s">
        <v>7466</v>
      </c>
      <c r="O820" t="s">
        <v>7466</v>
      </c>
      <c r="P820" t="s">
        <v>7466</v>
      </c>
      <c r="Q820">
        <v>1</v>
      </c>
      <c r="R820">
        <v>1</v>
      </c>
      <c r="S820">
        <v>200</v>
      </c>
      <c r="T820">
        <v>2.4</v>
      </c>
      <c r="U820">
        <v>1</v>
      </c>
      <c r="V820">
        <v>2013</v>
      </c>
      <c r="W820">
        <v>4</v>
      </c>
      <c r="X820">
        <v>7</v>
      </c>
      <c r="Y820" s="7">
        <v>41371</v>
      </c>
      <c r="Z820" t="s">
        <v>20720</v>
      </c>
      <c r="AA820">
        <v>1</v>
      </c>
      <c r="AB820" t="s">
        <v>20721</v>
      </c>
      <c r="AC820">
        <v>1</v>
      </c>
      <c r="AD820" t="s">
        <v>20722</v>
      </c>
      <c r="AE820">
        <v>1</v>
      </c>
      <c r="AF820" t="s">
        <v>20602</v>
      </c>
    </row>
    <row r="821" spans="1:32" x14ac:dyDescent="0.35">
      <c r="A821">
        <v>18489838</v>
      </c>
      <c r="B821" t="s">
        <v>3103</v>
      </c>
      <c r="C821">
        <v>1</v>
      </c>
      <c r="D821" t="s">
        <v>7460</v>
      </c>
      <c r="E821" t="s">
        <v>12767</v>
      </c>
      <c r="F821" t="s">
        <v>7639</v>
      </c>
      <c r="G821" t="s">
        <v>7640</v>
      </c>
      <c r="H821">
        <v>0</v>
      </c>
      <c r="I821">
        <v>0</v>
      </c>
      <c r="J821" t="s">
        <v>9591</v>
      </c>
      <c r="K821" t="s">
        <v>7465</v>
      </c>
      <c r="L821">
        <v>1.2E-2</v>
      </c>
      <c r="M821" t="s">
        <v>7466</v>
      </c>
      <c r="N821" t="s">
        <v>7466</v>
      </c>
      <c r="O821" t="s">
        <v>7466</v>
      </c>
      <c r="P821" t="s">
        <v>7466</v>
      </c>
      <c r="Q821">
        <v>1</v>
      </c>
      <c r="R821">
        <v>1</v>
      </c>
      <c r="S821">
        <v>200</v>
      </c>
      <c r="T821">
        <v>2.4</v>
      </c>
      <c r="U821">
        <v>1</v>
      </c>
      <c r="V821">
        <v>2014</v>
      </c>
      <c r="W821">
        <v>3</v>
      </c>
      <c r="X821">
        <v>8</v>
      </c>
      <c r="Y821" s="7">
        <v>41706</v>
      </c>
      <c r="Z821" t="s">
        <v>20720</v>
      </c>
      <c r="AA821">
        <v>1</v>
      </c>
      <c r="AB821" t="s">
        <v>20721</v>
      </c>
      <c r="AC821">
        <v>1</v>
      </c>
      <c r="AD821" t="s">
        <v>20722</v>
      </c>
      <c r="AE821">
        <v>1</v>
      </c>
      <c r="AF821" t="s">
        <v>20602</v>
      </c>
    </row>
    <row r="822" spans="1:32" x14ac:dyDescent="0.35">
      <c r="A822">
        <v>18282015</v>
      </c>
      <c r="B822" t="s">
        <v>406</v>
      </c>
      <c r="C822">
        <v>1</v>
      </c>
      <c r="D822" t="s">
        <v>7460</v>
      </c>
      <c r="E822" t="s">
        <v>12768</v>
      </c>
      <c r="F822" t="s">
        <v>9373</v>
      </c>
      <c r="G822" t="s">
        <v>9374</v>
      </c>
      <c r="H822">
        <v>77.099754399999995</v>
      </c>
      <c r="I822">
        <v>28.634452499999998</v>
      </c>
      <c r="J822" t="s">
        <v>12707</v>
      </c>
      <c r="K822" t="s">
        <v>7465</v>
      </c>
      <c r="L822">
        <v>1.2E-2</v>
      </c>
      <c r="M822" t="s">
        <v>7466</v>
      </c>
      <c r="N822" t="s">
        <v>7466</v>
      </c>
      <c r="O822" t="s">
        <v>7466</v>
      </c>
      <c r="P822" t="s">
        <v>7466</v>
      </c>
      <c r="Q822">
        <v>1</v>
      </c>
      <c r="R822">
        <v>1</v>
      </c>
      <c r="S822">
        <v>200</v>
      </c>
      <c r="T822">
        <v>2.4</v>
      </c>
      <c r="U822">
        <v>1</v>
      </c>
      <c r="V822">
        <v>2015</v>
      </c>
      <c r="W822">
        <v>3</v>
      </c>
      <c r="X822">
        <v>9</v>
      </c>
      <c r="Y822" s="7">
        <v>42072</v>
      </c>
      <c r="Z822" t="s">
        <v>20720</v>
      </c>
      <c r="AA822">
        <v>1</v>
      </c>
      <c r="AB822" t="s">
        <v>20721</v>
      </c>
      <c r="AC822">
        <v>1</v>
      </c>
      <c r="AD822" t="s">
        <v>20722</v>
      </c>
      <c r="AE822">
        <v>1</v>
      </c>
      <c r="AF822" t="s">
        <v>20602</v>
      </c>
    </row>
    <row r="823" spans="1:32" x14ac:dyDescent="0.35">
      <c r="A823">
        <v>9281</v>
      </c>
      <c r="B823" t="s">
        <v>3108</v>
      </c>
      <c r="C823">
        <v>1</v>
      </c>
      <c r="D823" t="s">
        <v>7460</v>
      </c>
      <c r="E823" t="s">
        <v>12773</v>
      </c>
      <c r="F823" t="s">
        <v>7481</v>
      </c>
      <c r="G823" t="s">
        <v>7482</v>
      </c>
      <c r="H823">
        <v>76.985441699999996</v>
      </c>
      <c r="I823">
        <v>28.609638400000001</v>
      </c>
      <c r="J823" t="s">
        <v>7884</v>
      </c>
      <c r="K823" t="s">
        <v>7465</v>
      </c>
      <c r="L823">
        <v>1.2E-2</v>
      </c>
      <c r="M823" t="s">
        <v>7466</v>
      </c>
      <c r="N823" t="s">
        <v>7466</v>
      </c>
      <c r="O823" t="s">
        <v>7466</v>
      </c>
      <c r="P823" t="s">
        <v>7466</v>
      </c>
      <c r="Q823">
        <v>1</v>
      </c>
      <c r="R823">
        <v>1</v>
      </c>
      <c r="S823">
        <v>200</v>
      </c>
      <c r="T823">
        <v>2.4</v>
      </c>
      <c r="U823">
        <v>1</v>
      </c>
      <c r="V823">
        <v>2018</v>
      </c>
      <c r="W823">
        <v>3</v>
      </c>
      <c r="X823">
        <v>21</v>
      </c>
      <c r="Y823" s="7">
        <v>43180</v>
      </c>
      <c r="Z823" t="s">
        <v>20720</v>
      </c>
      <c r="AA823">
        <v>1</v>
      </c>
      <c r="AB823" t="s">
        <v>20721</v>
      </c>
      <c r="AC823">
        <v>1</v>
      </c>
      <c r="AD823" t="s">
        <v>20722</v>
      </c>
      <c r="AE823">
        <v>1</v>
      </c>
      <c r="AF823" t="s">
        <v>20602</v>
      </c>
    </row>
    <row r="824" spans="1:32" x14ac:dyDescent="0.35">
      <c r="A824">
        <v>18427205</v>
      </c>
      <c r="B824" t="s">
        <v>3121</v>
      </c>
      <c r="C824">
        <v>1</v>
      </c>
      <c r="D824" t="s">
        <v>7460</v>
      </c>
      <c r="E824" t="s">
        <v>12797</v>
      </c>
      <c r="F824" t="s">
        <v>7554</v>
      </c>
      <c r="G824" t="s">
        <v>7555</v>
      </c>
      <c r="H824">
        <v>77.2036655</v>
      </c>
      <c r="I824">
        <v>28.541794299999999</v>
      </c>
      <c r="J824" t="s">
        <v>7775</v>
      </c>
      <c r="K824" t="s">
        <v>7465</v>
      </c>
      <c r="L824">
        <v>1.2E-2</v>
      </c>
      <c r="M824" t="s">
        <v>7466</v>
      </c>
      <c r="N824" t="s">
        <v>7466</v>
      </c>
      <c r="O824" t="s">
        <v>7466</v>
      </c>
      <c r="P824" t="s">
        <v>7466</v>
      </c>
      <c r="Q824">
        <v>1</v>
      </c>
      <c r="R824">
        <v>1</v>
      </c>
      <c r="S824">
        <v>200</v>
      </c>
      <c r="T824">
        <v>2.4</v>
      </c>
      <c r="U824">
        <v>1</v>
      </c>
      <c r="V824">
        <v>2011</v>
      </c>
      <c r="W824">
        <v>1</v>
      </c>
      <c r="X824">
        <v>8</v>
      </c>
      <c r="Y824" s="7">
        <v>40551</v>
      </c>
      <c r="Z824" t="s">
        <v>20720</v>
      </c>
      <c r="AA824">
        <v>1</v>
      </c>
      <c r="AB824" t="s">
        <v>20721</v>
      </c>
      <c r="AC824">
        <v>1</v>
      </c>
      <c r="AD824" t="s">
        <v>20722</v>
      </c>
      <c r="AE824">
        <v>1</v>
      </c>
      <c r="AF824" t="s">
        <v>20602</v>
      </c>
    </row>
    <row r="825" spans="1:32" x14ac:dyDescent="0.35">
      <c r="A825">
        <v>18354985</v>
      </c>
      <c r="B825" t="s">
        <v>479</v>
      </c>
      <c r="C825">
        <v>1</v>
      </c>
      <c r="D825" t="s">
        <v>7460</v>
      </c>
      <c r="E825" t="s">
        <v>11526</v>
      </c>
      <c r="F825" t="s">
        <v>7667</v>
      </c>
      <c r="G825" t="s">
        <v>7668</v>
      </c>
      <c r="H825">
        <v>77.181182300000003</v>
      </c>
      <c r="I825">
        <v>28.548978200000001</v>
      </c>
      <c r="J825" t="s">
        <v>7896</v>
      </c>
      <c r="K825" t="s">
        <v>7465</v>
      </c>
      <c r="L825">
        <v>1.2E-2</v>
      </c>
      <c r="M825" t="s">
        <v>7466</v>
      </c>
      <c r="N825" t="s">
        <v>7466</v>
      </c>
      <c r="O825" t="s">
        <v>7466</v>
      </c>
      <c r="P825" t="s">
        <v>7466</v>
      </c>
      <c r="Q825">
        <v>1</v>
      </c>
      <c r="R825">
        <v>1</v>
      </c>
      <c r="S825">
        <v>200</v>
      </c>
      <c r="T825">
        <v>2.4</v>
      </c>
      <c r="U825">
        <v>1</v>
      </c>
      <c r="V825">
        <v>2014</v>
      </c>
      <c r="W825">
        <v>1</v>
      </c>
      <c r="X825">
        <v>21</v>
      </c>
      <c r="Y825" s="7">
        <v>41660</v>
      </c>
      <c r="Z825" t="s">
        <v>20720</v>
      </c>
      <c r="AA825">
        <v>1</v>
      </c>
      <c r="AB825" t="s">
        <v>20721</v>
      </c>
      <c r="AC825">
        <v>1</v>
      </c>
      <c r="AD825" t="s">
        <v>20722</v>
      </c>
      <c r="AE825">
        <v>1</v>
      </c>
      <c r="AF825" t="s">
        <v>20602</v>
      </c>
    </row>
    <row r="826" spans="1:32" x14ac:dyDescent="0.35">
      <c r="A826">
        <v>300791</v>
      </c>
      <c r="B826" t="s">
        <v>3127</v>
      </c>
      <c r="C826">
        <v>1</v>
      </c>
      <c r="D826" t="s">
        <v>7460</v>
      </c>
      <c r="E826" t="s">
        <v>12805</v>
      </c>
      <c r="F826" t="s">
        <v>7477</v>
      </c>
      <c r="G826" t="s">
        <v>7478</v>
      </c>
      <c r="H826">
        <v>77.215546099999997</v>
      </c>
      <c r="I826">
        <v>28.711155600000001</v>
      </c>
      <c r="J826" t="s">
        <v>7775</v>
      </c>
      <c r="K826" t="s">
        <v>7465</v>
      </c>
      <c r="L826">
        <v>1.2E-2</v>
      </c>
      <c r="M826" t="s">
        <v>7466</v>
      </c>
      <c r="N826" t="s">
        <v>7466</v>
      </c>
      <c r="O826" t="s">
        <v>7466</v>
      </c>
      <c r="P826" t="s">
        <v>7466</v>
      </c>
      <c r="Q826">
        <v>1</v>
      </c>
      <c r="R826">
        <v>1</v>
      </c>
      <c r="S826">
        <v>200</v>
      </c>
      <c r="T826">
        <v>2.4</v>
      </c>
      <c r="U826">
        <v>1</v>
      </c>
      <c r="V826">
        <v>2013</v>
      </c>
      <c r="W826">
        <v>1</v>
      </c>
      <c r="X826">
        <v>1</v>
      </c>
      <c r="Y826" s="7">
        <v>41275</v>
      </c>
      <c r="Z826" t="s">
        <v>20720</v>
      </c>
      <c r="AA826">
        <v>1</v>
      </c>
      <c r="AB826" t="s">
        <v>20721</v>
      </c>
      <c r="AC826">
        <v>1</v>
      </c>
      <c r="AD826" t="s">
        <v>20722</v>
      </c>
      <c r="AE826">
        <v>1</v>
      </c>
      <c r="AF826" t="s">
        <v>20602</v>
      </c>
    </row>
    <row r="827" spans="1:32" x14ac:dyDescent="0.35">
      <c r="A827">
        <v>18435320</v>
      </c>
      <c r="B827" t="s">
        <v>3129</v>
      </c>
      <c r="C827">
        <v>1</v>
      </c>
      <c r="D827" t="s">
        <v>7460</v>
      </c>
      <c r="E827" t="s">
        <v>12808</v>
      </c>
      <c r="F827" t="s">
        <v>8004</v>
      </c>
      <c r="G827" t="s">
        <v>8005</v>
      </c>
      <c r="H827">
        <v>77.283991900000004</v>
      </c>
      <c r="I827">
        <v>28.683210500000001</v>
      </c>
      <c r="J827" t="s">
        <v>7796</v>
      </c>
      <c r="K827" t="s">
        <v>7465</v>
      </c>
      <c r="L827">
        <v>1.2E-2</v>
      </c>
      <c r="M827" t="s">
        <v>7466</v>
      </c>
      <c r="N827" t="s">
        <v>7466</v>
      </c>
      <c r="O827" t="s">
        <v>7466</v>
      </c>
      <c r="P827" t="s">
        <v>7466</v>
      </c>
      <c r="Q827">
        <v>1</v>
      </c>
      <c r="R827">
        <v>1</v>
      </c>
      <c r="S827">
        <v>200</v>
      </c>
      <c r="T827">
        <v>2.4</v>
      </c>
      <c r="U827">
        <v>1</v>
      </c>
      <c r="V827">
        <v>2011</v>
      </c>
      <c r="W827">
        <v>1</v>
      </c>
      <c r="X827">
        <v>9</v>
      </c>
      <c r="Y827" s="7">
        <v>40552</v>
      </c>
      <c r="Z827" t="s">
        <v>20720</v>
      </c>
      <c r="AA827">
        <v>1</v>
      </c>
      <c r="AB827" t="s">
        <v>20721</v>
      </c>
      <c r="AC827">
        <v>1</v>
      </c>
      <c r="AD827" t="s">
        <v>20722</v>
      </c>
      <c r="AE827">
        <v>1</v>
      </c>
      <c r="AF827" t="s">
        <v>20602</v>
      </c>
    </row>
    <row r="828" spans="1:32" x14ac:dyDescent="0.35">
      <c r="A828">
        <v>18203187</v>
      </c>
      <c r="B828" t="s">
        <v>2649</v>
      </c>
      <c r="C828">
        <v>1</v>
      </c>
      <c r="D828" t="s">
        <v>7460</v>
      </c>
      <c r="E828" t="s">
        <v>12811</v>
      </c>
      <c r="F828" t="s">
        <v>8181</v>
      </c>
      <c r="G828" t="s">
        <v>8182</v>
      </c>
      <c r="H828">
        <v>77.084917000000004</v>
      </c>
      <c r="I828">
        <v>28.634366700000001</v>
      </c>
      <c r="J828" t="s">
        <v>630</v>
      </c>
      <c r="K828" t="s">
        <v>7465</v>
      </c>
      <c r="L828">
        <v>1.2E-2</v>
      </c>
      <c r="M828" t="s">
        <v>7466</v>
      </c>
      <c r="N828" t="s">
        <v>7466</v>
      </c>
      <c r="O828" t="s">
        <v>7466</v>
      </c>
      <c r="P828" t="s">
        <v>7466</v>
      </c>
      <c r="Q828">
        <v>1</v>
      </c>
      <c r="R828">
        <v>1</v>
      </c>
      <c r="S828">
        <v>200</v>
      </c>
      <c r="T828">
        <v>2.4</v>
      </c>
      <c r="U828">
        <v>1</v>
      </c>
      <c r="V828">
        <v>2015</v>
      </c>
      <c r="W828">
        <v>1</v>
      </c>
      <c r="X828">
        <v>8</v>
      </c>
      <c r="Y828" s="7">
        <v>42012</v>
      </c>
      <c r="Z828" t="s">
        <v>20720</v>
      </c>
      <c r="AA828">
        <v>1</v>
      </c>
      <c r="AB828" t="s">
        <v>20721</v>
      </c>
      <c r="AC828">
        <v>1</v>
      </c>
      <c r="AD828" t="s">
        <v>20722</v>
      </c>
      <c r="AE828">
        <v>1</v>
      </c>
      <c r="AF828" t="s">
        <v>20602</v>
      </c>
    </row>
    <row r="829" spans="1:32" x14ac:dyDescent="0.35">
      <c r="A829">
        <v>18377895</v>
      </c>
      <c r="B829" t="s">
        <v>3132</v>
      </c>
      <c r="C829">
        <v>1</v>
      </c>
      <c r="D829" t="s">
        <v>7460</v>
      </c>
      <c r="E829" t="s">
        <v>12813</v>
      </c>
      <c r="F829" t="s">
        <v>7493</v>
      </c>
      <c r="G829" t="s">
        <v>7494</v>
      </c>
      <c r="H829">
        <v>77.303324700000005</v>
      </c>
      <c r="I829">
        <v>28.589156200000001</v>
      </c>
      <c r="J829" t="s">
        <v>7742</v>
      </c>
      <c r="K829" t="s">
        <v>7465</v>
      </c>
      <c r="L829">
        <v>1.2E-2</v>
      </c>
      <c r="M829" t="s">
        <v>7466</v>
      </c>
      <c r="N829" t="s">
        <v>7466</v>
      </c>
      <c r="O829" t="s">
        <v>7466</v>
      </c>
      <c r="P829" t="s">
        <v>7466</v>
      </c>
      <c r="Q829">
        <v>1</v>
      </c>
      <c r="R829">
        <v>1</v>
      </c>
      <c r="S829">
        <v>200</v>
      </c>
      <c r="T829">
        <v>2.4</v>
      </c>
      <c r="U829">
        <v>1</v>
      </c>
      <c r="V829">
        <v>2014</v>
      </c>
      <c r="W829">
        <v>1</v>
      </c>
      <c r="X829">
        <v>7</v>
      </c>
      <c r="Y829" s="7">
        <v>41646</v>
      </c>
      <c r="Z829" t="s">
        <v>20720</v>
      </c>
      <c r="AA829">
        <v>1</v>
      </c>
      <c r="AB829" t="s">
        <v>20721</v>
      </c>
      <c r="AC829">
        <v>1</v>
      </c>
      <c r="AD829" t="s">
        <v>20722</v>
      </c>
      <c r="AE829">
        <v>1</v>
      </c>
      <c r="AF829" t="s">
        <v>20602</v>
      </c>
    </row>
    <row r="830" spans="1:32" x14ac:dyDescent="0.35">
      <c r="A830">
        <v>18358668</v>
      </c>
      <c r="B830" t="s">
        <v>121</v>
      </c>
      <c r="C830">
        <v>1</v>
      </c>
      <c r="D830" t="s">
        <v>7460</v>
      </c>
      <c r="E830" t="s">
        <v>12821</v>
      </c>
      <c r="F830" t="s">
        <v>7551</v>
      </c>
      <c r="G830" t="s">
        <v>7552</v>
      </c>
      <c r="H830">
        <v>77.183681300000003</v>
      </c>
      <c r="I830">
        <v>28.700631399999999</v>
      </c>
      <c r="J830" t="s">
        <v>8272</v>
      </c>
      <c r="K830" t="s">
        <v>7465</v>
      </c>
      <c r="L830">
        <v>1.2E-2</v>
      </c>
      <c r="M830" t="s">
        <v>7466</v>
      </c>
      <c r="N830" t="s">
        <v>7466</v>
      </c>
      <c r="O830" t="s">
        <v>7466</v>
      </c>
      <c r="P830" t="s">
        <v>7466</v>
      </c>
      <c r="Q830">
        <v>1</v>
      </c>
      <c r="R830">
        <v>1</v>
      </c>
      <c r="S830">
        <v>200</v>
      </c>
      <c r="T830">
        <v>2.4</v>
      </c>
      <c r="U830">
        <v>1</v>
      </c>
      <c r="V830">
        <v>2012</v>
      </c>
      <c r="W830">
        <v>12</v>
      </c>
      <c r="X830">
        <v>14</v>
      </c>
      <c r="Y830" s="7">
        <v>41257</v>
      </c>
      <c r="Z830" t="s">
        <v>20720</v>
      </c>
      <c r="AA830">
        <v>1</v>
      </c>
      <c r="AB830" t="s">
        <v>20721</v>
      </c>
      <c r="AC830">
        <v>1</v>
      </c>
      <c r="AD830" t="s">
        <v>20722</v>
      </c>
      <c r="AE830">
        <v>1</v>
      </c>
      <c r="AF830" t="s">
        <v>20602</v>
      </c>
    </row>
    <row r="831" spans="1:32" x14ac:dyDescent="0.35">
      <c r="A831">
        <v>18423870</v>
      </c>
      <c r="B831" t="s">
        <v>3149</v>
      </c>
      <c r="C831">
        <v>1</v>
      </c>
      <c r="D831" t="s">
        <v>7460</v>
      </c>
      <c r="E831" t="s">
        <v>12835</v>
      </c>
      <c r="F831" t="s">
        <v>8004</v>
      </c>
      <c r="G831" t="s">
        <v>8005</v>
      </c>
      <c r="H831">
        <v>77.291946199999998</v>
      </c>
      <c r="I831">
        <v>28.69022</v>
      </c>
      <c r="J831" t="s">
        <v>12329</v>
      </c>
      <c r="K831" t="s">
        <v>7465</v>
      </c>
      <c r="L831">
        <v>1.2E-2</v>
      </c>
      <c r="M831" t="s">
        <v>7466</v>
      </c>
      <c r="N831" t="s">
        <v>7466</v>
      </c>
      <c r="O831" t="s">
        <v>7466</v>
      </c>
      <c r="P831" t="s">
        <v>7466</v>
      </c>
      <c r="Q831">
        <v>1</v>
      </c>
      <c r="R831">
        <v>1</v>
      </c>
      <c r="S831">
        <v>200</v>
      </c>
      <c r="T831">
        <v>2.4</v>
      </c>
      <c r="U831">
        <v>1</v>
      </c>
      <c r="V831">
        <v>2013</v>
      </c>
      <c r="W831">
        <v>12</v>
      </c>
      <c r="X831">
        <v>27</v>
      </c>
      <c r="Y831" s="7">
        <v>41635</v>
      </c>
      <c r="Z831" t="s">
        <v>20720</v>
      </c>
      <c r="AA831">
        <v>1</v>
      </c>
      <c r="AB831" t="s">
        <v>20721</v>
      </c>
      <c r="AC831">
        <v>1</v>
      </c>
      <c r="AD831" t="s">
        <v>20722</v>
      </c>
      <c r="AE831">
        <v>1</v>
      </c>
      <c r="AF831" t="s">
        <v>20602</v>
      </c>
    </row>
    <row r="832" spans="1:32" x14ac:dyDescent="0.35">
      <c r="A832">
        <v>18354968</v>
      </c>
      <c r="B832" t="s">
        <v>3157</v>
      </c>
      <c r="C832">
        <v>1</v>
      </c>
      <c r="D832" t="s">
        <v>7460</v>
      </c>
      <c r="E832" t="s">
        <v>12843</v>
      </c>
      <c r="F832" t="s">
        <v>7823</v>
      </c>
      <c r="G832" t="s">
        <v>7824</v>
      </c>
      <c r="H832">
        <v>77.281676309999995</v>
      </c>
      <c r="I832">
        <v>28.566793789999998</v>
      </c>
      <c r="J832" t="s">
        <v>7983</v>
      </c>
      <c r="K832" t="s">
        <v>7465</v>
      </c>
      <c r="L832">
        <v>1.2E-2</v>
      </c>
      <c r="M832" t="s">
        <v>7466</v>
      </c>
      <c r="N832" t="s">
        <v>7466</v>
      </c>
      <c r="O832" t="s">
        <v>7466</v>
      </c>
      <c r="P832" t="s">
        <v>7466</v>
      </c>
      <c r="Q832">
        <v>1</v>
      </c>
      <c r="R832">
        <v>1</v>
      </c>
      <c r="S832">
        <v>200</v>
      </c>
      <c r="T832">
        <v>2.4</v>
      </c>
      <c r="U832">
        <v>1</v>
      </c>
      <c r="V832">
        <v>2010</v>
      </c>
      <c r="W832">
        <v>12</v>
      </c>
      <c r="X832">
        <v>5</v>
      </c>
      <c r="Y832" s="7">
        <v>40517</v>
      </c>
      <c r="Z832" t="s">
        <v>20720</v>
      </c>
      <c r="AA832">
        <v>1</v>
      </c>
      <c r="AB832" t="s">
        <v>20721</v>
      </c>
      <c r="AC832">
        <v>1</v>
      </c>
      <c r="AD832" t="s">
        <v>20722</v>
      </c>
      <c r="AE832">
        <v>1</v>
      </c>
      <c r="AF832" t="s">
        <v>20602</v>
      </c>
    </row>
    <row r="833" spans="1:32" x14ac:dyDescent="0.35">
      <c r="A833">
        <v>18434966</v>
      </c>
      <c r="B833" t="s">
        <v>3164</v>
      </c>
      <c r="C833">
        <v>1</v>
      </c>
      <c r="D833" t="s">
        <v>7460</v>
      </c>
      <c r="E833" t="s">
        <v>12852</v>
      </c>
      <c r="F833" t="s">
        <v>7557</v>
      </c>
      <c r="G833" t="s">
        <v>7558</v>
      </c>
      <c r="H833">
        <v>0</v>
      </c>
      <c r="I833">
        <v>0</v>
      </c>
      <c r="J833" t="s">
        <v>7891</v>
      </c>
      <c r="K833" t="s">
        <v>7465</v>
      </c>
      <c r="L833">
        <v>1.2E-2</v>
      </c>
      <c r="M833" t="s">
        <v>7466</v>
      </c>
      <c r="N833" t="s">
        <v>7466</v>
      </c>
      <c r="O833" t="s">
        <v>7466</v>
      </c>
      <c r="P833" t="s">
        <v>7466</v>
      </c>
      <c r="Q833">
        <v>1</v>
      </c>
      <c r="R833">
        <v>1</v>
      </c>
      <c r="S833">
        <v>200</v>
      </c>
      <c r="T833">
        <v>2.4</v>
      </c>
      <c r="U833">
        <v>1</v>
      </c>
      <c r="V833">
        <v>2014</v>
      </c>
      <c r="W833">
        <v>11</v>
      </c>
      <c r="X833">
        <v>12</v>
      </c>
      <c r="Y833" s="7">
        <v>41955</v>
      </c>
      <c r="Z833" t="s">
        <v>20720</v>
      </c>
      <c r="AA833">
        <v>1</v>
      </c>
      <c r="AB833" t="s">
        <v>20721</v>
      </c>
      <c r="AC833">
        <v>1</v>
      </c>
      <c r="AD833" t="s">
        <v>20722</v>
      </c>
      <c r="AE833">
        <v>1</v>
      </c>
      <c r="AF833" t="s">
        <v>20602</v>
      </c>
    </row>
    <row r="834" spans="1:32" x14ac:dyDescent="0.35">
      <c r="A834">
        <v>18354992</v>
      </c>
      <c r="B834" t="s">
        <v>3167</v>
      </c>
      <c r="C834">
        <v>1</v>
      </c>
      <c r="D834" t="s">
        <v>7460</v>
      </c>
      <c r="E834" t="s">
        <v>12856</v>
      </c>
      <c r="F834" t="s">
        <v>7622</v>
      </c>
      <c r="G834" t="s">
        <v>7623</v>
      </c>
      <c r="H834">
        <v>77.173008600000003</v>
      </c>
      <c r="I834">
        <v>28.556768099999999</v>
      </c>
      <c r="J834" t="s">
        <v>7891</v>
      </c>
      <c r="K834" t="s">
        <v>7465</v>
      </c>
      <c r="L834">
        <v>1.2E-2</v>
      </c>
      <c r="M834" t="s">
        <v>7466</v>
      </c>
      <c r="N834" t="s">
        <v>7466</v>
      </c>
      <c r="O834" t="s">
        <v>7466</v>
      </c>
      <c r="P834" t="s">
        <v>7466</v>
      </c>
      <c r="Q834">
        <v>1</v>
      </c>
      <c r="R834">
        <v>1</v>
      </c>
      <c r="S834">
        <v>200</v>
      </c>
      <c r="T834">
        <v>2.4</v>
      </c>
      <c r="U834">
        <v>1</v>
      </c>
      <c r="V834">
        <v>2015</v>
      </c>
      <c r="W834">
        <v>11</v>
      </c>
      <c r="X834">
        <v>27</v>
      </c>
      <c r="Y834" s="7">
        <v>42335</v>
      </c>
      <c r="Z834" t="s">
        <v>20720</v>
      </c>
      <c r="AA834">
        <v>1</v>
      </c>
      <c r="AB834" t="s">
        <v>20721</v>
      </c>
      <c r="AC834">
        <v>1</v>
      </c>
      <c r="AD834" t="s">
        <v>20722</v>
      </c>
      <c r="AE834">
        <v>1</v>
      </c>
      <c r="AF834" t="s">
        <v>20602</v>
      </c>
    </row>
    <row r="835" spans="1:32" x14ac:dyDescent="0.35">
      <c r="A835">
        <v>18396396</v>
      </c>
      <c r="B835" t="s">
        <v>3168</v>
      </c>
      <c r="C835">
        <v>1</v>
      </c>
      <c r="D835" t="s">
        <v>7460</v>
      </c>
      <c r="E835" t="s">
        <v>12858</v>
      </c>
      <c r="F835" t="s">
        <v>7524</v>
      </c>
      <c r="G835" t="s">
        <v>7525</v>
      </c>
      <c r="H835">
        <v>77.140202400000007</v>
      </c>
      <c r="I835">
        <v>28.713287600000001</v>
      </c>
      <c r="J835" t="s">
        <v>7775</v>
      </c>
      <c r="K835" t="s">
        <v>7465</v>
      </c>
      <c r="L835">
        <v>1.2E-2</v>
      </c>
      <c r="M835" t="s">
        <v>7466</v>
      </c>
      <c r="N835" t="s">
        <v>7466</v>
      </c>
      <c r="O835" t="s">
        <v>7466</v>
      </c>
      <c r="P835" t="s">
        <v>7466</v>
      </c>
      <c r="Q835">
        <v>1</v>
      </c>
      <c r="R835">
        <v>1</v>
      </c>
      <c r="S835">
        <v>200</v>
      </c>
      <c r="T835">
        <v>2.4</v>
      </c>
      <c r="U835">
        <v>1</v>
      </c>
      <c r="V835">
        <v>2010</v>
      </c>
      <c r="W835">
        <v>11</v>
      </c>
      <c r="X835">
        <v>2</v>
      </c>
      <c r="Y835" s="7">
        <v>40484</v>
      </c>
      <c r="Z835" t="s">
        <v>20720</v>
      </c>
      <c r="AA835">
        <v>1</v>
      </c>
      <c r="AB835" t="s">
        <v>20721</v>
      </c>
      <c r="AC835">
        <v>1</v>
      </c>
      <c r="AD835" t="s">
        <v>20722</v>
      </c>
      <c r="AE835">
        <v>1</v>
      </c>
      <c r="AF835" t="s">
        <v>20602</v>
      </c>
    </row>
    <row r="836" spans="1:32" x14ac:dyDescent="0.35">
      <c r="A836">
        <v>311189</v>
      </c>
      <c r="B836" t="s">
        <v>3170</v>
      </c>
      <c r="C836">
        <v>1</v>
      </c>
      <c r="D836" t="s">
        <v>7460</v>
      </c>
      <c r="E836" t="s">
        <v>12860</v>
      </c>
      <c r="F836" t="s">
        <v>7700</v>
      </c>
      <c r="G836" t="s">
        <v>7701</v>
      </c>
      <c r="H836">
        <v>77.277364899999995</v>
      </c>
      <c r="I836">
        <v>28.6268353</v>
      </c>
      <c r="J836" t="s">
        <v>7907</v>
      </c>
      <c r="K836" t="s">
        <v>7465</v>
      </c>
      <c r="L836">
        <v>1.2E-2</v>
      </c>
      <c r="M836" t="s">
        <v>7466</v>
      </c>
      <c r="N836" t="s">
        <v>7466</v>
      </c>
      <c r="O836" t="s">
        <v>7466</v>
      </c>
      <c r="P836" t="s">
        <v>7466</v>
      </c>
      <c r="Q836">
        <v>1</v>
      </c>
      <c r="R836">
        <v>1</v>
      </c>
      <c r="S836">
        <v>200</v>
      </c>
      <c r="T836">
        <v>2.4</v>
      </c>
      <c r="U836">
        <v>1</v>
      </c>
      <c r="V836">
        <v>2018</v>
      </c>
      <c r="W836">
        <v>11</v>
      </c>
      <c r="X836">
        <v>12</v>
      </c>
      <c r="Y836" s="7">
        <v>43416</v>
      </c>
      <c r="Z836" t="s">
        <v>20720</v>
      </c>
      <c r="AA836">
        <v>1</v>
      </c>
      <c r="AB836" t="s">
        <v>20721</v>
      </c>
      <c r="AC836">
        <v>1</v>
      </c>
      <c r="AD836" t="s">
        <v>20722</v>
      </c>
      <c r="AE836">
        <v>1</v>
      </c>
      <c r="AF836" t="s">
        <v>20602</v>
      </c>
    </row>
    <row r="837" spans="1:32" x14ac:dyDescent="0.35">
      <c r="A837">
        <v>18464627</v>
      </c>
      <c r="B837" t="s">
        <v>3174</v>
      </c>
      <c r="C837">
        <v>1</v>
      </c>
      <c r="D837" t="s">
        <v>7460</v>
      </c>
      <c r="E837" t="s">
        <v>12865</v>
      </c>
      <c r="F837" t="s">
        <v>7551</v>
      </c>
      <c r="G837" t="s">
        <v>7552</v>
      </c>
      <c r="H837">
        <v>77.189437900000001</v>
      </c>
      <c r="I837">
        <v>28.701519099999999</v>
      </c>
      <c r="J837" t="s">
        <v>7775</v>
      </c>
      <c r="K837" t="s">
        <v>7465</v>
      </c>
      <c r="L837">
        <v>1.2E-2</v>
      </c>
      <c r="M837" t="s">
        <v>7466</v>
      </c>
      <c r="N837" t="s">
        <v>7466</v>
      </c>
      <c r="O837" t="s">
        <v>7466</v>
      </c>
      <c r="P837" t="s">
        <v>7466</v>
      </c>
      <c r="Q837">
        <v>1</v>
      </c>
      <c r="R837">
        <v>1</v>
      </c>
      <c r="S837">
        <v>200</v>
      </c>
      <c r="T837">
        <v>2.4</v>
      </c>
      <c r="U837">
        <v>1</v>
      </c>
      <c r="V837">
        <v>2012</v>
      </c>
      <c r="W837">
        <v>10</v>
      </c>
      <c r="X837">
        <v>1</v>
      </c>
      <c r="Y837" s="7">
        <v>41183</v>
      </c>
      <c r="Z837" t="s">
        <v>20720</v>
      </c>
      <c r="AA837">
        <v>1</v>
      </c>
      <c r="AB837" t="s">
        <v>20721</v>
      </c>
      <c r="AC837">
        <v>1</v>
      </c>
      <c r="AD837" t="s">
        <v>20722</v>
      </c>
      <c r="AE837">
        <v>1</v>
      </c>
      <c r="AF837" t="s">
        <v>20602</v>
      </c>
    </row>
    <row r="838" spans="1:32" x14ac:dyDescent="0.35">
      <c r="A838">
        <v>18367979</v>
      </c>
      <c r="B838" t="s">
        <v>3175</v>
      </c>
      <c r="C838">
        <v>1</v>
      </c>
      <c r="D838" t="s">
        <v>7460</v>
      </c>
      <c r="E838" t="s">
        <v>12866</v>
      </c>
      <c r="F838" t="s">
        <v>9373</v>
      </c>
      <c r="G838" t="s">
        <v>9374</v>
      </c>
      <c r="H838">
        <v>77.107326900000004</v>
      </c>
      <c r="I838">
        <v>28.6212971</v>
      </c>
      <c r="J838" t="s">
        <v>7742</v>
      </c>
      <c r="K838" t="s">
        <v>7465</v>
      </c>
      <c r="L838">
        <v>1.2E-2</v>
      </c>
      <c r="M838" t="s">
        <v>7466</v>
      </c>
      <c r="N838" t="s">
        <v>7466</v>
      </c>
      <c r="O838" t="s">
        <v>7466</v>
      </c>
      <c r="P838" t="s">
        <v>7466</v>
      </c>
      <c r="Q838">
        <v>1</v>
      </c>
      <c r="R838">
        <v>1</v>
      </c>
      <c r="S838">
        <v>200</v>
      </c>
      <c r="T838">
        <v>2.4</v>
      </c>
      <c r="U838">
        <v>1</v>
      </c>
      <c r="V838">
        <v>2016</v>
      </c>
      <c r="W838">
        <v>10</v>
      </c>
      <c r="X838">
        <v>13</v>
      </c>
      <c r="Y838" s="7">
        <v>42656</v>
      </c>
      <c r="Z838" t="s">
        <v>20720</v>
      </c>
      <c r="AA838">
        <v>1</v>
      </c>
      <c r="AB838" t="s">
        <v>20721</v>
      </c>
      <c r="AC838">
        <v>1</v>
      </c>
      <c r="AD838" t="s">
        <v>20722</v>
      </c>
      <c r="AE838">
        <v>1</v>
      </c>
      <c r="AF838" t="s">
        <v>20602</v>
      </c>
    </row>
    <row r="839" spans="1:32" x14ac:dyDescent="0.35">
      <c r="A839">
        <v>313287</v>
      </c>
      <c r="B839" t="s">
        <v>2981</v>
      </c>
      <c r="C839">
        <v>1</v>
      </c>
      <c r="D839" t="s">
        <v>7460</v>
      </c>
      <c r="E839" t="s">
        <v>12873</v>
      </c>
      <c r="F839" t="s">
        <v>7487</v>
      </c>
      <c r="G839" t="s">
        <v>7488</v>
      </c>
      <c r="H839">
        <v>77.0907871</v>
      </c>
      <c r="I839">
        <v>28.5912498</v>
      </c>
      <c r="J839" t="s">
        <v>12620</v>
      </c>
      <c r="K839" t="s">
        <v>7465</v>
      </c>
      <c r="L839">
        <v>1.2E-2</v>
      </c>
      <c r="M839" t="s">
        <v>7466</v>
      </c>
      <c r="N839" t="s">
        <v>7466</v>
      </c>
      <c r="O839" t="s">
        <v>7466</v>
      </c>
      <c r="P839" t="s">
        <v>7466</v>
      </c>
      <c r="Q839">
        <v>1</v>
      </c>
      <c r="R839">
        <v>1</v>
      </c>
      <c r="S839">
        <v>200</v>
      </c>
      <c r="T839">
        <v>2.4</v>
      </c>
      <c r="U839">
        <v>1</v>
      </c>
      <c r="V839">
        <v>2014</v>
      </c>
      <c r="W839">
        <v>10</v>
      </c>
      <c r="X839">
        <v>13</v>
      </c>
      <c r="Y839" s="7">
        <v>41925</v>
      </c>
      <c r="Z839" t="s">
        <v>20720</v>
      </c>
      <c r="AA839">
        <v>1</v>
      </c>
      <c r="AB839" t="s">
        <v>20721</v>
      </c>
      <c r="AC839">
        <v>1</v>
      </c>
      <c r="AD839" t="s">
        <v>20722</v>
      </c>
      <c r="AE839">
        <v>1</v>
      </c>
      <c r="AF839" t="s">
        <v>20602</v>
      </c>
    </row>
    <row r="840" spans="1:32" x14ac:dyDescent="0.35">
      <c r="A840">
        <v>308837</v>
      </c>
      <c r="B840" t="s">
        <v>3180</v>
      </c>
      <c r="C840">
        <v>1</v>
      </c>
      <c r="D840" t="s">
        <v>7460</v>
      </c>
      <c r="E840" t="s">
        <v>12874</v>
      </c>
      <c r="F840" t="s">
        <v>7598</v>
      </c>
      <c r="G840" t="s">
        <v>7599</v>
      </c>
      <c r="H840">
        <v>77.291072600000007</v>
      </c>
      <c r="I840">
        <v>28.634274000000001</v>
      </c>
      <c r="J840" t="s">
        <v>7979</v>
      </c>
      <c r="K840" t="s">
        <v>7465</v>
      </c>
      <c r="L840">
        <v>1.2E-2</v>
      </c>
      <c r="M840" t="s">
        <v>7466</v>
      </c>
      <c r="N840" t="s">
        <v>7466</v>
      </c>
      <c r="O840" t="s">
        <v>7466</v>
      </c>
      <c r="P840" t="s">
        <v>7466</v>
      </c>
      <c r="Q840">
        <v>1</v>
      </c>
      <c r="R840">
        <v>1</v>
      </c>
      <c r="S840">
        <v>200</v>
      </c>
      <c r="T840">
        <v>2.4</v>
      </c>
      <c r="U840">
        <v>1</v>
      </c>
      <c r="V840">
        <v>2011</v>
      </c>
      <c r="W840">
        <v>10</v>
      </c>
      <c r="X840">
        <v>17</v>
      </c>
      <c r="Y840" s="7">
        <v>40833</v>
      </c>
      <c r="Z840" t="s">
        <v>20720</v>
      </c>
      <c r="AA840">
        <v>1</v>
      </c>
      <c r="AB840" t="s">
        <v>20721</v>
      </c>
      <c r="AC840">
        <v>1</v>
      </c>
      <c r="AD840" t="s">
        <v>20722</v>
      </c>
      <c r="AE840">
        <v>1</v>
      </c>
      <c r="AF840" t="s">
        <v>20602</v>
      </c>
    </row>
    <row r="841" spans="1:32" x14ac:dyDescent="0.35">
      <c r="A841">
        <v>18456774</v>
      </c>
      <c r="B841" t="s">
        <v>3193</v>
      </c>
      <c r="C841">
        <v>1</v>
      </c>
      <c r="D841" t="s">
        <v>7460</v>
      </c>
      <c r="E841" t="s">
        <v>9374</v>
      </c>
      <c r="F841" t="s">
        <v>9373</v>
      </c>
      <c r="G841" t="s">
        <v>9374</v>
      </c>
      <c r="H841">
        <v>77.101802500000005</v>
      </c>
      <c r="I841">
        <v>28.623585200000001</v>
      </c>
      <c r="J841" t="s">
        <v>7821</v>
      </c>
      <c r="K841" t="s">
        <v>7465</v>
      </c>
      <c r="L841">
        <v>1.2E-2</v>
      </c>
      <c r="M841" t="s">
        <v>7466</v>
      </c>
      <c r="N841" t="s">
        <v>7466</v>
      </c>
      <c r="O841" t="s">
        <v>7466</v>
      </c>
      <c r="P841" t="s">
        <v>7466</v>
      </c>
      <c r="Q841">
        <v>1</v>
      </c>
      <c r="R841">
        <v>1</v>
      </c>
      <c r="S841">
        <v>350</v>
      </c>
      <c r="T841">
        <v>4.2</v>
      </c>
      <c r="U841">
        <v>1</v>
      </c>
      <c r="V841">
        <v>2015</v>
      </c>
      <c r="W841">
        <v>9</v>
      </c>
      <c r="X841">
        <v>5</v>
      </c>
      <c r="Y841" s="7">
        <v>42252</v>
      </c>
      <c r="Z841" t="s">
        <v>20720</v>
      </c>
      <c r="AA841">
        <v>1</v>
      </c>
      <c r="AB841" t="s">
        <v>20721</v>
      </c>
      <c r="AC841">
        <v>1</v>
      </c>
      <c r="AD841" t="s">
        <v>20722</v>
      </c>
      <c r="AE841">
        <v>1</v>
      </c>
      <c r="AF841" t="s">
        <v>20602</v>
      </c>
    </row>
    <row r="842" spans="1:32" x14ac:dyDescent="0.35">
      <c r="A842">
        <v>18425182</v>
      </c>
      <c r="B842" t="s">
        <v>3198</v>
      </c>
      <c r="C842">
        <v>1</v>
      </c>
      <c r="D842" t="s">
        <v>7460</v>
      </c>
      <c r="E842" t="s">
        <v>12900</v>
      </c>
      <c r="F842" t="s">
        <v>7513</v>
      </c>
      <c r="G842" t="s">
        <v>7514</v>
      </c>
      <c r="H842">
        <v>0</v>
      </c>
      <c r="I842">
        <v>0</v>
      </c>
      <c r="J842" t="s">
        <v>7874</v>
      </c>
      <c r="K842" t="s">
        <v>7465</v>
      </c>
      <c r="L842">
        <v>1.2E-2</v>
      </c>
      <c r="M842" t="s">
        <v>7466</v>
      </c>
      <c r="N842" t="s">
        <v>7466</v>
      </c>
      <c r="O842" t="s">
        <v>7466</v>
      </c>
      <c r="P842" t="s">
        <v>7466</v>
      </c>
      <c r="Q842">
        <v>1</v>
      </c>
      <c r="R842">
        <v>1</v>
      </c>
      <c r="S842">
        <v>350</v>
      </c>
      <c r="T842">
        <v>4.2</v>
      </c>
      <c r="U842">
        <v>1</v>
      </c>
      <c r="V842">
        <v>2016</v>
      </c>
      <c r="W842">
        <v>9</v>
      </c>
      <c r="X842">
        <v>24</v>
      </c>
      <c r="Y842" s="7">
        <v>42637</v>
      </c>
      <c r="Z842" t="s">
        <v>20720</v>
      </c>
      <c r="AA842">
        <v>1</v>
      </c>
      <c r="AB842" t="s">
        <v>20721</v>
      </c>
      <c r="AC842">
        <v>1</v>
      </c>
      <c r="AD842" t="s">
        <v>20722</v>
      </c>
      <c r="AE842">
        <v>1</v>
      </c>
      <c r="AF842" t="s">
        <v>20602</v>
      </c>
    </row>
    <row r="843" spans="1:32" x14ac:dyDescent="0.35">
      <c r="A843">
        <v>18430246</v>
      </c>
      <c r="B843" t="s">
        <v>3205</v>
      </c>
      <c r="C843">
        <v>1</v>
      </c>
      <c r="D843" t="s">
        <v>7460</v>
      </c>
      <c r="E843" t="s">
        <v>12907</v>
      </c>
      <c r="F843" t="s">
        <v>7493</v>
      </c>
      <c r="G843" t="s">
        <v>7494</v>
      </c>
      <c r="H843">
        <v>77.309734199999994</v>
      </c>
      <c r="I843">
        <v>28.597948850000002</v>
      </c>
      <c r="J843" t="s">
        <v>7804</v>
      </c>
      <c r="K843" t="s">
        <v>7465</v>
      </c>
      <c r="L843">
        <v>1.2E-2</v>
      </c>
      <c r="M843" t="s">
        <v>7466</v>
      </c>
      <c r="N843" t="s">
        <v>7466</v>
      </c>
      <c r="O843" t="s">
        <v>7466</v>
      </c>
      <c r="P843" t="s">
        <v>7466</v>
      </c>
      <c r="Q843">
        <v>1</v>
      </c>
      <c r="R843">
        <v>1</v>
      </c>
      <c r="S843">
        <v>350</v>
      </c>
      <c r="T843">
        <v>4.2</v>
      </c>
      <c r="U843">
        <v>1</v>
      </c>
      <c r="V843">
        <v>2018</v>
      </c>
      <c r="W843">
        <v>9</v>
      </c>
      <c r="X843">
        <v>3</v>
      </c>
      <c r="Y843" s="7">
        <v>43346</v>
      </c>
      <c r="Z843" t="s">
        <v>20720</v>
      </c>
      <c r="AA843">
        <v>1</v>
      </c>
      <c r="AB843" t="s">
        <v>20721</v>
      </c>
      <c r="AC843">
        <v>1</v>
      </c>
      <c r="AD843" t="s">
        <v>20722</v>
      </c>
      <c r="AE843">
        <v>1</v>
      </c>
      <c r="AF843" t="s">
        <v>20602</v>
      </c>
    </row>
    <row r="844" spans="1:32" x14ac:dyDescent="0.35">
      <c r="A844">
        <v>18458301</v>
      </c>
      <c r="B844" t="s">
        <v>3212</v>
      </c>
      <c r="C844">
        <v>1</v>
      </c>
      <c r="D844" t="s">
        <v>7460</v>
      </c>
      <c r="E844" t="s">
        <v>12918</v>
      </c>
      <c r="F844" t="s">
        <v>9373</v>
      </c>
      <c r="G844" t="s">
        <v>9374</v>
      </c>
      <c r="H844">
        <v>77.097405300000005</v>
      </c>
      <c r="I844">
        <v>28.634200799999999</v>
      </c>
      <c r="J844" t="s">
        <v>7809</v>
      </c>
      <c r="K844" t="s">
        <v>7465</v>
      </c>
      <c r="L844">
        <v>1.2E-2</v>
      </c>
      <c r="M844" t="s">
        <v>7466</v>
      </c>
      <c r="N844" t="s">
        <v>7466</v>
      </c>
      <c r="O844" t="s">
        <v>7466</v>
      </c>
      <c r="P844" t="s">
        <v>7466</v>
      </c>
      <c r="Q844">
        <v>1</v>
      </c>
      <c r="R844">
        <v>1</v>
      </c>
      <c r="S844">
        <v>350</v>
      </c>
      <c r="T844">
        <v>4.2</v>
      </c>
      <c r="U844">
        <v>1</v>
      </c>
      <c r="V844">
        <v>2012</v>
      </c>
      <c r="W844">
        <v>8</v>
      </c>
      <c r="X844">
        <v>19</v>
      </c>
      <c r="Y844" s="7">
        <v>41140</v>
      </c>
      <c r="Z844" t="s">
        <v>20720</v>
      </c>
      <c r="AA844">
        <v>1</v>
      </c>
      <c r="AB844" t="s">
        <v>20721</v>
      </c>
      <c r="AC844">
        <v>1</v>
      </c>
      <c r="AD844" t="s">
        <v>20722</v>
      </c>
      <c r="AE844">
        <v>1</v>
      </c>
      <c r="AF844" t="s">
        <v>20602</v>
      </c>
    </row>
    <row r="845" spans="1:32" x14ac:dyDescent="0.35">
      <c r="A845">
        <v>18289261</v>
      </c>
      <c r="B845" t="s">
        <v>3229</v>
      </c>
      <c r="C845">
        <v>1</v>
      </c>
      <c r="D845" t="s">
        <v>7460</v>
      </c>
      <c r="E845" t="s">
        <v>7491</v>
      </c>
      <c r="F845" t="s">
        <v>7490</v>
      </c>
      <c r="G845" t="s">
        <v>7491</v>
      </c>
      <c r="H845">
        <v>77.179115699999997</v>
      </c>
      <c r="I845">
        <v>28.562942100000001</v>
      </c>
      <c r="J845" t="s">
        <v>12943</v>
      </c>
      <c r="K845" t="s">
        <v>7465</v>
      </c>
      <c r="L845">
        <v>1.2E-2</v>
      </c>
      <c r="M845" t="s">
        <v>7466</v>
      </c>
      <c r="N845" t="s">
        <v>7466</v>
      </c>
      <c r="O845" t="s">
        <v>7466</v>
      </c>
      <c r="P845" t="s">
        <v>7466</v>
      </c>
      <c r="Q845">
        <v>1</v>
      </c>
      <c r="R845">
        <v>1</v>
      </c>
      <c r="S845">
        <v>350</v>
      </c>
      <c r="T845">
        <v>4.2</v>
      </c>
      <c r="U845">
        <v>1</v>
      </c>
      <c r="V845">
        <v>2010</v>
      </c>
      <c r="W845">
        <v>7</v>
      </c>
      <c r="X845">
        <v>9</v>
      </c>
      <c r="Y845" s="7">
        <v>40368</v>
      </c>
      <c r="Z845" t="s">
        <v>20720</v>
      </c>
      <c r="AA845">
        <v>1</v>
      </c>
      <c r="AB845" t="s">
        <v>20721</v>
      </c>
      <c r="AC845">
        <v>1</v>
      </c>
      <c r="AD845" t="s">
        <v>20722</v>
      </c>
      <c r="AE845">
        <v>1</v>
      </c>
      <c r="AF845" t="s">
        <v>20602</v>
      </c>
    </row>
    <row r="846" spans="1:32" x14ac:dyDescent="0.35">
      <c r="A846">
        <v>312027</v>
      </c>
      <c r="B846" t="s">
        <v>3230</v>
      </c>
      <c r="C846">
        <v>1</v>
      </c>
      <c r="D846" t="s">
        <v>7460</v>
      </c>
      <c r="E846" t="s">
        <v>12944</v>
      </c>
      <c r="F846" t="s">
        <v>7894</v>
      </c>
      <c r="G846" t="s">
        <v>7895</v>
      </c>
      <c r="H846">
        <v>77.112405499999994</v>
      </c>
      <c r="I846">
        <v>28.649961300000001</v>
      </c>
      <c r="J846" t="s">
        <v>7775</v>
      </c>
      <c r="K846" t="s">
        <v>7465</v>
      </c>
      <c r="L846">
        <v>1.2E-2</v>
      </c>
      <c r="M846" t="s">
        <v>7466</v>
      </c>
      <c r="N846" t="s">
        <v>7466</v>
      </c>
      <c r="O846" t="s">
        <v>7466</v>
      </c>
      <c r="P846" t="s">
        <v>7466</v>
      </c>
      <c r="Q846">
        <v>1</v>
      </c>
      <c r="R846">
        <v>1</v>
      </c>
      <c r="S846">
        <v>350</v>
      </c>
      <c r="T846">
        <v>4.2</v>
      </c>
      <c r="U846">
        <v>1</v>
      </c>
      <c r="V846">
        <v>2018</v>
      </c>
      <c r="W846">
        <v>7</v>
      </c>
      <c r="X846">
        <v>9</v>
      </c>
      <c r="Y846" s="7">
        <v>43290</v>
      </c>
      <c r="Z846" t="s">
        <v>20720</v>
      </c>
      <c r="AA846">
        <v>1</v>
      </c>
      <c r="AB846" t="s">
        <v>20721</v>
      </c>
      <c r="AC846">
        <v>1</v>
      </c>
      <c r="AD846" t="s">
        <v>20722</v>
      </c>
      <c r="AE846">
        <v>1</v>
      </c>
      <c r="AF846" t="s">
        <v>20602</v>
      </c>
    </row>
    <row r="847" spans="1:32" x14ac:dyDescent="0.35">
      <c r="A847">
        <v>18429417</v>
      </c>
      <c r="B847" t="s">
        <v>3239</v>
      </c>
      <c r="C847">
        <v>1</v>
      </c>
      <c r="D847" t="s">
        <v>7460</v>
      </c>
      <c r="E847" t="s">
        <v>12959</v>
      </c>
      <c r="F847" t="s">
        <v>7894</v>
      </c>
      <c r="G847" t="s">
        <v>7895</v>
      </c>
      <c r="H847">
        <v>77.111420499999994</v>
      </c>
      <c r="I847">
        <v>28.6491173</v>
      </c>
      <c r="J847" t="s">
        <v>7874</v>
      </c>
      <c r="K847" t="s">
        <v>7465</v>
      </c>
      <c r="L847">
        <v>1.2E-2</v>
      </c>
      <c r="M847" t="s">
        <v>7466</v>
      </c>
      <c r="N847" t="s">
        <v>7466</v>
      </c>
      <c r="O847" t="s">
        <v>7466</v>
      </c>
      <c r="P847" t="s">
        <v>7466</v>
      </c>
      <c r="Q847">
        <v>1</v>
      </c>
      <c r="R847">
        <v>1</v>
      </c>
      <c r="S847">
        <v>350</v>
      </c>
      <c r="T847">
        <v>4.2</v>
      </c>
      <c r="U847">
        <v>1</v>
      </c>
      <c r="V847">
        <v>2012</v>
      </c>
      <c r="W847">
        <v>6</v>
      </c>
      <c r="X847">
        <v>28</v>
      </c>
      <c r="Y847" s="7">
        <v>41088</v>
      </c>
      <c r="Z847" t="s">
        <v>20720</v>
      </c>
      <c r="AA847">
        <v>1</v>
      </c>
      <c r="AB847" t="s">
        <v>20721</v>
      </c>
      <c r="AC847">
        <v>1</v>
      </c>
      <c r="AD847" t="s">
        <v>20722</v>
      </c>
      <c r="AE847">
        <v>1</v>
      </c>
      <c r="AF847" t="s">
        <v>20602</v>
      </c>
    </row>
    <row r="848" spans="1:32" x14ac:dyDescent="0.35">
      <c r="A848">
        <v>18366025</v>
      </c>
      <c r="B848" t="s">
        <v>3237</v>
      </c>
      <c r="C848">
        <v>1</v>
      </c>
      <c r="D848" t="s">
        <v>7460</v>
      </c>
      <c r="E848" t="s">
        <v>12973</v>
      </c>
      <c r="F848" t="s">
        <v>9373</v>
      </c>
      <c r="G848" t="s">
        <v>9374</v>
      </c>
      <c r="H848">
        <v>77.099682799999997</v>
      </c>
      <c r="I848">
        <v>28.635750300000002</v>
      </c>
      <c r="J848" t="s">
        <v>7979</v>
      </c>
      <c r="K848" t="s">
        <v>7465</v>
      </c>
      <c r="L848">
        <v>1.2E-2</v>
      </c>
      <c r="M848" t="s">
        <v>7466</v>
      </c>
      <c r="N848" t="s">
        <v>7466</v>
      </c>
      <c r="O848" t="s">
        <v>7466</v>
      </c>
      <c r="P848" t="s">
        <v>7466</v>
      </c>
      <c r="Q848">
        <v>1</v>
      </c>
      <c r="R848">
        <v>1</v>
      </c>
      <c r="S848">
        <v>350</v>
      </c>
      <c r="T848">
        <v>4.2</v>
      </c>
      <c r="U848">
        <v>1</v>
      </c>
      <c r="V848">
        <v>2010</v>
      </c>
      <c r="W848">
        <v>5</v>
      </c>
      <c r="X848">
        <v>7</v>
      </c>
      <c r="Y848" s="7">
        <v>40305</v>
      </c>
      <c r="Z848" t="s">
        <v>20720</v>
      </c>
      <c r="AA848">
        <v>1</v>
      </c>
      <c r="AB848" t="s">
        <v>20721</v>
      </c>
      <c r="AC848">
        <v>1</v>
      </c>
      <c r="AD848" t="s">
        <v>20722</v>
      </c>
      <c r="AE848">
        <v>1</v>
      </c>
      <c r="AF848" t="s">
        <v>20602</v>
      </c>
    </row>
    <row r="849" spans="1:32" x14ac:dyDescent="0.35">
      <c r="A849">
        <v>18447292</v>
      </c>
      <c r="B849" t="s">
        <v>3259</v>
      </c>
      <c r="C849">
        <v>1</v>
      </c>
      <c r="D849" t="s">
        <v>7460</v>
      </c>
      <c r="E849" t="s">
        <v>12988</v>
      </c>
      <c r="F849" t="s">
        <v>7586</v>
      </c>
      <c r="G849" t="s">
        <v>7585</v>
      </c>
      <c r="H849">
        <v>77.102355299999999</v>
      </c>
      <c r="I849">
        <v>28.637288399999999</v>
      </c>
      <c r="J849" t="s">
        <v>11216</v>
      </c>
      <c r="K849" t="s">
        <v>7465</v>
      </c>
      <c r="L849">
        <v>1.2E-2</v>
      </c>
      <c r="M849" t="s">
        <v>7466</v>
      </c>
      <c r="N849" t="s">
        <v>7466</v>
      </c>
      <c r="O849" t="s">
        <v>7466</v>
      </c>
      <c r="P849" t="s">
        <v>7466</v>
      </c>
      <c r="Q849">
        <v>1</v>
      </c>
      <c r="R849">
        <v>1</v>
      </c>
      <c r="S849">
        <v>350</v>
      </c>
      <c r="T849">
        <v>4.2</v>
      </c>
      <c r="U849">
        <v>1</v>
      </c>
      <c r="V849">
        <v>2011</v>
      </c>
      <c r="W849">
        <v>5</v>
      </c>
      <c r="X849">
        <v>2</v>
      </c>
      <c r="Y849" s="7">
        <v>40665</v>
      </c>
      <c r="Z849" t="s">
        <v>20720</v>
      </c>
      <c r="AA849">
        <v>1</v>
      </c>
      <c r="AB849" t="s">
        <v>20721</v>
      </c>
      <c r="AC849">
        <v>1</v>
      </c>
      <c r="AD849" t="s">
        <v>20722</v>
      </c>
      <c r="AE849">
        <v>1</v>
      </c>
      <c r="AF849" t="s">
        <v>20602</v>
      </c>
    </row>
    <row r="850" spans="1:32" x14ac:dyDescent="0.35">
      <c r="A850">
        <v>18372314</v>
      </c>
      <c r="B850" t="s">
        <v>3270</v>
      </c>
      <c r="C850">
        <v>1</v>
      </c>
      <c r="D850" t="s">
        <v>7460</v>
      </c>
      <c r="E850" t="s">
        <v>13008</v>
      </c>
      <c r="F850" t="s">
        <v>8181</v>
      </c>
      <c r="G850" t="s">
        <v>8182</v>
      </c>
      <c r="H850">
        <v>77.084591599999996</v>
      </c>
      <c r="I850">
        <v>28.6344618</v>
      </c>
      <c r="J850" t="s">
        <v>7751</v>
      </c>
      <c r="K850" t="s">
        <v>7465</v>
      </c>
      <c r="L850">
        <v>1.2E-2</v>
      </c>
      <c r="M850" t="s">
        <v>7466</v>
      </c>
      <c r="N850" t="s">
        <v>7466</v>
      </c>
      <c r="O850" t="s">
        <v>7466</v>
      </c>
      <c r="P850" t="s">
        <v>7466</v>
      </c>
      <c r="Q850">
        <v>1</v>
      </c>
      <c r="R850">
        <v>1</v>
      </c>
      <c r="S850">
        <v>350</v>
      </c>
      <c r="T850">
        <v>4.2</v>
      </c>
      <c r="U850">
        <v>1</v>
      </c>
      <c r="V850">
        <v>2018</v>
      </c>
      <c r="W850">
        <v>4</v>
      </c>
      <c r="X850">
        <v>20</v>
      </c>
      <c r="Y850" s="7">
        <v>43210</v>
      </c>
      <c r="Z850" t="s">
        <v>20720</v>
      </c>
      <c r="AA850">
        <v>1</v>
      </c>
      <c r="AB850" t="s">
        <v>20721</v>
      </c>
      <c r="AC850">
        <v>1</v>
      </c>
      <c r="AD850" t="s">
        <v>20722</v>
      </c>
      <c r="AE850">
        <v>1</v>
      </c>
      <c r="AF850" t="s">
        <v>20602</v>
      </c>
    </row>
    <row r="851" spans="1:32" x14ac:dyDescent="0.35">
      <c r="A851">
        <v>18128868</v>
      </c>
      <c r="B851" t="s">
        <v>3272</v>
      </c>
      <c r="C851">
        <v>1</v>
      </c>
      <c r="D851" t="s">
        <v>7460</v>
      </c>
      <c r="E851" t="s">
        <v>13012</v>
      </c>
      <c r="F851" t="s">
        <v>7499</v>
      </c>
      <c r="G851" t="s">
        <v>7500</v>
      </c>
      <c r="H851">
        <v>77.309484440000006</v>
      </c>
      <c r="I851">
        <v>28.68853914</v>
      </c>
      <c r="J851" t="s">
        <v>7812</v>
      </c>
      <c r="K851" t="s">
        <v>7465</v>
      </c>
      <c r="L851">
        <v>1.2E-2</v>
      </c>
      <c r="M851" t="s">
        <v>7466</v>
      </c>
      <c r="N851" t="s">
        <v>7466</v>
      </c>
      <c r="O851" t="s">
        <v>7466</v>
      </c>
      <c r="P851" t="s">
        <v>7466</v>
      </c>
      <c r="Q851">
        <v>1</v>
      </c>
      <c r="R851">
        <v>1</v>
      </c>
      <c r="S851">
        <v>350</v>
      </c>
      <c r="T851">
        <v>4.2</v>
      </c>
      <c r="U851">
        <v>1</v>
      </c>
      <c r="V851">
        <v>2013</v>
      </c>
      <c r="W851">
        <v>3</v>
      </c>
      <c r="X851">
        <v>14</v>
      </c>
      <c r="Y851" s="7">
        <v>41347</v>
      </c>
      <c r="Z851" t="s">
        <v>20720</v>
      </c>
      <c r="AA851">
        <v>1</v>
      </c>
      <c r="AB851" t="s">
        <v>20721</v>
      </c>
      <c r="AC851">
        <v>1</v>
      </c>
      <c r="AD851" t="s">
        <v>20722</v>
      </c>
      <c r="AE851">
        <v>1</v>
      </c>
      <c r="AF851" t="s">
        <v>20602</v>
      </c>
    </row>
    <row r="852" spans="1:32" x14ac:dyDescent="0.35">
      <c r="A852">
        <v>18331664</v>
      </c>
      <c r="B852" t="s">
        <v>3287</v>
      </c>
      <c r="C852">
        <v>1</v>
      </c>
      <c r="D852" t="s">
        <v>7460</v>
      </c>
      <c r="E852" t="s">
        <v>13046</v>
      </c>
      <c r="F852" t="s">
        <v>8616</v>
      </c>
      <c r="G852" t="s">
        <v>8617</v>
      </c>
      <c r="H852">
        <v>0</v>
      </c>
      <c r="I852">
        <v>0</v>
      </c>
      <c r="J852" t="s">
        <v>7900</v>
      </c>
      <c r="K852" t="s">
        <v>7465</v>
      </c>
      <c r="L852">
        <v>1.2E-2</v>
      </c>
      <c r="M852" t="s">
        <v>7466</v>
      </c>
      <c r="N852" t="s">
        <v>7466</v>
      </c>
      <c r="O852" t="s">
        <v>7466</v>
      </c>
      <c r="P852" t="s">
        <v>7466</v>
      </c>
      <c r="Q852">
        <v>1</v>
      </c>
      <c r="R852">
        <v>1</v>
      </c>
      <c r="S852">
        <v>350</v>
      </c>
      <c r="T852">
        <v>4.2</v>
      </c>
      <c r="U852">
        <v>1</v>
      </c>
      <c r="V852">
        <v>2016</v>
      </c>
      <c r="W852">
        <v>2</v>
      </c>
      <c r="X852">
        <v>8</v>
      </c>
      <c r="Y852" s="7">
        <v>42408</v>
      </c>
      <c r="Z852" t="s">
        <v>20720</v>
      </c>
      <c r="AA852">
        <v>1</v>
      </c>
      <c r="AB852" t="s">
        <v>20721</v>
      </c>
      <c r="AC852">
        <v>1</v>
      </c>
      <c r="AD852" t="s">
        <v>20722</v>
      </c>
      <c r="AE852">
        <v>1</v>
      </c>
      <c r="AF852" t="s">
        <v>20602</v>
      </c>
    </row>
    <row r="853" spans="1:32" x14ac:dyDescent="0.35">
      <c r="A853">
        <v>18446401</v>
      </c>
      <c r="B853" t="s">
        <v>3290</v>
      </c>
      <c r="C853">
        <v>1</v>
      </c>
      <c r="D853" t="s">
        <v>7460</v>
      </c>
      <c r="E853" t="s">
        <v>13051</v>
      </c>
      <c r="F853" t="s">
        <v>7602</v>
      </c>
      <c r="G853" t="s">
        <v>7601</v>
      </c>
      <c r="H853">
        <v>77.154972400000005</v>
      </c>
      <c r="I853">
        <v>28.709677800000001</v>
      </c>
      <c r="J853" t="s">
        <v>7775</v>
      </c>
      <c r="K853" t="s">
        <v>7465</v>
      </c>
      <c r="L853">
        <v>1.2E-2</v>
      </c>
      <c r="M853" t="s">
        <v>7466</v>
      </c>
      <c r="N853" t="s">
        <v>7466</v>
      </c>
      <c r="O853" t="s">
        <v>7466</v>
      </c>
      <c r="P853" t="s">
        <v>7466</v>
      </c>
      <c r="Q853">
        <v>1</v>
      </c>
      <c r="R853">
        <v>1</v>
      </c>
      <c r="S853">
        <v>350</v>
      </c>
      <c r="T853">
        <v>4.2</v>
      </c>
      <c r="U853">
        <v>1</v>
      </c>
      <c r="V853">
        <v>2012</v>
      </c>
      <c r="W853">
        <v>2</v>
      </c>
      <c r="X853">
        <v>13</v>
      </c>
      <c r="Y853" s="7">
        <v>40952</v>
      </c>
      <c r="Z853" t="s">
        <v>20720</v>
      </c>
      <c r="AA853">
        <v>1</v>
      </c>
      <c r="AB853" t="s">
        <v>20721</v>
      </c>
      <c r="AC853">
        <v>1</v>
      </c>
      <c r="AD853" t="s">
        <v>20722</v>
      </c>
      <c r="AE853">
        <v>1</v>
      </c>
      <c r="AF853" t="s">
        <v>20602</v>
      </c>
    </row>
    <row r="854" spans="1:32" x14ac:dyDescent="0.35">
      <c r="A854">
        <v>18377902</v>
      </c>
      <c r="B854" t="s">
        <v>3316</v>
      </c>
      <c r="C854">
        <v>1</v>
      </c>
      <c r="D854" t="s">
        <v>7460</v>
      </c>
      <c r="E854" t="s">
        <v>13093</v>
      </c>
      <c r="F854" t="s">
        <v>7493</v>
      </c>
      <c r="G854" t="s">
        <v>7494</v>
      </c>
      <c r="H854">
        <v>77.312518999999995</v>
      </c>
      <c r="I854">
        <v>28.602113899999999</v>
      </c>
      <c r="J854" t="s">
        <v>7796</v>
      </c>
      <c r="K854" t="s">
        <v>7465</v>
      </c>
      <c r="L854">
        <v>1.2E-2</v>
      </c>
      <c r="M854" t="s">
        <v>7466</v>
      </c>
      <c r="N854" t="s">
        <v>7466</v>
      </c>
      <c r="O854" t="s">
        <v>7466</v>
      </c>
      <c r="P854" t="s">
        <v>7466</v>
      </c>
      <c r="Q854">
        <v>1</v>
      </c>
      <c r="R854">
        <v>1</v>
      </c>
      <c r="S854">
        <v>350</v>
      </c>
      <c r="T854">
        <v>4.2</v>
      </c>
      <c r="U854">
        <v>1</v>
      </c>
      <c r="V854">
        <v>2018</v>
      </c>
      <c r="W854">
        <v>12</v>
      </c>
      <c r="X854">
        <v>21</v>
      </c>
      <c r="Y854" s="7">
        <v>43455</v>
      </c>
      <c r="Z854" t="s">
        <v>20720</v>
      </c>
      <c r="AA854">
        <v>1</v>
      </c>
      <c r="AB854" t="s">
        <v>20721</v>
      </c>
      <c r="AC854">
        <v>1</v>
      </c>
      <c r="AD854" t="s">
        <v>20722</v>
      </c>
      <c r="AE854">
        <v>1</v>
      </c>
      <c r="AF854" t="s">
        <v>20602</v>
      </c>
    </row>
    <row r="855" spans="1:32" x14ac:dyDescent="0.35">
      <c r="A855">
        <v>18421050</v>
      </c>
      <c r="B855" t="s">
        <v>3317</v>
      </c>
      <c r="C855">
        <v>1</v>
      </c>
      <c r="D855" t="s">
        <v>7460</v>
      </c>
      <c r="E855" t="s">
        <v>13094</v>
      </c>
      <c r="F855" t="s">
        <v>7736</v>
      </c>
      <c r="G855" t="s">
        <v>7737</v>
      </c>
      <c r="H855">
        <v>77.306442799999999</v>
      </c>
      <c r="I855">
        <v>28.6595978</v>
      </c>
      <c r="J855" t="s">
        <v>7983</v>
      </c>
      <c r="K855" t="s">
        <v>7465</v>
      </c>
      <c r="L855">
        <v>1.2E-2</v>
      </c>
      <c r="M855" t="s">
        <v>7466</v>
      </c>
      <c r="N855" t="s">
        <v>7466</v>
      </c>
      <c r="O855" t="s">
        <v>7466</v>
      </c>
      <c r="P855" t="s">
        <v>7466</v>
      </c>
      <c r="Q855">
        <v>1</v>
      </c>
      <c r="R855">
        <v>1</v>
      </c>
      <c r="S855">
        <v>350</v>
      </c>
      <c r="T855">
        <v>4.2</v>
      </c>
      <c r="U855">
        <v>1</v>
      </c>
      <c r="V855">
        <v>2010</v>
      </c>
      <c r="W855">
        <v>11</v>
      </c>
      <c r="X855">
        <v>18</v>
      </c>
      <c r="Y855" s="7">
        <v>40500</v>
      </c>
      <c r="Z855" t="s">
        <v>20720</v>
      </c>
      <c r="AA855">
        <v>1</v>
      </c>
      <c r="AB855" t="s">
        <v>20721</v>
      </c>
      <c r="AC855">
        <v>1</v>
      </c>
      <c r="AD855" t="s">
        <v>20722</v>
      </c>
      <c r="AE855">
        <v>1</v>
      </c>
      <c r="AF855" t="s">
        <v>20602</v>
      </c>
    </row>
    <row r="856" spans="1:32" x14ac:dyDescent="0.35">
      <c r="A856">
        <v>18432218</v>
      </c>
      <c r="B856" t="s">
        <v>3319</v>
      </c>
      <c r="C856">
        <v>1</v>
      </c>
      <c r="D856" t="s">
        <v>7460</v>
      </c>
      <c r="E856" t="s">
        <v>13099</v>
      </c>
      <c r="F856" t="s">
        <v>7557</v>
      </c>
      <c r="G856" t="s">
        <v>7558</v>
      </c>
      <c r="H856">
        <v>77.282952300000005</v>
      </c>
      <c r="I856">
        <v>28.659756399999999</v>
      </c>
      <c r="J856" t="s">
        <v>7751</v>
      </c>
      <c r="K856" t="s">
        <v>7465</v>
      </c>
      <c r="L856">
        <v>1.2E-2</v>
      </c>
      <c r="M856" t="s">
        <v>7466</v>
      </c>
      <c r="N856" t="s">
        <v>7466</v>
      </c>
      <c r="O856" t="s">
        <v>7466</v>
      </c>
      <c r="P856" t="s">
        <v>7466</v>
      </c>
      <c r="Q856">
        <v>1</v>
      </c>
      <c r="R856">
        <v>1</v>
      </c>
      <c r="S856">
        <v>350</v>
      </c>
      <c r="T856">
        <v>4.2</v>
      </c>
      <c r="U856">
        <v>1</v>
      </c>
      <c r="V856">
        <v>2010</v>
      </c>
      <c r="W856">
        <v>11</v>
      </c>
      <c r="X856">
        <v>24</v>
      </c>
      <c r="Y856" s="7">
        <v>40506</v>
      </c>
      <c r="Z856" t="s">
        <v>20720</v>
      </c>
      <c r="AA856">
        <v>1</v>
      </c>
      <c r="AB856" t="s">
        <v>20721</v>
      </c>
      <c r="AC856">
        <v>1</v>
      </c>
      <c r="AD856" t="s">
        <v>20722</v>
      </c>
      <c r="AE856">
        <v>1</v>
      </c>
      <c r="AF856" t="s">
        <v>20602</v>
      </c>
    </row>
    <row r="857" spans="1:32" x14ac:dyDescent="0.35">
      <c r="A857">
        <v>18431151</v>
      </c>
      <c r="B857" t="s">
        <v>3328</v>
      </c>
      <c r="C857">
        <v>1</v>
      </c>
      <c r="D857" t="s">
        <v>7460</v>
      </c>
      <c r="E857" t="s">
        <v>13117</v>
      </c>
      <c r="F857" t="s">
        <v>7487</v>
      </c>
      <c r="G857" t="s">
        <v>7488</v>
      </c>
      <c r="H857">
        <v>77.082443900000001</v>
      </c>
      <c r="I857">
        <v>28.600536099999999</v>
      </c>
      <c r="J857" t="s">
        <v>7781</v>
      </c>
      <c r="K857" t="s">
        <v>7465</v>
      </c>
      <c r="L857">
        <v>1.2E-2</v>
      </c>
      <c r="M857" t="s">
        <v>7466</v>
      </c>
      <c r="N857" t="s">
        <v>7466</v>
      </c>
      <c r="O857" t="s">
        <v>7466</v>
      </c>
      <c r="P857" t="s">
        <v>7466</v>
      </c>
      <c r="Q857">
        <v>1</v>
      </c>
      <c r="R857">
        <v>1</v>
      </c>
      <c r="S857">
        <v>350</v>
      </c>
      <c r="T857">
        <v>4.2</v>
      </c>
      <c r="U857">
        <v>1</v>
      </c>
      <c r="V857">
        <v>2010</v>
      </c>
      <c r="W857">
        <v>10</v>
      </c>
      <c r="X857">
        <v>11</v>
      </c>
      <c r="Y857" s="7">
        <v>40462</v>
      </c>
      <c r="Z857" t="s">
        <v>20720</v>
      </c>
      <c r="AA857">
        <v>1</v>
      </c>
      <c r="AB857" t="s">
        <v>20721</v>
      </c>
      <c r="AC857">
        <v>1</v>
      </c>
      <c r="AD857" t="s">
        <v>20722</v>
      </c>
      <c r="AE857">
        <v>1</v>
      </c>
      <c r="AF857" t="s">
        <v>20602</v>
      </c>
    </row>
    <row r="858" spans="1:32" x14ac:dyDescent="0.35">
      <c r="A858">
        <v>18432000</v>
      </c>
      <c r="B858" t="s">
        <v>3335</v>
      </c>
      <c r="C858">
        <v>1</v>
      </c>
      <c r="D858" t="s">
        <v>7460</v>
      </c>
      <c r="E858" t="s">
        <v>13131</v>
      </c>
      <c r="F858" t="s">
        <v>7557</v>
      </c>
      <c r="G858" t="s">
        <v>7558</v>
      </c>
      <c r="H858">
        <v>77.280832599999997</v>
      </c>
      <c r="I858">
        <v>28.659009399999999</v>
      </c>
      <c r="J858" t="s">
        <v>7874</v>
      </c>
      <c r="K858" t="s">
        <v>7465</v>
      </c>
      <c r="L858">
        <v>1.2E-2</v>
      </c>
      <c r="M858" t="s">
        <v>7466</v>
      </c>
      <c r="N858" t="s">
        <v>7466</v>
      </c>
      <c r="O858" t="s">
        <v>7466</v>
      </c>
      <c r="P858" t="s">
        <v>7466</v>
      </c>
      <c r="Q858">
        <v>1</v>
      </c>
      <c r="R858">
        <v>1</v>
      </c>
      <c r="S858">
        <v>250</v>
      </c>
      <c r="T858">
        <v>3</v>
      </c>
      <c r="U858">
        <v>1</v>
      </c>
      <c r="V858">
        <v>2010</v>
      </c>
      <c r="W858">
        <v>9</v>
      </c>
      <c r="X858">
        <v>10</v>
      </c>
      <c r="Y858" s="7">
        <v>40431</v>
      </c>
      <c r="Z858" t="s">
        <v>20720</v>
      </c>
      <c r="AA858">
        <v>1</v>
      </c>
      <c r="AB858" t="s">
        <v>20721</v>
      </c>
      <c r="AC858">
        <v>1</v>
      </c>
      <c r="AD858" t="s">
        <v>20722</v>
      </c>
      <c r="AE858">
        <v>1</v>
      </c>
      <c r="AF858" t="s">
        <v>20602</v>
      </c>
    </row>
    <row r="859" spans="1:32" x14ac:dyDescent="0.35">
      <c r="A859">
        <v>18375372</v>
      </c>
      <c r="B859" t="s">
        <v>3338</v>
      </c>
      <c r="C859">
        <v>1</v>
      </c>
      <c r="D859" t="s">
        <v>7460</v>
      </c>
      <c r="E859" t="s">
        <v>13135</v>
      </c>
      <c r="F859" t="s">
        <v>7527</v>
      </c>
      <c r="G859" t="s">
        <v>7528</v>
      </c>
      <c r="H859">
        <v>77.295692900000006</v>
      </c>
      <c r="I859">
        <v>28.607355399999999</v>
      </c>
      <c r="J859" t="s">
        <v>7804</v>
      </c>
      <c r="K859" t="s">
        <v>7465</v>
      </c>
      <c r="L859">
        <v>1.2E-2</v>
      </c>
      <c r="M859" t="s">
        <v>7466</v>
      </c>
      <c r="N859" t="s">
        <v>7466</v>
      </c>
      <c r="O859" t="s">
        <v>7466</v>
      </c>
      <c r="P859" t="s">
        <v>7466</v>
      </c>
      <c r="Q859">
        <v>1</v>
      </c>
      <c r="R859">
        <v>1</v>
      </c>
      <c r="S859">
        <v>250</v>
      </c>
      <c r="T859">
        <v>3</v>
      </c>
      <c r="U859">
        <v>1</v>
      </c>
      <c r="V859">
        <v>2014</v>
      </c>
      <c r="W859">
        <v>9</v>
      </c>
      <c r="X859">
        <v>3</v>
      </c>
      <c r="Y859" s="7">
        <v>41885</v>
      </c>
      <c r="Z859" t="s">
        <v>20720</v>
      </c>
      <c r="AA859">
        <v>1</v>
      </c>
      <c r="AB859" t="s">
        <v>20721</v>
      </c>
      <c r="AC859">
        <v>1</v>
      </c>
      <c r="AD859" t="s">
        <v>20722</v>
      </c>
      <c r="AE859">
        <v>1</v>
      </c>
      <c r="AF859" t="s">
        <v>20602</v>
      </c>
    </row>
    <row r="860" spans="1:32" x14ac:dyDescent="0.35">
      <c r="A860">
        <v>18277176</v>
      </c>
      <c r="B860" t="s">
        <v>3339</v>
      </c>
      <c r="C860">
        <v>1</v>
      </c>
      <c r="D860" t="s">
        <v>7460</v>
      </c>
      <c r="E860" t="s">
        <v>13136</v>
      </c>
      <c r="F860" t="s">
        <v>7566</v>
      </c>
      <c r="G860" t="s">
        <v>7567</v>
      </c>
      <c r="H860">
        <v>77.145732199999998</v>
      </c>
      <c r="I860">
        <v>28.494762999999999</v>
      </c>
      <c r="J860" t="s">
        <v>8215</v>
      </c>
      <c r="K860" t="s">
        <v>7465</v>
      </c>
      <c r="L860">
        <v>1.2E-2</v>
      </c>
      <c r="M860" t="s">
        <v>7466</v>
      </c>
      <c r="N860" t="s">
        <v>7466</v>
      </c>
      <c r="O860" t="s">
        <v>7466</v>
      </c>
      <c r="P860" t="s">
        <v>7466</v>
      </c>
      <c r="Q860">
        <v>1</v>
      </c>
      <c r="R860">
        <v>1</v>
      </c>
      <c r="S860">
        <v>250</v>
      </c>
      <c r="T860">
        <v>3</v>
      </c>
      <c r="U860">
        <v>1</v>
      </c>
      <c r="V860">
        <v>2013</v>
      </c>
      <c r="W860">
        <v>9</v>
      </c>
      <c r="X860">
        <v>15</v>
      </c>
      <c r="Y860" s="7">
        <v>41532</v>
      </c>
      <c r="Z860" t="s">
        <v>20720</v>
      </c>
      <c r="AA860">
        <v>1</v>
      </c>
      <c r="AB860" t="s">
        <v>20721</v>
      </c>
      <c r="AC860">
        <v>1</v>
      </c>
      <c r="AD860" t="s">
        <v>20722</v>
      </c>
      <c r="AE860">
        <v>1</v>
      </c>
      <c r="AF860" t="s">
        <v>20602</v>
      </c>
    </row>
    <row r="861" spans="1:32" x14ac:dyDescent="0.35">
      <c r="A861">
        <v>310954</v>
      </c>
      <c r="B861" t="s">
        <v>3341</v>
      </c>
      <c r="C861">
        <v>1</v>
      </c>
      <c r="D861" t="s">
        <v>7460</v>
      </c>
      <c r="E861" t="s">
        <v>13139</v>
      </c>
      <c r="F861" t="s">
        <v>7477</v>
      </c>
      <c r="G861" t="s">
        <v>7478</v>
      </c>
      <c r="H861">
        <v>77.218778499999999</v>
      </c>
      <c r="I861">
        <v>28.708982200000001</v>
      </c>
      <c r="J861" t="s">
        <v>7781</v>
      </c>
      <c r="K861" t="s">
        <v>7465</v>
      </c>
      <c r="L861">
        <v>1.2E-2</v>
      </c>
      <c r="M861" t="s">
        <v>7466</v>
      </c>
      <c r="N861" t="s">
        <v>7466</v>
      </c>
      <c r="O861" t="s">
        <v>7466</v>
      </c>
      <c r="P861" t="s">
        <v>7466</v>
      </c>
      <c r="Q861">
        <v>1</v>
      </c>
      <c r="R861">
        <v>1</v>
      </c>
      <c r="S861">
        <v>250</v>
      </c>
      <c r="T861">
        <v>3</v>
      </c>
      <c r="U861">
        <v>1</v>
      </c>
      <c r="V861">
        <v>2014</v>
      </c>
      <c r="W861">
        <v>9</v>
      </c>
      <c r="X861">
        <v>20</v>
      </c>
      <c r="Y861" s="7">
        <v>41902</v>
      </c>
      <c r="Z861" t="s">
        <v>20720</v>
      </c>
      <c r="AA861">
        <v>1</v>
      </c>
      <c r="AB861" t="s">
        <v>20721</v>
      </c>
      <c r="AC861">
        <v>1</v>
      </c>
      <c r="AD861" t="s">
        <v>20722</v>
      </c>
      <c r="AE861">
        <v>1</v>
      </c>
      <c r="AF861" t="s">
        <v>20602</v>
      </c>
    </row>
    <row r="862" spans="1:32" x14ac:dyDescent="0.35">
      <c r="A862">
        <v>18487016</v>
      </c>
      <c r="B862" t="s">
        <v>3359</v>
      </c>
      <c r="C862">
        <v>1</v>
      </c>
      <c r="D862" t="s">
        <v>7460</v>
      </c>
      <c r="E862" t="s">
        <v>13162</v>
      </c>
      <c r="F862" t="s">
        <v>8494</v>
      </c>
      <c r="G862" t="s">
        <v>8493</v>
      </c>
      <c r="H862">
        <v>0</v>
      </c>
      <c r="I862">
        <v>0</v>
      </c>
      <c r="J862" t="s">
        <v>7777</v>
      </c>
      <c r="K862" t="s">
        <v>7465</v>
      </c>
      <c r="L862">
        <v>1.2E-2</v>
      </c>
      <c r="M862" t="s">
        <v>7466</v>
      </c>
      <c r="N862" t="s">
        <v>7466</v>
      </c>
      <c r="O862" t="s">
        <v>7466</v>
      </c>
      <c r="P862" t="s">
        <v>7466</v>
      </c>
      <c r="Q862">
        <v>1</v>
      </c>
      <c r="R862">
        <v>1</v>
      </c>
      <c r="S862">
        <v>250</v>
      </c>
      <c r="T862">
        <v>3</v>
      </c>
      <c r="U862">
        <v>1</v>
      </c>
      <c r="V862">
        <v>2011</v>
      </c>
      <c r="W862">
        <v>8</v>
      </c>
      <c r="X862">
        <v>7</v>
      </c>
      <c r="Y862" s="7">
        <v>40762</v>
      </c>
      <c r="Z862" t="s">
        <v>20720</v>
      </c>
      <c r="AA862">
        <v>1</v>
      </c>
      <c r="AB862" t="s">
        <v>20721</v>
      </c>
      <c r="AC862">
        <v>1</v>
      </c>
      <c r="AD862" t="s">
        <v>20722</v>
      </c>
      <c r="AE862">
        <v>1</v>
      </c>
      <c r="AF862" t="s">
        <v>20602</v>
      </c>
    </row>
    <row r="863" spans="1:32" x14ac:dyDescent="0.35">
      <c r="A863">
        <v>18424883</v>
      </c>
      <c r="B863" t="s">
        <v>3360</v>
      </c>
      <c r="C863">
        <v>1</v>
      </c>
      <c r="D863" t="s">
        <v>7460</v>
      </c>
      <c r="E863" t="s">
        <v>13164</v>
      </c>
      <c r="F863" t="s">
        <v>7583</v>
      </c>
      <c r="G863" t="s">
        <v>7584</v>
      </c>
      <c r="H863">
        <v>77.299831499999996</v>
      </c>
      <c r="I863">
        <v>28.533590199999999</v>
      </c>
      <c r="J863" t="s">
        <v>8729</v>
      </c>
      <c r="K863" t="s">
        <v>7465</v>
      </c>
      <c r="L863">
        <v>1.2E-2</v>
      </c>
      <c r="M863" t="s">
        <v>7466</v>
      </c>
      <c r="N863" t="s">
        <v>7466</v>
      </c>
      <c r="O863" t="s">
        <v>7466</v>
      </c>
      <c r="P863" t="s">
        <v>7466</v>
      </c>
      <c r="Q863">
        <v>1</v>
      </c>
      <c r="R863">
        <v>1</v>
      </c>
      <c r="S863">
        <v>250</v>
      </c>
      <c r="T863">
        <v>3</v>
      </c>
      <c r="U863">
        <v>1</v>
      </c>
      <c r="V863">
        <v>2017</v>
      </c>
      <c r="W863">
        <v>8</v>
      </c>
      <c r="X863">
        <v>24</v>
      </c>
      <c r="Y863" s="7">
        <v>42971</v>
      </c>
      <c r="Z863" t="s">
        <v>20720</v>
      </c>
      <c r="AA863">
        <v>1</v>
      </c>
      <c r="AB863" t="s">
        <v>20721</v>
      </c>
      <c r="AC863">
        <v>1</v>
      </c>
      <c r="AD863" t="s">
        <v>20722</v>
      </c>
      <c r="AE863">
        <v>1</v>
      </c>
      <c r="AF863" t="s">
        <v>20602</v>
      </c>
    </row>
    <row r="864" spans="1:32" x14ac:dyDescent="0.35">
      <c r="A864">
        <v>18435811</v>
      </c>
      <c r="B864" t="s">
        <v>3361</v>
      </c>
      <c r="C864">
        <v>1</v>
      </c>
      <c r="D864" t="s">
        <v>7460</v>
      </c>
      <c r="E864" t="s">
        <v>13166</v>
      </c>
      <c r="F864" t="s">
        <v>8004</v>
      </c>
      <c r="G864" t="s">
        <v>8005</v>
      </c>
      <c r="H864">
        <v>77.291980199999998</v>
      </c>
      <c r="I864">
        <v>28.687431100000001</v>
      </c>
      <c r="J864" t="s">
        <v>7781</v>
      </c>
      <c r="K864" t="s">
        <v>7465</v>
      </c>
      <c r="L864">
        <v>1.2E-2</v>
      </c>
      <c r="M864" t="s">
        <v>7466</v>
      </c>
      <c r="N864" t="s">
        <v>7466</v>
      </c>
      <c r="O864" t="s">
        <v>7466</v>
      </c>
      <c r="P864" t="s">
        <v>7466</v>
      </c>
      <c r="Q864">
        <v>1</v>
      </c>
      <c r="R864">
        <v>1</v>
      </c>
      <c r="S864">
        <v>250</v>
      </c>
      <c r="T864">
        <v>3</v>
      </c>
      <c r="U864">
        <v>1</v>
      </c>
      <c r="V864">
        <v>2016</v>
      </c>
      <c r="W864">
        <v>8</v>
      </c>
      <c r="X864">
        <v>19</v>
      </c>
      <c r="Y864" s="7">
        <v>42601</v>
      </c>
      <c r="Z864" t="s">
        <v>20720</v>
      </c>
      <c r="AA864">
        <v>1</v>
      </c>
      <c r="AB864" t="s">
        <v>20721</v>
      </c>
      <c r="AC864">
        <v>1</v>
      </c>
      <c r="AD864" t="s">
        <v>20722</v>
      </c>
      <c r="AE864">
        <v>1</v>
      </c>
      <c r="AF864" t="s">
        <v>20602</v>
      </c>
    </row>
    <row r="865" spans="1:32" x14ac:dyDescent="0.35">
      <c r="A865">
        <v>18488864</v>
      </c>
      <c r="B865" t="s">
        <v>3401</v>
      </c>
      <c r="C865">
        <v>1</v>
      </c>
      <c r="D865" t="s">
        <v>7460</v>
      </c>
      <c r="E865" t="s">
        <v>13218</v>
      </c>
      <c r="F865" t="s">
        <v>7540</v>
      </c>
      <c r="G865" t="s">
        <v>7541</v>
      </c>
      <c r="H865">
        <v>77.203350540000002</v>
      </c>
      <c r="I865">
        <v>28.51465649</v>
      </c>
      <c r="J865" t="s">
        <v>13219</v>
      </c>
      <c r="K865" t="s">
        <v>7465</v>
      </c>
      <c r="L865">
        <v>1.2E-2</v>
      </c>
      <c r="M865" t="s">
        <v>7466</v>
      </c>
      <c r="N865" t="s">
        <v>7466</v>
      </c>
      <c r="O865" t="s">
        <v>7466</v>
      </c>
      <c r="P865" t="s">
        <v>7466</v>
      </c>
      <c r="Q865">
        <v>1</v>
      </c>
      <c r="R865">
        <v>1</v>
      </c>
      <c r="S865">
        <v>250</v>
      </c>
      <c r="T865">
        <v>3</v>
      </c>
      <c r="U865">
        <v>1</v>
      </c>
      <c r="V865">
        <v>2011</v>
      </c>
      <c r="W865">
        <v>5</v>
      </c>
      <c r="X865">
        <v>17</v>
      </c>
      <c r="Y865" s="7">
        <v>40680</v>
      </c>
      <c r="Z865" t="s">
        <v>20720</v>
      </c>
      <c r="AA865">
        <v>1</v>
      </c>
      <c r="AB865" t="s">
        <v>20721</v>
      </c>
      <c r="AC865">
        <v>1</v>
      </c>
      <c r="AD865" t="s">
        <v>20722</v>
      </c>
      <c r="AE865">
        <v>1</v>
      </c>
      <c r="AF865" t="s">
        <v>20602</v>
      </c>
    </row>
    <row r="866" spans="1:32" x14ac:dyDescent="0.35">
      <c r="A866">
        <v>312040</v>
      </c>
      <c r="B866" t="s">
        <v>2500</v>
      </c>
      <c r="C866">
        <v>1</v>
      </c>
      <c r="D866" t="s">
        <v>7460</v>
      </c>
      <c r="E866" t="s">
        <v>13224</v>
      </c>
      <c r="F866" t="s">
        <v>8181</v>
      </c>
      <c r="G866" t="s">
        <v>8182</v>
      </c>
      <c r="H866">
        <v>77.099806400000006</v>
      </c>
      <c r="I866">
        <v>28.6448699</v>
      </c>
      <c r="J866" t="s">
        <v>7775</v>
      </c>
      <c r="K866" t="s">
        <v>7465</v>
      </c>
      <c r="L866">
        <v>1.2E-2</v>
      </c>
      <c r="M866" t="s">
        <v>7466</v>
      </c>
      <c r="N866" t="s">
        <v>7466</v>
      </c>
      <c r="O866" t="s">
        <v>7466</v>
      </c>
      <c r="P866" t="s">
        <v>7466</v>
      </c>
      <c r="Q866">
        <v>1</v>
      </c>
      <c r="R866">
        <v>1</v>
      </c>
      <c r="S866">
        <v>250</v>
      </c>
      <c r="T866">
        <v>3</v>
      </c>
      <c r="U866">
        <v>1</v>
      </c>
      <c r="V866">
        <v>2010</v>
      </c>
      <c r="W866">
        <v>5</v>
      </c>
      <c r="X866">
        <v>25</v>
      </c>
      <c r="Y866" s="7">
        <v>40323</v>
      </c>
      <c r="Z866" t="s">
        <v>20720</v>
      </c>
      <c r="AA866">
        <v>1</v>
      </c>
      <c r="AB866" t="s">
        <v>20721</v>
      </c>
      <c r="AC866">
        <v>1</v>
      </c>
      <c r="AD866" t="s">
        <v>20722</v>
      </c>
      <c r="AE866">
        <v>1</v>
      </c>
      <c r="AF866" t="s">
        <v>20602</v>
      </c>
    </row>
    <row r="867" spans="1:32" x14ac:dyDescent="0.35">
      <c r="A867">
        <v>18168124</v>
      </c>
      <c r="B867" t="s">
        <v>2037</v>
      </c>
      <c r="C867">
        <v>1</v>
      </c>
      <c r="D867" t="s">
        <v>7460</v>
      </c>
      <c r="E867" t="s">
        <v>13233</v>
      </c>
      <c r="F867" t="s">
        <v>7838</v>
      </c>
      <c r="G867" t="s">
        <v>7839</v>
      </c>
      <c r="H867">
        <v>77.192244000000002</v>
      </c>
      <c r="I867">
        <v>28.525991000000001</v>
      </c>
      <c r="J867" t="s">
        <v>7796</v>
      </c>
      <c r="K867" t="s">
        <v>7465</v>
      </c>
      <c r="L867">
        <v>1.2E-2</v>
      </c>
      <c r="M867" t="s">
        <v>7466</v>
      </c>
      <c r="N867" t="s">
        <v>7466</v>
      </c>
      <c r="O867" t="s">
        <v>7466</v>
      </c>
      <c r="P867" t="s">
        <v>7466</v>
      </c>
      <c r="Q867">
        <v>1</v>
      </c>
      <c r="R867">
        <v>1</v>
      </c>
      <c r="S867">
        <v>250</v>
      </c>
      <c r="T867">
        <v>3</v>
      </c>
      <c r="U867">
        <v>1</v>
      </c>
      <c r="V867">
        <v>2018</v>
      </c>
      <c r="W867">
        <v>4</v>
      </c>
      <c r="X867">
        <v>16</v>
      </c>
      <c r="Y867" s="7">
        <v>43206</v>
      </c>
      <c r="Z867" t="s">
        <v>20720</v>
      </c>
      <c r="AA867">
        <v>1</v>
      </c>
      <c r="AB867" t="s">
        <v>20721</v>
      </c>
      <c r="AC867">
        <v>1</v>
      </c>
      <c r="AD867" t="s">
        <v>20722</v>
      </c>
      <c r="AE867">
        <v>1</v>
      </c>
      <c r="AF867" t="s">
        <v>20602</v>
      </c>
    </row>
    <row r="868" spans="1:32" x14ac:dyDescent="0.35">
      <c r="A868">
        <v>303468</v>
      </c>
      <c r="B868" t="s">
        <v>3413</v>
      </c>
      <c r="C868">
        <v>1</v>
      </c>
      <c r="D868" t="s">
        <v>7460</v>
      </c>
      <c r="E868" t="s">
        <v>13239</v>
      </c>
      <c r="F868" t="s">
        <v>7520</v>
      </c>
      <c r="G868" t="s">
        <v>7521</v>
      </c>
      <c r="H868">
        <v>77.283509199999997</v>
      </c>
      <c r="I868">
        <v>28.618076200000001</v>
      </c>
      <c r="J868" t="s">
        <v>7884</v>
      </c>
      <c r="K868" t="s">
        <v>7465</v>
      </c>
      <c r="L868">
        <v>1.2E-2</v>
      </c>
      <c r="M868" t="s">
        <v>7466</v>
      </c>
      <c r="N868" t="s">
        <v>7466</v>
      </c>
      <c r="O868" t="s">
        <v>7466</v>
      </c>
      <c r="P868" t="s">
        <v>7466</v>
      </c>
      <c r="Q868">
        <v>1</v>
      </c>
      <c r="R868">
        <v>1</v>
      </c>
      <c r="S868">
        <v>250</v>
      </c>
      <c r="T868">
        <v>3</v>
      </c>
      <c r="U868">
        <v>1</v>
      </c>
      <c r="V868">
        <v>2017</v>
      </c>
      <c r="W868">
        <v>4</v>
      </c>
      <c r="X868">
        <v>14</v>
      </c>
      <c r="Y868" s="7">
        <v>42839</v>
      </c>
      <c r="Z868" t="s">
        <v>20720</v>
      </c>
      <c r="AA868">
        <v>1</v>
      </c>
      <c r="AB868" t="s">
        <v>20721</v>
      </c>
      <c r="AC868">
        <v>1</v>
      </c>
      <c r="AD868" t="s">
        <v>20722</v>
      </c>
      <c r="AE868">
        <v>1</v>
      </c>
      <c r="AF868" t="s">
        <v>20602</v>
      </c>
    </row>
    <row r="869" spans="1:32" x14ac:dyDescent="0.35">
      <c r="A869">
        <v>18233572</v>
      </c>
      <c r="B869" t="s">
        <v>3426</v>
      </c>
      <c r="C869">
        <v>1</v>
      </c>
      <c r="D869" t="s">
        <v>7460</v>
      </c>
      <c r="E869" t="s">
        <v>13259</v>
      </c>
      <c r="F869" t="s">
        <v>7509</v>
      </c>
      <c r="G869" t="s">
        <v>7510</v>
      </c>
      <c r="H869">
        <v>77.052860199999998</v>
      </c>
      <c r="I869">
        <v>28.664641100000001</v>
      </c>
      <c r="J869" t="s">
        <v>7742</v>
      </c>
      <c r="K869" t="s">
        <v>7465</v>
      </c>
      <c r="L869">
        <v>1.2E-2</v>
      </c>
      <c r="M869" t="s">
        <v>7466</v>
      </c>
      <c r="N869" t="s">
        <v>7466</v>
      </c>
      <c r="O869" t="s">
        <v>7466</v>
      </c>
      <c r="P869" t="s">
        <v>7466</v>
      </c>
      <c r="Q869">
        <v>1</v>
      </c>
      <c r="R869">
        <v>1</v>
      </c>
      <c r="S869">
        <v>250</v>
      </c>
      <c r="T869">
        <v>3</v>
      </c>
      <c r="U869">
        <v>1</v>
      </c>
      <c r="V869">
        <v>2016</v>
      </c>
      <c r="W869">
        <v>3</v>
      </c>
      <c r="X869">
        <v>10</v>
      </c>
      <c r="Y869" s="7">
        <v>42439</v>
      </c>
      <c r="Z869" t="s">
        <v>20720</v>
      </c>
      <c r="AA869">
        <v>1</v>
      </c>
      <c r="AB869" t="s">
        <v>20721</v>
      </c>
      <c r="AC869">
        <v>1</v>
      </c>
      <c r="AD869" t="s">
        <v>20722</v>
      </c>
      <c r="AE869">
        <v>1</v>
      </c>
      <c r="AF869" t="s">
        <v>20602</v>
      </c>
    </row>
    <row r="870" spans="1:32" x14ac:dyDescent="0.35">
      <c r="A870">
        <v>18359289</v>
      </c>
      <c r="B870" t="s">
        <v>3427</v>
      </c>
      <c r="C870">
        <v>1</v>
      </c>
      <c r="D870" t="s">
        <v>7460</v>
      </c>
      <c r="E870" t="s">
        <v>13260</v>
      </c>
      <c r="F870" t="s">
        <v>7926</v>
      </c>
      <c r="G870" t="s">
        <v>7927</v>
      </c>
      <c r="H870">
        <v>77.135078899999996</v>
      </c>
      <c r="I870">
        <v>28.7153016</v>
      </c>
      <c r="J870" t="s">
        <v>9383</v>
      </c>
      <c r="K870" t="s">
        <v>7465</v>
      </c>
      <c r="L870">
        <v>1.2E-2</v>
      </c>
      <c r="M870" t="s">
        <v>7466</v>
      </c>
      <c r="N870" t="s">
        <v>7466</v>
      </c>
      <c r="O870" t="s">
        <v>7466</v>
      </c>
      <c r="P870" t="s">
        <v>7466</v>
      </c>
      <c r="Q870">
        <v>1</v>
      </c>
      <c r="R870">
        <v>1</v>
      </c>
      <c r="S870">
        <v>250</v>
      </c>
      <c r="T870">
        <v>3</v>
      </c>
      <c r="U870">
        <v>1</v>
      </c>
      <c r="V870">
        <v>2017</v>
      </c>
      <c r="W870">
        <v>3</v>
      </c>
      <c r="X870">
        <v>14</v>
      </c>
      <c r="Y870" s="7">
        <v>42808</v>
      </c>
      <c r="Z870" t="s">
        <v>20720</v>
      </c>
      <c r="AA870">
        <v>1</v>
      </c>
      <c r="AB870" t="s">
        <v>20721</v>
      </c>
      <c r="AC870">
        <v>1</v>
      </c>
      <c r="AD870" t="s">
        <v>20722</v>
      </c>
      <c r="AE870">
        <v>1</v>
      </c>
      <c r="AF870" t="s">
        <v>20602</v>
      </c>
    </row>
    <row r="871" spans="1:32" x14ac:dyDescent="0.35">
      <c r="A871">
        <v>18429157</v>
      </c>
      <c r="B871" t="s">
        <v>3438</v>
      </c>
      <c r="C871">
        <v>1</v>
      </c>
      <c r="D871" t="s">
        <v>7460</v>
      </c>
      <c r="E871" t="s">
        <v>13273</v>
      </c>
      <c r="F871" t="s">
        <v>7469</v>
      </c>
      <c r="G871" t="s">
        <v>7470</v>
      </c>
      <c r="H871">
        <v>77.252997899999997</v>
      </c>
      <c r="I871">
        <v>28.569489300000001</v>
      </c>
      <c r="J871" t="s">
        <v>630</v>
      </c>
      <c r="K871" t="s">
        <v>7465</v>
      </c>
      <c r="L871">
        <v>1.2E-2</v>
      </c>
      <c r="M871" t="s">
        <v>7466</v>
      </c>
      <c r="N871" t="s">
        <v>7466</v>
      </c>
      <c r="O871" t="s">
        <v>7466</v>
      </c>
      <c r="P871" t="s">
        <v>7466</v>
      </c>
      <c r="Q871">
        <v>1</v>
      </c>
      <c r="R871">
        <v>1</v>
      </c>
      <c r="S871">
        <v>250</v>
      </c>
      <c r="T871">
        <v>3</v>
      </c>
      <c r="U871">
        <v>1</v>
      </c>
      <c r="V871">
        <v>2014</v>
      </c>
      <c r="W871">
        <v>2</v>
      </c>
      <c r="X871">
        <v>18</v>
      </c>
      <c r="Y871" s="7">
        <v>41688</v>
      </c>
      <c r="Z871" t="s">
        <v>20720</v>
      </c>
      <c r="AA871">
        <v>1</v>
      </c>
      <c r="AB871" t="s">
        <v>20721</v>
      </c>
      <c r="AC871">
        <v>1</v>
      </c>
      <c r="AD871" t="s">
        <v>20722</v>
      </c>
      <c r="AE871">
        <v>1</v>
      </c>
      <c r="AF871" t="s">
        <v>20602</v>
      </c>
    </row>
    <row r="872" spans="1:32" x14ac:dyDescent="0.35">
      <c r="A872">
        <v>18374418</v>
      </c>
      <c r="B872" t="s">
        <v>3449</v>
      </c>
      <c r="C872">
        <v>1</v>
      </c>
      <c r="D872" t="s">
        <v>7460</v>
      </c>
      <c r="E872" t="s">
        <v>13287</v>
      </c>
      <c r="F872" t="s">
        <v>11675</v>
      </c>
      <c r="G872" t="s">
        <v>11676</v>
      </c>
      <c r="H872">
        <v>77.231881000000001</v>
      </c>
      <c r="I872">
        <v>28.642415</v>
      </c>
      <c r="J872" t="s">
        <v>7775</v>
      </c>
      <c r="K872" t="s">
        <v>7465</v>
      </c>
      <c r="L872">
        <v>1.2E-2</v>
      </c>
      <c r="M872" t="s">
        <v>7466</v>
      </c>
      <c r="N872" t="s">
        <v>7466</v>
      </c>
      <c r="O872" t="s">
        <v>7466</v>
      </c>
      <c r="P872" t="s">
        <v>7466</v>
      </c>
      <c r="Q872">
        <v>1</v>
      </c>
      <c r="R872">
        <v>1</v>
      </c>
      <c r="S872">
        <v>250</v>
      </c>
      <c r="T872">
        <v>3</v>
      </c>
      <c r="U872">
        <v>1</v>
      </c>
      <c r="V872">
        <v>2015</v>
      </c>
      <c r="W872">
        <v>1</v>
      </c>
      <c r="X872">
        <v>16</v>
      </c>
      <c r="Y872" s="7">
        <v>42020</v>
      </c>
      <c r="Z872" t="s">
        <v>20720</v>
      </c>
      <c r="AA872">
        <v>1</v>
      </c>
      <c r="AB872" t="s">
        <v>20721</v>
      </c>
      <c r="AC872">
        <v>1</v>
      </c>
      <c r="AD872" t="s">
        <v>20722</v>
      </c>
      <c r="AE872">
        <v>1</v>
      </c>
      <c r="AF872" t="s">
        <v>20602</v>
      </c>
    </row>
    <row r="873" spans="1:32" x14ac:dyDescent="0.35">
      <c r="A873">
        <v>18446398</v>
      </c>
      <c r="B873" t="s">
        <v>403</v>
      </c>
      <c r="C873">
        <v>1</v>
      </c>
      <c r="D873" t="s">
        <v>7460</v>
      </c>
      <c r="E873" t="s">
        <v>13299</v>
      </c>
      <c r="F873" t="s">
        <v>7602</v>
      </c>
      <c r="G873" t="s">
        <v>7601</v>
      </c>
      <c r="H873">
        <v>0</v>
      </c>
      <c r="I873">
        <v>0</v>
      </c>
      <c r="J873" t="s">
        <v>7981</v>
      </c>
      <c r="K873" t="s">
        <v>7465</v>
      </c>
      <c r="L873">
        <v>1.2E-2</v>
      </c>
      <c r="M873" t="s">
        <v>7466</v>
      </c>
      <c r="N873" t="s">
        <v>7466</v>
      </c>
      <c r="O873" t="s">
        <v>7466</v>
      </c>
      <c r="P873" t="s">
        <v>7466</v>
      </c>
      <c r="Q873">
        <v>1</v>
      </c>
      <c r="R873">
        <v>1</v>
      </c>
      <c r="S873">
        <v>250</v>
      </c>
      <c r="T873">
        <v>3</v>
      </c>
      <c r="U873">
        <v>1</v>
      </c>
      <c r="V873">
        <v>2017</v>
      </c>
      <c r="W873">
        <v>1</v>
      </c>
      <c r="X873">
        <v>28</v>
      </c>
      <c r="Y873" s="7">
        <v>42763</v>
      </c>
      <c r="Z873" t="s">
        <v>20720</v>
      </c>
      <c r="AA873">
        <v>1</v>
      </c>
      <c r="AB873" t="s">
        <v>20721</v>
      </c>
      <c r="AC873">
        <v>1</v>
      </c>
      <c r="AD873" t="s">
        <v>20722</v>
      </c>
      <c r="AE873">
        <v>1</v>
      </c>
      <c r="AF873" t="s">
        <v>20602</v>
      </c>
    </row>
    <row r="874" spans="1:32" x14ac:dyDescent="0.35">
      <c r="A874">
        <v>18424209</v>
      </c>
      <c r="B874" t="s">
        <v>3457</v>
      </c>
      <c r="C874">
        <v>1</v>
      </c>
      <c r="D874" t="s">
        <v>7460</v>
      </c>
      <c r="E874" t="s">
        <v>13300</v>
      </c>
      <c r="F874" t="s">
        <v>8958</v>
      </c>
      <c r="G874" t="s">
        <v>8959</v>
      </c>
      <c r="H874">
        <v>77.269097799999997</v>
      </c>
      <c r="I874">
        <v>28.561659500000001</v>
      </c>
      <c r="J874" t="s">
        <v>7775</v>
      </c>
      <c r="K874" t="s">
        <v>7465</v>
      </c>
      <c r="L874">
        <v>1.2E-2</v>
      </c>
      <c r="M874" t="s">
        <v>7466</v>
      </c>
      <c r="N874" t="s">
        <v>7466</v>
      </c>
      <c r="O874" t="s">
        <v>7466</v>
      </c>
      <c r="P874" t="s">
        <v>7466</v>
      </c>
      <c r="Q874">
        <v>1</v>
      </c>
      <c r="R874">
        <v>1</v>
      </c>
      <c r="S874">
        <v>250</v>
      </c>
      <c r="T874">
        <v>3</v>
      </c>
      <c r="U874">
        <v>1</v>
      </c>
      <c r="V874">
        <v>2017</v>
      </c>
      <c r="W874">
        <v>1</v>
      </c>
      <c r="X874">
        <v>13</v>
      </c>
      <c r="Y874" s="7">
        <v>42748</v>
      </c>
      <c r="Z874" t="s">
        <v>20720</v>
      </c>
      <c r="AA874">
        <v>1</v>
      </c>
      <c r="AB874" t="s">
        <v>20721</v>
      </c>
      <c r="AC874">
        <v>1</v>
      </c>
      <c r="AD874" t="s">
        <v>20722</v>
      </c>
      <c r="AE874">
        <v>1</v>
      </c>
      <c r="AF874" t="s">
        <v>20602</v>
      </c>
    </row>
    <row r="875" spans="1:32" x14ac:dyDescent="0.35">
      <c r="A875">
        <v>313059</v>
      </c>
      <c r="B875" t="s">
        <v>3469</v>
      </c>
      <c r="C875">
        <v>1</v>
      </c>
      <c r="D875" t="s">
        <v>7460</v>
      </c>
      <c r="E875" t="s">
        <v>7608</v>
      </c>
      <c r="F875" t="s">
        <v>13322</v>
      </c>
      <c r="G875" t="s">
        <v>7608</v>
      </c>
      <c r="H875">
        <v>77.204110999999997</v>
      </c>
      <c r="I875">
        <v>28.541788199999999</v>
      </c>
      <c r="J875" t="s">
        <v>7796</v>
      </c>
      <c r="K875" t="s">
        <v>7465</v>
      </c>
      <c r="L875">
        <v>1.2E-2</v>
      </c>
      <c r="M875" t="s">
        <v>7466</v>
      </c>
      <c r="N875" t="s">
        <v>7466</v>
      </c>
      <c r="O875" t="s">
        <v>7466</v>
      </c>
      <c r="P875" t="s">
        <v>7466</v>
      </c>
      <c r="Q875">
        <v>1</v>
      </c>
      <c r="R875">
        <v>1</v>
      </c>
      <c r="S875">
        <v>250</v>
      </c>
      <c r="T875">
        <v>3</v>
      </c>
      <c r="U875">
        <v>1</v>
      </c>
      <c r="V875">
        <v>2011</v>
      </c>
      <c r="W875">
        <v>11</v>
      </c>
      <c r="X875">
        <v>9</v>
      </c>
      <c r="Y875" s="7">
        <v>40856</v>
      </c>
      <c r="Z875" t="s">
        <v>20720</v>
      </c>
      <c r="AA875">
        <v>1</v>
      </c>
      <c r="AB875" t="s">
        <v>20721</v>
      </c>
      <c r="AC875">
        <v>1</v>
      </c>
      <c r="AD875" t="s">
        <v>20722</v>
      </c>
      <c r="AE875">
        <v>1</v>
      </c>
      <c r="AF875" t="s">
        <v>20602</v>
      </c>
    </row>
    <row r="876" spans="1:32" x14ac:dyDescent="0.35">
      <c r="A876">
        <v>18361202</v>
      </c>
      <c r="B876" t="s">
        <v>3470</v>
      </c>
      <c r="C876">
        <v>1</v>
      </c>
      <c r="D876" t="s">
        <v>7460</v>
      </c>
      <c r="E876" t="s">
        <v>13323</v>
      </c>
      <c r="F876" t="s">
        <v>7639</v>
      </c>
      <c r="G876" t="s">
        <v>7640</v>
      </c>
      <c r="H876">
        <v>77.204811300000003</v>
      </c>
      <c r="I876">
        <v>28.699158499999999</v>
      </c>
      <c r="J876" t="s">
        <v>7874</v>
      </c>
      <c r="K876" t="s">
        <v>7465</v>
      </c>
      <c r="L876">
        <v>1.2E-2</v>
      </c>
      <c r="M876" t="s">
        <v>7466</v>
      </c>
      <c r="N876" t="s">
        <v>7466</v>
      </c>
      <c r="O876" t="s">
        <v>7466</v>
      </c>
      <c r="P876" t="s">
        <v>7466</v>
      </c>
      <c r="Q876">
        <v>1</v>
      </c>
      <c r="R876">
        <v>1</v>
      </c>
      <c r="S876">
        <v>250</v>
      </c>
      <c r="T876">
        <v>3</v>
      </c>
      <c r="U876">
        <v>1</v>
      </c>
      <c r="V876">
        <v>2011</v>
      </c>
      <c r="W876">
        <v>11</v>
      </c>
      <c r="X876">
        <v>20</v>
      </c>
      <c r="Y876" s="7">
        <v>40867</v>
      </c>
      <c r="Z876" t="s">
        <v>20720</v>
      </c>
      <c r="AA876">
        <v>1</v>
      </c>
      <c r="AB876" t="s">
        <v>20721</v>
      </c>
      <c r="AC876">
        <v>1</v>
      </c>
      <c r="AD876" t="s">
        <v>20722</v>
      </c>
      <c r="AE876">
        <v>1</v>
      </c>
      <c r="AF876" t="s">
        <v>20602</v>
      </c>
    </row>
    <row r="877" spans="1:32" x14ac:dyDescent="0.35">
      <c r="A877">
        <v>18486847</v>
      </c>
      <c r="B877" t="s">
        <v>3471</v>
      </c>
      <c r="C877">
        <v>1</v>
      </c>
      <c r="D877" t="s">
        <v>7460</v>
      </c>
      <c r="E877" t="s">
        <v>13324</v>
      </c>
      <c r="F877" t="s">
        <v>7975</v>
      </c>
      <c r="G877" t="s">
        <v>7976</v>
      </c>
      <c r="H877">
        <v>77.218645100000003</v>
      </c>
      <c r="I877">
        <v>28.627832000000001</v>
      </c>
      <c r="J877" t="s">
        <v>7757</v>
      </c>
      <c r="K877" t="s">
        <v>7465</v>
      </c>
      <c r="L877">
        <v>1.2E-2</v>
      </c>
      <c r="M877" t="s">
        <v>7466</v>
      </c>
      <c r="N877" t="s">
        <v>7466</v>
      </c>
      <c r="O877" t="s">
        <v>7466</v>
      </c>
      <c r="P877" t="s">
        <v>7466</v>
      </c>
      <c r="Q877">
        <v>1</v>
      </c>
      <c r="R877">
        <v>1</v>
      </c>
      <c r="S877">
        <v>250</v>
      </c>
      <c r="T877">
        <v>3</v>
      </c>
      <c r="U877">
        <v>1</v>
      </c>
      <c r="V877">
        <v>2017</v>
      </c>
      <c r="W877">
        <v>11</v>
      </c>
      <c r="X877">
        <v>25</v>
      </c>
      <c r="Y877" s="7">
        <v>43064</v>
      </c>
      <c r="Z877" t="s">
        <v>20720</v>
      </c>
      <c r="AA877">
        <v>1</v>
      </c>
      <c r="AB877" t="s">
        <v>20721</v>
      </c>
      <c r="AC877">
        <v>1</v>
      </c>
      <c r="AD877" t="s">
        <v>20722</v>
      </c>
      <c r="AE877">
        <v>1</v>
      </c>
      <c r="AF877" t="s">
        <v>20602</v>
      </c>
    </row>
    <row r="878" spans="1:32" x14ac:dyDescent="0.35">
      <c r="A878">
        <v>18418252</v>
      </c>
      <c r="B878" t="s">
        <v>370</v>
      </c>
      <c r="C878">
        <v>1</v>
      </c>
      <c r="D878" t="s">
        <v>7460</v>
      </c>
      <c r="E878" t="s">
        <v>13338</v>
      </c>
      <c r="F878" t="s">
        <v>7700</v>
      </c>
      <c r="G878" t="s">
        <v>7701</v>
      </c>
      <c r="H878">
        <v>77.282281999999995</v>
      </c>
      <c r="I878">
        <v>28.632807799999998</v>
      </c>
      <c r="J878" t="s">
        <v>13339</v>
      </c>
      <c r="K878" t="s">
        <v>7465</v>
      </c>
      <c r="L878">
        <v>1.2E-2</v>
      </c>
      <c r="M878" t="s">
        <v>7466</v>
      </c>
      <c r="N878" t="s">
        <v>7466</v>
      </c>
      <c r="O878" t="s">
        <v>7466</v>
      </c>
      <c r="P878" t="s">
        <v>7466</v>
      </c>
      <c r="Q878">
        <v>1</v>
      </c>
      <c r="R878">
        <v>1</v>
      </c>
      <c r="S878">
        <v>250</v>
      </c>
      <c r="T878">
        <v>3</v>
      </c>
      <c r="U878">
        <v>1</v>
      </c>
      <c r="V878">
        <v>2011</v>
      </c>
      <c r="W878">
        <v>11</v>
      </c>
      <c r="X878">
        <v>25</v>
      </c>
      <c r="Y878" s="7">
        <v>40872</v>
      </c>
      <c r="Z878" t="s">
        <v>20720</v>
      </c>
      <c r="AA878">
        <v>1</v>
      </c>
      <c r="AB878" t="s">
        <v>20721</v>
      </c>
      <c r="AC878">
        <v>1</v>
      </c>
      <c r="AD878" t="s">
        <v>20722</v>
      </c>
      <c r="AE878">
        <v>1</v>
      </c>
      <c r="AF878" t="s">
        <v>20602</v>
      </c>
    </row>
    <row r="879" spans="1:32" x14ac:dyDescent="0.35">
      <c r="A879">
        <v>18430872</v>
      </c>
      <c r="B879" t="s">
        <v>3484</v>
      </c>
      <c r="C879">
        <v>1</v>
      </c>
      <c r="D879" t="s">
        <v>7460</v>
      </c>
      <c r="E879" t="s">
        <v>13340</v>
      </c>
      <c r="F879" t="s">
        <v>7894</v>
      </c>
      <c r="G879" t="s">
        <v>7895</v>
      </c>
      <c r="H879">
        <v>77.115617099999994</v>
      </c>
      <c r="I879">
        <v>28.6538763</v>
      </c>
      <c r="J879" t="s">
        <v>7781</v>
      </c>
      <c r="K879" t="s">
        <v>7465</v>
      </c>
      <c r="L879">
        <v>1.2E-2</v>
      </c>
      <c r="M879" t="s">
        <v>7466</v>
      </c>
      <c r="N879" t="s">
        <v>7466</v>
      </c>
      <c r="O879" t="s">
        <v>7466</v>
      </c>
      <c r="P879" t="s">
        <v>7466</v>
      </c>
      <c r="Q879">
        <v>1</v>
      </c>
      <c r="R879">
        <v>1</v>
      </c>
      <c r="S879">
        <v>250</v>
      </c>
      <c r="T879">
        <v>3</v>
      </c>
      <c r="U879">
        <v>1</v>
      </c>
      <c r="V879">
        <v>2015</v>
      </c>
      <c r="W879">
        <v>11</v>
      </c>
      <c r="X879">
        <v>24</v>
      </c>
      <c r="Y879" s="7">
        <v>42332</v>
      </c>
      <c r="Z879" t="s">
        <v>20720</v>
      </c>
      <c r="AA879">
        <v>1</v>
      </c>
      <c r="AB879" t="s">
        <v>20721</v>
      </c>
      <c r="AC879">
        <v>1</v>
      </c>
      <c r="AD879" t="s">
        <v>20722</v>
      </c>
      <c r="AE879">
        <v>1</v>
      </c>
      <c r="AF879" t="s">
        <v>20602</v>
      </c>
    </row>
    <row r="880" spans="1:32" x14ac:dyDescent="0.35">
      <c r="A880">
        <v>18463995</v>
      </c>
      <c r="B880" t="s">
        <v>3404</v>
      </c>
      <c r="C880">
        <v>1</v>
      </c>
      <c r="D880" t="s">
        <v>7460</v>
      </c>
      <c r="E880" t="s">
        <v>13344</v>
      </c>
      <c r="F880" t="s">
        <v>7715</v>
      </c>
      <c r="G880" t="s">
        <v>7716</v>
      </c>
      <c r="H880">
        <v>77.203985099999997</v>
      </c>
      <c r="I880">
        <v>28.694377599999999</v>
      </c>
      <c r="J880" t="s">
        <v>7757</v>
      </c>
      <c r="K880" t="s">
        <v>7465</v>
      </c>
      <c r="L880">
        <v>1.2E-2</v>
      </c>
      <c r="M880" t="s">
        <v>7466</v>
      </c>
      <c r="N880" t="s">
        <v>7466</v>
      </c>
      <c r="O880" t="s">
        <v>7466</v>
      </c>
      <c r="P880" t="s">
        <v>7466</v>
      </c>
      <c r="Q880">
        <v>1</v>
      </c>
      <c r="R880">
        <v>1</v>
      </c>
      <c r="S880">
        <v>250</v>
      </c>
      <c r="T880">
        <v>3</v>
      </c>
      <c r="U880">
        <v>1</v>
      </c>
      <c r="V880">
        <v>2017</v>
      </c>
      <c r="W880">
        <v>10</v>
      </c>
      <c r="X880">
        <v>14</v>
      </c>
      <c r="Y880" s="7">
        <v>43022</v>
      </c>
      <c r="Z880" t="s">
        <v>20720</v>
      </c>
      <c r="AA880">
        <v>1</v>
      </c>
      <c r="AB880" t="s">
        <v>20721</v>
      </c>
      <c r="AC880">
        <v>1</v>
      </c>
      <c r="AD880" t="s">
        <v>20722</v>
      </c>
      <c r="AE880">
        <v>1</v>
      </c>
      <c r="AF880" t="s">
        <v>20602</v>
      </c>
    </row>
    <row r="881" spans="1:32" x14ac:dyDescent="0.35">
      <c r="A881">
        <v>18419911</v>
      </c>
      <c r="B881" t="s">
        <v>3489</v>
      </c>
      <c r="C881">
        <v>1</v>
      </c>
      <c r="D881" t="s">
        <v>7460</v>
      </c>
      <c r="E881" t="s">
        <v>13348</v>
      </c>
      <c r="F881" t="s">
        <v>7502</v>
      </c>
      <c r="G881" t="s">
        <v>7503</v>
      </c>
      <c r="H881">
        <v>77.247005000000001</v>
      </c>
      <c r="I881">
        <v>28.581524399999999</v>
      </c>
      <c r="J881" t="s">
        <v>9166</v>
      </c>
      <c r="K881" t="s">
        <v>7465</v>
      </c>
      <c r="L881">
        <v>1.2E-2</v>
      </c>
      <c r="M881" t="s">
        <v>7466</v>
      </c>
      <c r="N881" t="s">
        <v>7466</v>
      </c>
      <c r="O881" t="s">
        <v>7466</v>
      </c>
      <c r="P881" t="s">
        <v>7466</v>
      </c>
      <c r="Q881">
        <v>1</v>
      </c>
      <c r="R881">
        <v>1</v>
      </c>
      <c r="S881">
        <v>250</v>
      </c>
      <c r="T881">
        <v>3</v>
      </c>
      <c r="U881">
        <v>1</v>
      </c>
      <c r="V881">
        <v>2016</v>
      </c>
      <c r="W881">
        <v>10</v>
      </c>
      <c r="X881">
        <v>2</v>
      </c>
      <c r="Y881" s="7">
        <v>42645</v>
      </c>
      <c r="Z881" t="s">
        <v>20720</v>
      </c>
      <c r="AA881">
        <v>1</v>
      </c>
      <c r="AB881" t="s">
        <v>20721</v>
      </c>
      <c r="AC881">
        <v>1</v>
      </c>
      <c r="AD881" t="s">
        <v>20722</v>
      </c>
      <c r="AE881">
        <v>1</v>
      </c>
      <c r="AF881" t="s">
        <v>20602</v>
      </c>
    </row>
    <row r="882" spans="1:32" x14ac:dyDescent="0.35">
      <c r="A882">
        <v>304972</v>
      </c>
      <c r="B882" t="s">
        <v>3590</v>
      </c>
      <c r="C882">
        <v>1</v>
      </c>
      <c r="D882" t="s">
        <v>7460</v>
      </c>
      <c r="E882" t="s">
        <v>13548</v>
      </c>
      <c r="F882" t="s">
        <v>11164</v>
      </c>
      <c r="G882" t="s">
        <v>11165</v>
      </c>
      <c r="H882">
        <v>77.233717400000003</v>
      </c>
      <c r="I882">
        <v>28.62540821</v>
      </c>
      <c r="J882" t="s">
        <v>7775</v>
      </c>
      <c r="K882" t="s">
        <v>7465</v>
      </c>
      <c r="L882">
        <v>1.2E-2</v>
      </c>
      <c r="M882" t="s">
        <v>7466</v>
      </c>
      <c r="N882" t="s">
        <v>7466</v>
      </c>
      <c r="O882" t="s">
        <v>7466</v>
      </c>
      <c r="P882" t="s">
        <v>7466</v>
      </c>
      <c r="Q882">
        <v>1</v>
      </c>
      <c r="R882">
        <v>1</v>
      </c>
      <c r="S882">
        <v>100</v>
      </c>
      <c r="T882">
        <v>1.2</v>
      </c>
      <c r="U882">
        <v>1</v>
      </c>
      <c r="V882">
        <v>2012</v>
      </c>
      <c r="W882">
        <v>9</v>
      </c>
      <c r="X882">
        <v>7</v>
      </c>
      <c r="Y882" s="7">
        <v>41159</v>
      </c>
      <c r="Z882" t="s">
        <v>20720</v>
      </c>
      <c r="AA882">
        <v>1</v>
      </c>
      <c r="AB882" t="s">
        <v>20721</v>
      </c>
      <c r="AC882">
        <v>1</v>
      </c>
      <c r="AD882" t="s">
        <v>20722</v>
      </c>
      <c r="AE882">
        <v>1</v>
      </c>
      <c r="AF882" t="s">
        <v>20602</v>
      </c>
    </row>
    <row r="883" spans="1:32" x14ac:dyDescent="0.35">
      <c r="A883">
        <v>309004</v>
      </c>
      <c r="B883" t="s">
        <v>3592</v>
      </c>
      <c r="C883">
        <v>1</v>
      </c>
      <c r="D883" t="s">
        <v>7460</v>
      </c>
      <c r="E883" t="s">
        <v>12650</v>
      </c>
      <c r="F883" t="s">
        <v>8241</v>
      </c>
      <c r="G883" t="s">
        <v>8242</v>
      </c>
      <c r="H883">
        <v>77.1064741</v>
      </c>
      <c r="I883">
        <v>28.642334600000002</v>
      </c>
      <c r="J883" t="s">
        <v>7775</v>
      </c>
      <c r="K883" t="s">
        <v>7465</v>
      </c>
      <c r="L883">
        <v>1.2E-2</v>
      </c>
      <c r="M883" t="s">
        <v>7466</v>
      </c>
      <c r="N883" t="s">
        <v>7466</v>
      </c>
      <c r="O883" t="s">
        <v>7466</v>
      </c>
      <c r="P883" t="s">
        <v>7466</v>
      </c>
      <c r="Q883">
        <v>1</v>
      </c>
      <c r="R883">
        <v>1</v>
      </c>
      <c r="S883">
        <v>100</v>
      </c>
      <c r="T883">
        <v>1.2</v>
      </c>
      <c r="U883">
        <v>1</v>
      </c>
      <c r="V883">
        <v>2010</v>
      </c>
      <c r="W883">
        <v>9</v>
      </c>
      <c r="X883">
        <v>5</v>
      </c>
      <c r="Y883" s="7">
        <v>40426</v>
      </c>
      <c r="Z883" t="s">
        <v>20720</v>
      </c>
      <c r="AA883">
        <v>1</v>
      </c>
      <c r="AB883" t="s">
        <v>20721</v>
      </c>
      <c r="AC883">
        <v>1</v>
      </c>
      <c r="AD883" t="s">
        <v>20722</v>
      </c>
      <c r="AE883">
        <v>1</v>
      </c>
      <c r="AF883" t="s">
        <v>20602</v>
      </c>
    </row>
    <row r="884" spans="1:32" x14ac:dyDescent="0.35">
      <c r="A884">
        <v>302782</v>
      </c>
      <c r="B884" t="s">
        <v>3594</v>
      </c>
      <c r="C884">
        <v>1</v>
      </c>
      <c r="D884" t="s">
        <v>7460</v>
      </c>
      <c r="E884" t="s">
        <v>13551</v>
      </c>
      <c r="F884" t="s">
        <v>7487</v>
      </c>
      <c r="G884" t="s">
        <v>7488</v>
      </c>
      <c r="H884">
        <v>77.089937500000005</v>
      </c>
      <c r="I884">
        <v>28.5848753</v>
      </c>
      <c r="J884" t="s">
        <v>7949</v>
      </c>
      <c r="K884" t="s">
        <v>7465</v>
      </c>
      <c r="L884">
        <v>1.2E-2</v>
      </c>
      <c r="M884" t="s">
        <v>7466</v>
      </c>
      <c r="N884" t="s">
        <v>7466</v>
      </c>
      <c r="O884" t="s">
        <v>7466</v>
      </c>
      <c r="P884" t="s">
        <v>7466</v>
      </c>
      <c r="Q884">
        <v>1</v>
      </c>
      <c r="R884">
        <v>1</v>
      </c>
      <c r="S884">
        <v>100</v>
      </c>
      <c r="T884">
        <v>1.2</v>
      </c>
      <c r="U884">
        <v>1</v>
      </c>
      <c r="V884">
        <v>2015</v>
      </c>
      <c r="W884">
        <v>9</v>
      </c>
      <c r="X884">
        <v>9</v>
      </c>
      <c r="Y884" s="7">
        <v>42256</v>
      </c>
      <c r="Z884" t="s">
        <v>20720</v>
      </c>
      <c r="AA884">
        <v>1</v>
      </c>
      <c r="AB884" t="s">
        <v>20721</v>
      </c>
      <c r="AC884">
        <v>1</v>
      </c>
      <c r="AD884" t="s">
        <v>20722</v>
      </c>
      <c r="AE884">
        <v>1</v>
      </c>
      <c r="AF884" t="s">
        <v>20602</v>
      </c>
    </row>
    <row r="885" spans="1:32" x14ac:dyDescent="0.35">
      <c r="A885">
        <v>7818</v>
      </c>
      <c r="B885" t="s">
        <v>3595</v>
      </c>
      <c r="C885">
        <v>1</v>
      </c>
      <c r="D885" t="s">
        <v>7460</v>
      </c>
      <c r="E885" t="s">
        <v>13552</v>
      </c>
      <c r="F885" t="s">
        <v>7583</v>
      </c>
      <c r="G885" t="s">
        <v>7584</v>
      </c>
      <c r="H885">
        <v>77.298525100000006</v>
      </c>
      <c r="I885">
        <v>28.538450699999999</v>
      </c>
      <c r="J885" t="s">
        <v>7884</v>
      </c>
      <c r="K885" t="s">
        <v>7465</v>
      </c>
      <c r="L885">
        <v>1.2E-2</v>
      </c>
      <c r="M885" t="s">
        <v>7466</v>
      </c>
      <c r="N885" t="s">
        <v>7466</v>
      </c>
      <c r="O885" t="s">
        <v>7466</v>
      </c>
      <c r="P885" t="s">
        <v>7466</v>
      </c>
      <c r="Q885">
        <v>1</v>
      </c>
      <c r="R885">
        <v>1</v>
      </c>
      <c r="S885">
        <v>100</v>
      </c>
      <c r="T885">
        <v>1.2</v>
      </c>
      <c r="U885">
        <v>1</v>
      </c>
      <c r="V885">
        <v>2010</v>
      </c>
      <c r="W885">
        <v>9</v>
      </c>
      <c r="X885">
        <v>11</v>
      </c>
      <c r="Y885" s="7">
        <v>40432</v>
      </c>
      <c r="Z885" t="s">
        <v>20720</v>
      </c>
      <c r="AA885">
        <v>1</v>
      </c>
      <c r="AB885" t="s">
        <v>20721</v>
      </c>
      <c r="AC885">
        <v>1</v>
      </c>
      <c r="AD885" t="s">
        <v>20722</v>
      </c>
      <c r="AE885">
        <v>1</v>
      </c>
      <c r="AF885" t="s">
        <v>20602</v>
      </c>
    </row>
    <row r="886" spans="1:32" x14ac:dyDescent="0.35">
      <c r="A886">
        <v>18198821</v>
      </c>
      <c r="B886" t="s">
        <v>3598</v>
      </c>
      <c r="C886">
        <v>1</v>
      </c>
      <c r="D886" t="s">
        <v>7460</v>
      </c>
      <c r="E886" t="s">
        <v>8030</v>
      </c>
      <c r="F886" t="s">
        <v>7586</v>
      </c>
      <c r="G886" t="s">
        <v>7585</v>
      </c>
      <c r="H886">
        <v>77.118377800000005</v>
      </c>
      <c r="I886">
        <v>28.636237000000001</v>
      </c>
      <c r="J886" t="s">
        <v>7891</v>
      </c>
      <c r="K886" t="s">
        <v>7465</v>
      </c>
      <c r="L886">
        <v>1.2E-2</v>
      </c>
      <c r="M886" t="s">
        <v>7466</v>
      </c>
      <c r="N886" t="s">
        <v>7466</v>
      </c>
      <c r="O886" t="s">
        <v>7466</v>
      </c>
      <c r="P886" t="s">
        <v>7466</v>
      </c>
      <c r="Q886">
        <v>1</v>
      </c>
      <c r="R886">
        <v>1</v>
      </c>
      <c r="S886">
        <v>100</v>
      </c>
      <c r="T886">
        <v>1.2</v>
      </c>
      <c r="U886">
        <v>1</v>
      </c>
      <c r="V886">
        <v>2012</v>
      </c>
      <c r="W886">
        <v>9</v>
      </c>
      <c r="X886">
        <v>20</v>
      </c>
      <c r="Y886" s="7">
        <v>41172</v>
      </c>
      <c r="Z886" t="s">
        <v>20720</v>
      </c>
      <c r="AA886">
        <v>1</v>
      </c>
      <c r="AB886" t="s">
        <v>20721</v>
      </c>
      <c r="AC886">
        <v>1</v>
      </c>
      <c r="AD886" t="s">
        <v>20722</v>
      </c>
      <c r="AE886">
        <v>1</v>
      </c>
      <c r="AF886" t="s">
        <v>20602</v>
      </c>
    </row>
    <row r="887" spans="1:32" x14ac:dyDescent="0.35">
      <c r="A887">
        <v>306695</v>
      </c>
      <c r="B887" t="s">
        <v>275</v>
      </c>
      <c r="C887">
        <v>1</v>
      </c>
      <c r="D887" t="s">
        <v>7460</v>
      </c>
      <c r="E887" t="s">
        <v>7917</v>
      </c>
      <c r="F887" t="s">
        <v>7481</v>
      </c>
      <c r="G887" t="s">
        <v>7482</v>
      </c>
      <c r="H887">
        <v>77.003636400000005</v>
      </c>
      <c r="I887">
        <v>28.5589382</v>
      </c>
      <c r="J887" t="s">
        <v>7884</v>
      </c>
      <c r="K887" t="s">
        <v>7465</v>
      </c>
      <c r="L887">
        <v>1.2E-2</v>
      </c>
      <c r="M887" t="s">
        <v>7466</v>
      </c>
      <c r="N887" t="s">
        <v>7466</v>
      </c>
      <c r="O887" t="s">
        <v>7466</v>
      </c>
      <c r="P887" t="s">
        <v>7466</v>
      </c>
      <c r="Q887">
        <v>1</v>
      </c>
      <c r="R887">
        <v>1</v>
      </c>
      <c r="S887">
        <v>100</v>
      </c>
      <c r="T887">
        <v>1.2</v>
      </c>
      <c r="U887">
        <v>1</v>
      </c>
      <c r="V887">
        <v>2012</v>
      </c>
      <c r="W887">
        <v>8</v>
      </c>
      <c r="X887">
        <v>9</v>
      </c>
      <c r="Y887" s="7">
        <v>41130</v>
      </c>
      <c r="Z887" t="s">
        <v>20720</v>
      </c>
      <c r="AA887">
        <v>1</v>
      </c>
      <c r="AB887" t="s">
        <v>20721</v>
      </c>
      <c r="AC887">
        <v>1</v>
      </c>
      <c r="AD887" t="s">
        <v>20722</v>
      </c>
      <c r="AE887">
        <v>1</v>
      </c>
      <c r="AF887" t="s">
        <v>20602</v>
      </c>
    </row>
    <row r="888" spans="1:32" x14ac:dyDescent="0.35">
      <c r="A888">
        <v>18423859</v>
      </c>
      <c r="B888" t="s">
        <v>3606</v>
      </c>
      <c r="C888">
        <v>1</v>
      </c>
      <c r="D888" t="s">
        <v>7460</v>
      </c>
      <c r="E888" t="s">
        <v>13565</v>
      </c>
      <c r="F888" t="s">
        <v>8004</v>
      </c>
      <c r="G888" t="s">
        <v>8005</v>
      </c>
      <c r="H888">
        <v>77.294522299999997</v>
      </c>
      <c r="I888">
        <v>28.689435899999999</v>
      </c>
      <c r="J888" t="s">
        <v>7800</v>
      </c>
      <c r="K888" t="s">
        <v>7465</v>
      </c>
      <c r="L888">
        <v>1.2E-2</v>
      </c>
      <c r="M888" t="s">
        <v>7466</v>
      </c>
      <c r="N888" t="s">
        <v>7466</v>
      </c>
      <c r="O888" t="s">
        <v>7466</v>
      </c>
      <c r="P888" t="s">
        <v>7466</v>
      </c>
      <c r="Q888">
        <v>1</v>
      </c>
      <c r="R888">
        <v>1</v>
      </c>
      <c r="S888">
        <v>100</v>
      </c>
      <c r="T888">
        <v>1.2</v>
      </c>
      <c r="U888">
        <v>1</v>
      </c>
      <c r="V888">
        <v>2017</v>
      </c>
      <c r="W888">
        <v>8</v>
      </c>
      <c r="X888">
        <v>5</v>
      </c>
      <c r="Y888" s="7">
        <v>42952</v>
      </c>
      <c r="Z888" t="s">
        <v>20720</v>
      </c>
      <c r="AA888">
        <v>1</v>
      </c>
      <c r="AB888" t="s">
        <v>20721</v>
      </c>
      <c r="AC888">
        <v>1</v>
      </c>
      <c r="AD888" t="s">
        <v>20722</v>
      </c>
      <c r="AE888">
        <v>1</v>
      </c>
      <c r="AF888" t="s">
        <v>20602</v>
      </c>
    </row>
    <row r="889" spans="1:32" x14ac:dyDescent="0.35">
      <c r="A889">
        <v>18466395</v>
      </c>
      <c r="B889" t="s">
        <v>3612</v>
      </c>
      <c r="C889">
        <v>1</v>
      </c>
      <c r="D889" t="s">
        <v>7460</v>
      </c>
      <c r="E889" t="s">
        <v>13571</v>
      </c>
      <c r="F889" t="s">
        <v>7654</v>
      </c>
      <c r="G889" t="s">
        <v>7655</v>
      </c>
      <c r="H889">
        <v>77.231513199999995</v>
      </c>
      <c r="I889">
        <v>28.656243199999999</v>
      </c>
      <c r="J889" t="s">
        <v>7891</v>
      </c>
      <c r="K889" t="s">
        <v>7465</v>
      </c>
      <c r="L889">
        <v>1.2E-2</v>
      </c>
      <c r="M889" t="s">
        <v>7466</v>
      </c>
      <c r="N889" t="s">
        <v>7466</v>
      </c>
      <c r="O889" t="s">
        <v>7466</v>
      </c>
      <c r="P889" t="s">
        <v>7466</v>
      </c>
      <c r="Q889">
        <v>1</v>
      </c>
      <c r="R889">
        <v>1</v>
      </c>
      <c r="S889">
        <v>100</v>
      </c>
      <c r="T889">
        <v>1.2</v>
      </c>
      <c r="U889">
        <v>1</v>
      </c>
      <c r="V889">
        <v>2016</v>
      </c>
      <c r="W889">
        <v>7</v>
      </c>
      <c r="X889">
        <v>11</v>
      </c>
      <c r="Y889" s="7">
        <v>42562</v>
      </c>
      <c r="Z889" t="s">
        <v>20720</v>
      </c>
      <c r="AA889">
        <v>1</v>
      </c>
      <c r="AB889" t="s">
        <v>20721</v>
      </c>
      <c r="AC889">
        <v>1</v>
      </c>
      <c r="AD889" t="s">
        <v>20722</v>
      </c>
      <c r="AE889">
        <v>1</v>
      </c>
      <c r="AF889" t="s">
        <v>20602</v>
      </c>
    </row>
    <row r="890" spans="1:32" x14ac:dyDescent="0.35">
      <c r="A890">
        <v>18424615</v>
      </c>
      <c r="B890" t="s">
        <v>121</v>
      </c>
      <c r="C890">
        <v>1</v>
      </c>
      <c r="D890" t="s">
        <v>7460</v>
      </c>
      <c r="E890" t="s">
        <v>13578</v>
      </c>
      <c r="F890" t="s">
        <v>7622</v>
      </c>
      <c r="G890" t="s">
        <v>7623</v>
      </c>
      <c r="H890">
        <v>77.175196499999998</v>
      </c>
      <c r="I890">
        <v>28.555597899999999</v>
      </c>
      <c r="J890" t="s">
        <v>7949</v>
      </c>
      <c r="K890" t="s">
        <v>7465</v>
      </c>
      <c r="L890">
        <v>1.2E-2</v>
      </c>
      <c r="M890" t="s">
        <v>7466</v>
      </c>
      <c r="N890" t="s">
        <v>7466</v>
      </c>
      <c r="O890" t="s">
        <v>7466</v>
      </c>
      <c r="P890" t="s">
        <v>7466</v>
      </c>
      <c r="Q890">
        <v>1</v>
      </c>
      <c r="R890">
        <v>1</v>
      </c>
      <c r="S890">
        <v>100</v>
      </c>
      <c r="T890">
        <v>1.2</v>
      </c>
      <c r="U890">
        <v>1</v>
      </c>
      <c r="V890">
        <v>2018</v>
      </c>
      <c r="W890">
        <v>7</v>
      </c>
      <c r="X890">
        <v>6</v>
      </c>
      <c r="Y890" s="7">
        <v>43287</v>
      </c>
      <c r="Z890" t="s">
        <v>20720</v>
      </c>
      <c r="AA890">
        <v>1</v>
      </c>
      <c r="AB890" t="s">
        <v>20721</v>
      </c>
      <c r="AC890">
        <v>1</v>
      </c>
      <c r="AD890" t="s">
        <v>20722</v>
      </c>
      <c r="AE890">
        <v>1</v>
      </c>
      <c r="AF890" t="s">
        <v>20602</v>
      </c>
    </row>
    <row r="891" spans="1:32" x14ac:dyDescent="0.35">
      <c r="A891">
        <v>18425739</v>
      </c>
      <c r="B891" t="s">
        <v>3631</v>
      </c>
      <c r="C891">
        <v>1</v>
      </c>
      <c r="D891" t="s">
        <v>7460</v>
      </c>
      <c r="E891" t="s">
        <v>13593</v>
      </c>
      <c r="F891" t="s">
        <v>7622</v>
      </c>
      <c r="G891" t="s">
        <v>7623</v>
      </c>
      <c r="H891">
        <v>77.1713649</v>
      </c>
      <c r="I891">
        <v>28.558950200000002</v>
      </c>
      <c r="J891" t="s">
        <v>7804</v>
      </c>
      <c r="K891" t="s">
        <v>7465</v>
      </c>
      <c r="L891">
        <v>1.2E-2</v>
      </c>
      <c r="M891" t="s">
        <v>7466</v>
      </c>
      <c r="N891" t="s">
        <v>7466</v>
      </c>
      <c r="O891" t="s">
        <v>7466</v>
      </c>
      <c r="P891" t="s">
        <v>7466</v>
      </c>
      <c r="Q891">
        <v>1</v>
      </c>
      <c r="R891">
        <v>1</v>
      </c>
      <c r="S891">
        <v>100</v>
      </c>
      <c r="T891">
        <v>1.2</v>
      </c>
      <c r="U891">
        <v>1</v>
      </c>
      <c r="V891">
        <v>2012</v>
      </c>
      <c r="W891">
        <v>6</v>
      </c>
      <c r="X891">
        <v>18</v>
      </c>
      <c r="Y891" s="7">
        <v>41078</v>
      </c>
      <c r="Z891" t="s">
        <v>20720</v>
      </c>
      <c r="AA891">
        <v>1</v>
      </c>
      <c r="AB891" t="s">
        <v>20721</v>
      </c>
      <c r="AC891">
        <v>1</v>
      </c>
      <c r="AD891" t="s">
        <v>20722</v>
      </c>
      <c r="AE891">
        <v>1</v>
      </c>
      <c r="AF891" t="s">
        <v>20602</v>
      </c>
    </row>
    <row r="892" spans="1:32" x14ac:dyDescent="0.35">
      <c r="A892">
        <v>302221</v>
      </c>
      <c r="B892" t="s">
        <v>3632</v>
      </c>
      <c r="C892">
        <v>1</v>
      </c>
      <c r="D892" t="s">
        <v>7460</v>
      </c>
      <c r="E892" t="s">
        <v>13594</v>
      </c>
      <c r="F892" t="s">
        <v>7487</v>
      </c>
      <c r="G892" t="s">
        <v>7488</v>
      </c>
      <c r="H892">
        <v>77.0889332</v>
      </c>
      <c r="I892">
        <v>28.5901329</v>
      </c>
      <c r="J892" t="s">
        <v>7949</v>
      </c>
      <c r="K892" t="s">
        <v>7465</v>
      </c>
      <c r="L892">
        <v>1.2E-2</v>
      </c>
      <c r="M892" t="s">
        <v>7466</v>
      </c>
      <c r="N892" t="s">
        <v>7466</v>
      </c>
      <c r="O892" t="s">
        <v>7466</v>
      </c>
      <c r="P892" t="s">
        <v>7466</v>
      </c>
      <c r="Q892">
        <v>1</v>
      </c>
      <c r="R892">
        <v>1</v>
      </c>
      <c r="S892">
        <v>100</v>
      </c>
      <c r="T892">
        <v>1.2</v>
      </c>
      <c r="U892">
        <v>1</v>
      </c>
      <c r="V892">
        <v>2011</v>
      </c>
      <c r="W892">
        <v>6</v>
      </c>
      <c r="X892">
        <v>8</v>
      </c>
      <c r="Y892" s="7">
        <v>40702</v>
      </c>
      <c r="Z892" t="s">
        <v>20720</v>
      </c>
      <c r="AA892">
        <v>1</v>
      </c>
      <c r="AB892" t="s">
        <v>20721</v>
      </c>
      <c r="AC892">
        <v>1</v>
      </c>
      <c r="AD892" t="s">
        <v>20722</v>
      </c>
      <c r="AE892">
        <v>1</v>
      </c>
      <c r="AF892" t="s">
        <v>20602</v>
      </c>
    </row>
    <row r="893" spans="1:32" x14ac:dyDescent="0.35">
      <c r="A893">
        <v>18291465</v>
      </c>
      <c r="B893" t="s">
        <v>3633</v>
      </c>
      <c r="C893">
        <v>1</v>
      </c>
      <c r="D893" t="s">
        <v>7460</v>
      </c>
      <c r="E893" t="s">
        <v>13596</v>
      </c>
      <c r="F893" t="s">
        <v>8004</v>
      </c>
      <c r="G893" t="s">
        <v>8005</v>
      </c>
      <c r="H893">
        <v>77.291918999999993</v>
      </c>
      <c r="I893">
        <v>28.690801199999999</v>
      </c>
      <c r="J893" t="s">
        <v>7800</v>
      </c>
      <c r="K893" t="s">
        <v>7465</v>
      </c>
      <c r="L893">
        <v>1.2E-2</v>
      </c>
      <c r="M893" t="s">
        <v>7466</v>
      </c>
      <c r="N893" t="s">
        <v>7466</v>
      </c>
      <c r="O893" t="s">
        <v>7466</v>
      </c>
      <c r="P893" t="s">
        <v>7466</v>
      </c>
      <c r="Q893">
        <v>1</v>
      </c>
      <c r="R893">
        <v>1</v>
      </c>
      <c r="S893">
        <v>100</v>
      </c>
      <c r="T893">
        <v>1.2</v>
      </c>
      <c r="U893">
        <v>1</v>
      </c>
      <c r="V893">
        <v>2012</v>
      </c>
      <c r="W893">
        <v>6</v>
      </c>
      <c r="X893">
        <v>12</v>
      </c>
      <c r="Y893" s="7">
        <v>41072</v>
      </c>
      <c r="Z893" t="s">
        <v>20720</v>
      </c>
      <c r="AA893">
        <v>1</v>
      </c>
      <c r="AB893" t="s">
        <v>20721</v>
      </c>
      <c r="AC893">
        <v>1</v>
      </c>
      <c r="AD893" t="s">
        <v>20722</v>
      </c>
      <c r="AE893">
        <v>1</v>
      </c>
      <c r="AF893" t="s">
        <v>20602</v>
      </c>
    </row>
    <row r="894" spans="1:32" x14ac:dyDescent="0.35">
      <c r="A894">
        <v>302002</v>
      </c>
      <c r="B894" t="s">
        <v>3640</v>
      </c>
      <c r="C894">
        <v>1</v>
      </c>
      <c r="D894" t="s">
        <v>7460</v>
      </c>
      <c r="E894" t="s">
        <v>12651</v>
      </c>
      <c r="F894" t="s">
        <v>7487</v>
      </c>
      <c r="G894" t="s">
        <v>7488</v>
      </c>
      <c r="H894">
        <v>77.068718000000004</v>
      </c>
      <c r="I894">
        <v>28.6061412</v>
      </c>
      <c r="J894" t="s">
        <v>7891</v>
      </c>
      <c r="K894" t="s">
        <v>7465</v>
      </c>
      <c r="L894">
        <v>1.2E-2</v>
      </c>
      <c r="M894" t="s">
        <v>7466</v>
      </c>
      <c r="N894" t="s">
        <v>7466</v>
      </c>
      <c r="O894" t="s">
        <v>7466</v>
      </c>
      <c r="P894" t="s">
        <v>7466</v>
      </c>
      <c r="Q894">
        <v>1</v>
      </c>
      <c r="R894">
        <v>1</v>
      </c>
      <c r="S894">
        <v>100</v>
      </c>
      <c r="T894">
        <v>1.2</v>
      </c>
      <c r="U894">
        <v>1</v>
      </c>
      <c r="V894">
        <v>2014</v>
      </c>
      <c r="W894">
        <v>5</v>
      </c>
      <c r="X894">
        <v>3</v>
      </c>
      <c r="Y894" s="7">
        <v>41762</v>
      </c>
      <c r="Z894" t="s">
        <v>20720</v>
      </c>
      <c r="AA894">
        <v>1</v>
      </c>
      <c r="AB894" t="s">
        <v>20721</v>
      </c>
      <c r="AC894">
        <v>1</v>
      </c>
      <c r="AD894" t="s">
        <v>20722</v>
      </c>
      <c r="AE894">
        <v>1</v>
      </c>
      <c r="AF894" t="s">
        <v>20602</v>
      </c>
    </row>
    <row r="895" spans="1:32" x14ac:dyDescent="0.35">
      <c r="A895">
        <v>306747</v>
      </c>
      <c r="B895" t="s">
        <v>3641</v>
      </c>
      <c r="C895">
        <v>1</v>
      </c>
      <c r="D895" t="s">
        <v>7460</v>
      </c>
      <c r="E895" t="s">
        <v>13604</v>
      </c>
      <c r="F895" t="s">
        <v>7487</v>
      </c>
      <c r="G895" t="s">
        <v>7488</v>
      </c>
      <c r="H895">
        <v>77.090207899999996</v>
      </c>
      <c r="I895">
        <v>28.584528299999999</v>
      </c>
      <c r="J895" t="s">
        <v>7891</v>
      </c>
      <c r="K895" t="s">
        <v>7465</v>
      </c>
      <c r="L895">
        <v>1.2E-2</v>
      </c>
      <c r="M895" t="s">
        <v>7466</v>
      </c>
      <c r="N895" t="s">
        <v>7466</v>
      </c>
      <c r="O895" t="s">
        <v>7466</v>
      </c>
      <c r="P895" t="s">
        <v>7466</v>
      </c>
      <c r="Q895">
        <v>1</v>
      </c>
      <c r="R895">
        <v>1</v>
      </c>
      <c r="S895">
        <v>100</v>
      </c>
      <c r="T895">
        <v>1.2</v>
      </c>
      <c r="U895">
        <v>1</v>
      </c>
      <c r="V895">
        <v>2018</v>
      </c>
      <c r="W895">
        <v>5</v>
      </c>
      <c r="X895">
        <v>2</v>
      </c>
      <c r="Y895" s="7">
        <v>43222</v>
      </c>
      <c r="Z895" t="s">
        <v>20720</v>
      </c>
      <c r="AA895">
        <v>1</v>
      </c>
      <c r="AB895" t="s">
        <v>20721</v>
      </c>
      <c r="AC895">
        <v>1</v>
      </c>
      <c r="AD895" t="s">
        <v>20722</v>
      </c>
      <c r="AE895">
        <v>1</v>
      </c>
      <c r="AF895" t="s">
        <v>20602</v>
      </c>
    </row>
    <row r="896" spans="1:32" x14ac:dyDescent="0.35">
      <c r="A896">
        <v>18364846</v>
      </c>
      <c r="B896" t="s">
        <v>3644</v>
      </c>
      <c r="C896">
        <v>1</v>
      </c>
      <c r="D896" t="s">
        <v>7460</v>
      </c>
      <c r="E896" t="s">
        <v>13608</v>
      </c>
      <c r="F896" t="s">
        <v>7462</v>
      </c>
      <c r="G896" t="s">
        <v>7463</v>
      </c>
      <c r="H896">
        <v>0</v>
      </c>
      <c r="I896">
        <v>0</v>
      </c>
      <c r="J896" t="s">
        <v>7796</v>
      </c>
      <c r="K896" t="s">
        <v>7465</v>
      </c>
      <c r="L896">
        <v>1.2E-2</v>
      </c>
      <c r="M896" t="s">
        <v>7466</v>
      </c>
      <c r="N896" t="s">
        <v>7466</v>
      </c>
      <c r="O896" t="s">
        <v>7466</v>
      </c>
      <c r="P896" t="s">
        <v>7466</v>
      </c>
      <c r="Q896">
        <v>1</v>
      </c>
      <c r="R896">
        <v>1</v>
      </c>
      <c r="S896">
        <v>100</v>
      </c>
      <c r="T896">
        <v>1.2</v>
      </c>
      <c r="U896">
        <v>1</v>
      </c>
      <c r="V896">
        <v>2013</v>
      </c>
      <c r="W896">
        <v>4</v>
      </c>
      <c r="X896">
        <v>1</v>
      </c>
      <c r="Y896" s="7">
        <v>41365</v>
      </c>
      <c r="Z896" t="s">
        <v>20720</v>
      </c>
      <c r="AA896">
        <v>1</v>
      </c>
      <c r="AB896" t="s">
        <v>20721</v>
      </c>
      <c r="AC896">
        <v>1</v>
      </c>
      <c r="AD896" t="s">
        <v>20722</v>
      </c>
      <c r="AE896">
        <v>1</v>
      </c>
      <c r="AF896" t="s">
        <v>20602</v>
      </c>
    </row>
    <row r="897" spans="1:32" x14ac:dyDescent="0.35">
      <c r="A897">
        <v>304803</v>
      </c>
      <c r="B897" t="s">
        <v>3649</v>
      </c>
      <c r="C897">
        <v>1</v>
      </c>
      <c r="D897" t="s">
        <v>7460</v>
      </c>
      <c r="E897" t="s">
        <v>13613</v>
      </c>
      <c r="F897" t="s">
        <v>7509</v>
      </c>
      <c r="G897" t="s">
        <v>7510</v>
      </c>
      <c r="H897">
        <v>77.0820784</v>
      </c>
      <c r="I897">
        <v>28.693404399999999</v>
      </c>
      <c r="J897" t="s">
        <v>7949</v>
      </c>
      <c r="K897" t="s">
        <v>7465</v>
      </c>
      <c r="L897">
        <v>1.2E-2</v>
      </c>
      <c r="M897" t="s">
        <v>7466</v>
      </c>
      <c r="N897" t="s">
        <v>7466</v>
      </c>
      <c r="O897" t="s">
        <v>7466</v>
      </c>
      <c r="P897" t="s">
        <v>7466</v>
      </c>
      <c r="Q897">
        <v>1</v>
      </c>
      <c r="R897">
        <v>1</v>
      </c>
      <c r="S897">
        <v>100</v>
      </c>
      <c r="T897">
        <v>1.2</v>
      </c>
      <c r="U897">
        <v>1</v>
      </c>
      <c r="V897">
        <v>2010</v>
      </c>
      <c r="W897">
        <v>4</v>
      </c>
      <c r="X897">
        <v>20</v>
      </c>
      <c r="Y897" s="7">
        <v>40288</v>
      </c>
      <c r="Z897" t="s">
        <v>20720</v>
      </c>
      <c r="AA897">
        <v>1</v>
      </c>
      <c r="AB897" t="s">
        <v>20721</v>
      </c>
      <c r="AC897">
        <v>1</v>
      </c>
      <c r="AD897" t="s">
        <v>20722</v>
      </c>
      <c r="AE897">
        <v>1</v>
      </c>
      <c r="AF897" t="s">
        <v>20602</v>
      </c>
    </row>
    <row r="898" spans="1:32" x14ac:dyDescent="0.35">
      <c r="A898">
        <v>302011</v>
      </c>
      <c r="B898" t="s">
        <v>3650</v>
      </c>
      <c r="C898">
        <v>1</v>
      </c>
      <c r="D898" t="s">
        <v>7460</v>
      </c>
      <c r="E898" t="s">
        <v>13614</v>
      </c>
      <c r="F898" t="s">
        <v>7487</v>
      </c>
      <c r="G898" t="s">
        <v>7488</v>
      </c>
      <c r="H898">
        <v>77.084281599999997</v>
      </c>
      <c r="I898">
        <v>28.6106461</v>
      </c>
      <c r="J898" t="s">
        <v>7884</v>
      </c>
      <c r="K898" t="s">
        <v>7465</v>
      </c>
      <c r="L898">
        <v>1.2E-2</v>
      </c>
      <c r="M898" t="s">
        <v>7466</v>
      </c>
      <c r="N898" t="s">
        <v>7466</v>
      </c>
      <c r="O898" t="s">
        <v>7466</v>
      </c>
      <c r="P898" t="s">
        <v>7466</v>
      </c>
      <c r="Q898">
        <v>1</v>
      </c>
      <c r="R898">
        <v>1</v>
      </c>
      <c r="S898">
        <v>100</v>
      </c>
      <c r="T898">
        <v>1.2</v>
      </c>
      <c r="U898">
        <v>1</v>
      </c>
      <c r="V898">
        <v>2016</v>
      </c>
      <c r="W898">
        <v>4</v>
      </c>
      <c r="X898">
        <v>17</v>
      </c>
      <c r="Y898" s="7">
        <v>42477</v>
      </c>
      <c r="Z898" t="s">
        <v>20720</v>
      </c>
      <c r="AA898">
        <v>1</v>
      </c>
      <c r="AB898" t="s">
        <v>20721</v>
      </c>
      <c r="AC898">
        <v>1</v>
      </c>
      <c r="AD898" t="s">
        <v>20722</v>
      </c>
      <c r="AE898">
        <v>1</v>
      </c>
      <c r="AF898" t="s">
        <v>20602</v>
      </c>
    </row>
    <row r="899" spans="1:32" x14ac:dyDescent="0.35">
      <c r="A899">
        <v>305025</v>
      </c>
      <c r="B899" t="s">
        <v>3665</v>
      </c>
      <c r="C899">
        <v>1</v>
      </c>
      <c r="D899" t="s">
        <v>7460</v>
      </c>
      <c r="E899" t="s">
        <v>13629</v>
      </c>
      <c r="F899" t="s">
        <v>8600</v>
      </c>
      <c r="G899" t="s">
        <v>8601</v>
      </c>
      <c r="H899">
        <v>77.209372220000006</v>
      </c>
      <c r="I899">
        <v>28.65449722</v>
      </c>
      <c r="J899" t="s">
        <v>8093</v>
      </c>
      <c r="K899" t="s">
        <v>7465</v>
      </c>
      <c r="L899">
        <v>1.2E-2</v>
      </c>
      <c r="M899" t="s">
        <v>7466</v>
      </c>
      <c r="N899" t="s">
        <v>7466</v>
      </c>
      <c r="O899" t="s">
        <v>7466</v>
      </c>
      <c r="P899" t="s">
        <v>7466</v>
      </c>
      <c r="Q899">
        <v>1</v>
      </c>
      <c r="R899">
        <v>1</v>
      </c>
      <c r="S899">
        <v>100</v>
      </c>
      <c r="T899">
        <v>1.2</v>
      </c>
      <c r="U899">
        <v>1</v>
      </c>
      <c r="V899">
        <v>2016</v>
      </c>
      <c r="W899">
        <v>3</v>
      </c>
      <c r="X899">
        <v>10</v>
      </c>
      <c r="Y899" s="7">
        <v>42439</v>
      </c>
      <c r="Z899" t="s">
        <v>20720</v>
      </c>
      <c r="AA899">
        <v>1</v>
      </c>
      <c r="AB899" t="s">
        <v>20721</v>
      </c>
      <c r="AC899">
        <v>1</v>
      </c>
      <c r="AD899" t="s">
        <v>20722</v>
      </c>
      <c r="AE899">
        <v>1</v>
      </c>
      <c r="AF899" t="s">
        <v>20602</v>
      </c>
    </row>
    <row r="900" spans="1:32" x14ac:dyDescent="0.35">
      <c r="A900">
        <v>308128</v>
      </c>
      <c r="B900" t="s">
        <v>3666</v>
      </c>
      <c r="C900">
        <v>1</v>
      </c>
      <c r="D900" t="s">
        <v>7460</v>
      </c>
      <c r="E900" t="s">
        <v>13631</v>
      </c>
      <c r="F900" t="s">
        <v>7487</v>
      </c>
      <c r="G900" t="s">
        <v>7488</v>
      </c>
      <c r="H900">
        <v>77.089362300000005</v>
      </c>
      <c r="I900">
        <v>28.5883368</v>
      </c>
      <c r="J900" t="s">
        <v>7891</v>
      </c>
      <c r="K900" t="s">
        <v>7465</v>
      </c>
      <c r="L900">
        <v>1.2E-2</v>
      </c>
      <c r="M900" t="s">
        <v>7466</v>
      </c>
      <c r="N900" t="s">
        <v>7466</v>
      </c>
      <c r="O900" t="s">
        <v>7466</v>
      </c>
      <c r="P900" t="s">
        <v>7466</v>
      </c>
      <c r="Q900">
        <v>1</v>
      </c>
      <c r="R900">
        <v>1</v>
      </c>
      <c r="S900">
        <v>100</v>
      </c>
      <c r="T900">
        <v>1.2</v>
      </c>
      <c r="U900">
        <v>1</v>
      </c>
      <c r="V900">
        <v>2015</v>
      </c>
      <c r="W900">
        <v>3</v>
      </c>
      <c r="X900">
        <v>5</v>
      </c>
      <c r="Y900" s="7">
        <v>42068</v>
      </c>
      <c r="Z900" t="s">
        <v>20720</v>
      </c>
      <c r="AA900">
        <v>1</v>
      </c>
      <c r="AB900" t="s">
        <v>20721</v>
      </c>
      <c r="AC900">
        <v>1</v>
      </c>
      <c r="AD900" t="s">
        <v>20722</v>
      </c>
      <c r="AE900">
        <v>1</v>
      </c>
      <c r="AF900" t="s">
        <v>20602</v>
      </c>
    </row>
    <row r="901" spans="1:32" x14ac:dyDescent="0.35">
      <c r="A901">
        <v>302411</v>
      </c>
      <c r="B901" t="s">
        <v>406</v>
      </c>
      <c r="C901">
        <v>1</v>
      </c>
      <c r="D901" t="s">
        <v>7460</v>
      </c>
      <c r="E901" t="s">
        <v>13634</v>
      </c>
      <c r="F901" t="s">
        <v>8004</v>
      </c>
      <c r="G901" t="s">
        <v>8005</v>
      </c>
      <c r="H901">
        <v>77.270201299999997</v>
      </c>
      <c r="I901">
        <v>28.690157599999999</v>
      </c>
      <c r="J901" t="s">
        <v>7949</v>
      </c>
      <c r="K901" t="s">
        <v>7465</v>
      </c>
      <c r="L901">
        <v>1.2E-2</v>
      </c>
      <c r="M901" t="s">
        <v>7466</v>
      </c>
      <c r="N901" t="s">
        <v>7466</v>
      </c>
      <c r="O901" t="s">
        <v>7466</v>
      </c>
      <c r="P901" t="s">
        <v>7466</v>
      </c>
      <c r="Q901">
        <v>1</v>
      </c>
      <c r="R901">
        <v>1</v>
      </c>
      <c r="S901">
        <v>100</v>
      </c>
      <c r="T901">
        <v>1.2</v>
      </c>
      <c r="U901">
        <v>1</v>
      </c>
      <c r="V901">
        <v>2011</v>
      </c>
      <c r="W901">
        <v>3</v>
      </c>
      <c r="X901">
        <v>24</v>
      </c>
      <c r="Y901" s="7">
        <v>40626</v>
      </c>
      <c r="Z901" t="s">
        <v>20720</v>
      </c>
      <c r="AA901">
        <v>1</v>
      </c>
      <c r="AB901" t="s">
        <v>20721</v>
      </c>
      <c r="AC901">
        <v>1</v>
      </c>
      <c r="AD901" t="s">
        <v>20722</v>
      </c>
      <c r="AE901">
        <v>1</v>
      </c>
      <c r="AF901" t="s">
        <v>20602</v>
      </c>
    </row>
    <row r="902" spans="1:32" x14ac:dyDescent="0.35">
      <c r="A902">
        <v>18349897</v>
      </c>
      <c r="B902" t="s">
        <v>2770</v>
      </c>
      <c r="C902">
        <v>1</v>
      </c>
      <c r="D902" t="s">
        <v>7460</v>
      </c>
      <c r="E902" t="s">
        <v>13640</v>
      </c>
      <c r="F902" t="s">
        <v>7592</v>
      </c>
      <c r="G902" t="s">
        <v>7593</v>
      </c>
      <c r="H902">
        <v>77.233599900000002</v>
      </c>
      <c r="I902">
        <v>28.648118100000001</v>
      </c>
      <c r="J902" t="s">
        <v>7804</v>
      </c>
      <c r="K902" t="s">
        <v>7465</v>
      </c>
      <c r="L902">
        <v>1.2E-2</v>
      </c>
      <c r="M902" t="s">
        <v>7466</v>
      </c>
      <c r="N902" t="s">
        <v>7466</v>
      </c>
      <c r="O902" t="s">
        <v>7466</v>
      </c>
      <c r="P902" t="s">
        <v>7466</v>
      </c>
      <c r="Q902">
        <v>1</v>
      </c>
      <c r="R902">
        <v>1</v>
      </c>
      <c r="S902">
        <v>100</v>
      </c>
      <c r="T902">
        <v>1.2</v>
      </c>
      <c r="U902">
        <v>1</v>
      </c>
      <c r="V902">
        <v>2010</v>
      </c>
      <c r="W902">
        <v>2</v>
      </c>
      <c r="X902">
        <v>20</v>
      </c>
      <c r="Y902" s="7">
        <v>40229</v>
      </c>
      <c r="Z902" t="s">
        <v>20720</v>
      </c>
      <c r="AA902">
        <v>1</v>
      </c>
      <c r="AB902" t="s">
        <v>20721</v>
      </c>
      <c r="AC902">
        <v>1</v>
      </c>
      <c r="AD902" t="s">
        <v>20722</v>
      </c>
      <c r="AE902">
        <v>1</v>
      </c>
      <c r="AF902" t="s">
        <v>20602</v>
      </c>
    </row>
    <row r="903" spans="1:32" x14ac:dyDescent="0.35">
      <c r="A903">
        <v>310255</v>
      </c>
      <c r="B903" t="s">
        <v>3675</v>
      </c>
      <c r="C903">
        <v>1</v>
      </c>
      <c r="D903" t="s">
        <v>7460</v>
      </c>
      <c r="E903" t="s">
        <v>13645</v>
      </c>
      <c r="F903" t="s">
        <v>7586</v>
      </c>
      <c r="G903" t="s">
        <v>7585</v>
      </c>
      <c r="H903">
        <v>77.112604899999994</v>
      </c>
      <c r="I903">
        <v>28.634155</v>
      </c>
      <c r="J903" t="s">
        <v>7804</v>
      </c>
      <c r="K903" t="s">
        <v>7465</v>
      </c>
      <c r="L903">
        <v>1.2E-2</v>
      </c>
      <c r="M903" t="s">
        <v>7466</v>
      </c>
      <c r="N903" t="s">
        <v>7466</v>
      </c>
      <c r="O903" t="s">
        <v>7466</v>
      </c>
      <c r="P903" t="s">
        <v>7466</v>
      </c>
      <c r="Q903">
        <v>1</v>
      </c>
      <c r="R903">
        <v>1</v>
      </c>
      <c r="S903">
        <v>100</v>
      </c>
      <c r="T903">
        <v>1.2</v>
      </c>
      <c r="U903">
        <v>1</v>
      </c>
      <c r="V903">
        <v>2015</v>
      </c>
      <c r="W903">
        <v>2</v>
      </c>
      <c r="X903">
        <v>26</v>
      </c>
      <c r="Y903" s="7">
        <v>42061</v>
      </c>
      <c r="Z903" t="s">
        <v>20720</v>
      </c>
      <c r="AA903">
        <v>1</v>
      </c>
      <c r="AB903" t="s">
        <v>20721</v>
      </c>
      <c r="AC903">
        <v>1</v>
      </c>
      <c r="AD903" t="s">
        <v>20722</v>
      </c>
      <c r="AE903">
        <v>1</v>
      </c>
      <c r="AF903" t="s">
        <v>20602</v>
      </c>
    </row>
    <row r="904" spans="1:32" x14ac:dyDescent="0.35">
      <c r="A904">
        <v>18277324</v>
      </c>
      <c r="B904" t="s">
        <v>3677</v>
      </c>
      <c r="C904">
        <v>1</v>
      </c>
      <c r="D904" t="s">
        <v>7460</v>
      </c>
      <c r="E904" t="s">
        <v>13647</v>
      </c>
      <c r="F904" t="s">
        <v>7715</v>
      </c>
      <c r="G904" t="s">
        <v>7716</v>
      </c>
      <c r="H904">
        <v>77.204991500000006</v>
      </c>
      <c r="I904">
        <v>28.700431099999999</v>
      </c>
      <c r="J904" t="s">
        <v>8093</v>
      </c>
      <c r="K904" t="s">
        <v>7465</v>
      </c>
      <c r="L904">
        <v>1.2E-2</v>
      </c>
      <c r="M904" t="s">
        <v>7466</v>
      </c>
      <c r="N904" t="s">
        <v>7466</v>
      </c>
      <c r="O904" t="s">
        <v>7466</v>
      </c>
      <c r="P904" t="s">
        <v>7466</v>
      </c>
      <c r="Q904">
        <v>1</v>
      </c>
      <c r="R904">
        <v>1</v>
      </c>
      <c r="S904">
        <v>100</v>
      </c>
      <c r="T904">
        <v>1.2</v>
      </c>
      <c r="U904">
        <v>1</v>
      </c>
      <c r="V904">
        <v>2011</v>
      </c>
      <c r="W904">
        <v>1</v>
      </c>
      <c r="X904">
        <v>21</v>
      </c>
      <c r="Y904" s="7">
        <v>40564</v>
      </c>
      <c r="Z904" t="s">
        <v>20720</v>
      </c>
      <c r="AA904">
        <v>1</v>
      </c>
      <c r="AB904" t="s">
        <v>20721</v>
      </c>
      <c r="AC904">
        <v>1</v>
      </c>
      <c r="AD904" t="s">
        <v>20722</v>
      </c>
      <c r="AE904">
        <v>1</v>
      </c>
      <c r="AF904" t="s">
        <v>20602</v>
      </c>
    </row>
    <row r="905" spans="1:32" x14ac:dyDescent="0.35">
      <c r="A905">
        <v>304769</v>
      </c>
      <c r="B905" t="s">
        <v>3678</v>
      </c>
      <c r="C905">
        <v>1</v>
      </c>
      <c r="D905" t="s">
        <v>7460</v>
      </c>
      <c r="E905" t="s">
        <v>8023</v>
      </c>
      <c r="F905" t="s">
        <v>7509</v>
      </c>
      <c r="G905" t="s">
        <v>7510</v>
      </c>
      <c r="H905">
        <v>77.069073500000002</v>
      </c>
      <c r="I905">
        <v>28.6827398</v>
      </c>
      <c r="J905" t="s">
        <v>7949</v>
      </c>
      <c r="K905" t="s">
        <v>7465</v>
      </c>
      <c r="L905">
        <v>1.2E-2</v>
      </c>
      <c r="M905" t="s">
        <v>7466</v>
      </c>
      <c r="N905" t="s">
        <v>7466</v>
      </c>
      <c r="O905" t="s">
        <v>7466</v>
      </c>
      <c r="P905" t="s">
        <v>7466</v>
      </c>
      <c r="Q905">
        <v>1</v>
      </c>
      <c r="R905">
        <v>1</v>
      </c>
      <c r="S905">
        <v>100</v>
      </c>
      <c r="T905">
        <v>1.2</v>
      </c>
      <c r="U905">
        <v>1</v>
      </c>
      <c r="V905">
        <v>2018</v>
      </c>
      <c r="W905">
        <v>1</v>
      </c>
      <c r="X905">
        <v>23</v>
      </c>
      <c r="Y905" s="7">
        <v>43123</v>
      </c>
      <c r="Z905" t="s">
        <v>20720</v>
      </c>
      <c r="AA905">
        <v>1</v>
      </c>
      <c r="AB905" t="s">
        <v>20721</v>
      </c>
      <c r="AC905">
        <v>1</v>
      </c>
      <c r="AD905" t="s">
        <v>20722</v>
      </c>
      <c r="AE905">
        <v>1</v>
      </c>
      <c r="AF905" t="s">
        <v>20602</v>
      </c>
    </row>
    <row r="906" spans="1:32" x14ac:dyDescent="0.35">
      <c r="A906">
        <v>304730</v>
      </c>
      <c r="B906" t="s">
        <v>3686</v>
      </c>
      <c r="C906">
        <v>1</v>
      </c>
      <c r="D906" t="s">
        <v>7460</v>
      </c>
      <c r="E906" t="s">
        <v>13655</v>
      </c>
      <c r="F906" t="s">
        <v>13656</v>
      </c>
      <c r="G906" t="s">
        <v>13657</v>
      </c>
      <c r="H906">
        <v>77.313348329999997</v>
      </c>
      <c r="I906">
        <v>28.598076670000001</v>
      </c>
      <c r="J906" t="s">
        <v>12213</v>
      </c>
      <c r="K906" t="s">
        <v>7465</v>
      </c>
      <c r="L906">
        <v>1.2E-2</v>
      </c>
      <c r="M906" t="s">
        <v>7466</v>
      </c>
      <c r="N906" t="s">
        <v>7466</v>
      </c>
      <c r="O906" t="s">
        <v>7466</v>
      </c>
      <c r="P906" t="s">
        <v>7466</v>
      </c>
      <c r="Q906">
        <v>1</v>
      </c>
      <c r="R906">
        <v>1</v>
      </c>
      <c r="S906">
        <v>100</v>
      </c>
      <c r="T906">
        <v>1.2</v>
      </c>
      <c r="U906">
        <v>1</v>
      </c>
      <c r="V906">
        <v>2018</v>
      </c>
      <c r="W906">
        <v>1</v>
      </c>
      <c r="X906">
        <v>28</v>
      </c>
      <c r="Y906" s="7">
        <v>43128</v>
      </c>
      <c r="Z906" t="s">
        <v>20720</v>
      </c>
      <c r="AA906">
        <v>1</v>
      </c>
      <c r="AB906" t="s">
        <v>20721</v>
      </c>
      <c r="AC906">
        <v>1</v>
      </c>
      <c r="AD906" t="s">
        <v>20722</v>
      </c>
      <c r="AE906">
        <v>1</v>
      </c>
      <c r="AF906" t="s">
        <v>20602</v>
      </c>
    </row>
    <row r="907" spans="1:32" x14ac:dyDescent="0.35">
      <c r="A907">
        <v>311468</v>
      </c>
      <c r="B907" t="s">
        <v>3694</v>
      </c>
      <c r="C907">
        <v>1</v>
      </c>
      <c r="D907" t="s">
        <v>7460</v>
      </c>
      <c r="E907" t="s">
        <v>13667</v>
      </c>
      <c r="F907" t="s">
        <v>8600</v>
      </c>
      <c r="G907" t="s">
        <v>8601</v>
      </c>
      <c r="H907">
        <v>77.21249444</v>
      </c>
      <c r="I907">
        <v>28.657311109999998</v>
      </c>
      <c r="J907" t="s">
        <v>7891</v>
      </c>
      <c r="K907" t="s">
        <v>7465</v>
      </c>
      <c r="L907">
        <v>1.2E-2</v>
      </c>
      <c r="M907" t="s">
        <v>7466</v>
      </c>
      <c r="N907" t="s">
        <v>7466</v>
      </c>
      <c r="O907" t="s">
        <v>7466</v>
      </c>
      <c r="P907" t="s">
        <v>7466</v>
      </c>
      <c r="Q907">
        <v>1</v>
      </c>
      <c r="R907">
        <v>1</v>
      </c>
      <c r="S907">
        <v>100</v>
      </c>
      <c r="T907">
        <v>1.2</v>
      </c>
      <c r="U907">
        <v>1</v>
      </c>
      <c r="V907">
        <v>2017</v>
      </c>
      <c r="W907">
        <v>12</v>
      </c>
      <c r="X907">
        <v>18</v>
      </c>
      <c r="Y907" s="7">
        <v>43087</v>
      </c>
      <c r="Z907" t="s">
        <v>20720</v>
      </c>
      <c r="AA907">
        <v>1</v>
      </c>
      <c r="AB907" t="s">
        <v>20721</v>
      </c>
      <c r="AC907">
        <v>1</v>
      </c>
      <c r="AD907" t="s">
        <v>20722</v>
      </c>
      <c r="AE907">
        <v>1</v>
      </c>
      <c r="AF907" t="s">
        <v>20602</v>
      </c>
    </row>
    <row r="908" spans="1:32" x14ac:dyDescent="0.35">
      <c r="A908">
        <v>7803</v>
      </c>
      <c r="B908" t="s">
        <v>406</v>
      </c>
      <c r="C908">
        <v>1</v>
      </c>
      <c r="D908" t="s">
        <v>7460</v>
      </c>
      <c r="E908" t="s">
        <v>13669</v>
      </c>
      <c r="F908" t="s">
        <v>7583</v>
      </c>
      <c r="G908" t="s">
        <v>7584</v>
      </c>
      <c r="H908">
        <v>77.298561699999993</v>
      </c>
      <c r="I908">
        <v>28.5380821</v>
      </c>
      <c r="J908" t="s">
        <v>7949</v>
      </c>
      <c r="K908" t="s">
        <v>7465</v>
      </c>
      <c r="L908">
        <v>1.2E-2</v>
      </c>
      <c r="M908" t="s">
        <v>7466</v>
      </c>
      <c r="N908" t="s">
        <v>7466</v>
      </c>
      <c r="O908" t="s">
        <v>7466</v>
      </c>
      <c r="P908" t="s">
        <v>7466</v>
      </c>
      <c r="Q908">
        <v>1</v>
      </c>
      <c r="R908">
        <v>1</v>
      </c>
      <c r="S908">
        <v>100</v>
      </c>
      <c r="T908">
        <v>1.2</v>
      </c>
      <c r="U908">
        <v>1</v>
      </c>
      <c r="V908">
        <v>2017</v>
      </c>
      <c r="W908">
        <v>12</v>
      </c>
      <c r="X908">
        <v>3</v>
      </c>
      <c r="Y908" s="7">
        <v>43072</v>
      </c>
      <c r="Z908" t="s">
        <v>20720</v>
      </c>
      <c r="AA908">
        <v>1</v>
      </c>
      <c r="AB908" t="s">
        <v>20721</v>
      </c>
      <c r="AC908">
        <v>1</v>
      </c>
      <c r="AD908" t="s">
        <v>20722</v>
      </c>
      <c r="AE908">
        <v>1</v>
      </c>
      <c r="AF908" t="s">
        <v>20602</v>
      </c>
    </row>
    <row r="909" spans="1:32" x14ac:dyDescent="0.35">
      <c r="A909">
        <v>18371398</v>
      </c>
      <c r="B909" t="s">
        <v>3698</v>
      </c>
      <c r="C909">
        <v>1</v>
      </c>
      <c r="D909" t="s">
        <v>7460</v>
      </c>
      <c r="E909" t="s">
        <v>13672</v>
      </c>
      <c r="F909" t="s">
        <v>7493</v>
      </c>
      <c r="G909" t="s">
        <v>7494</v>
      </c>
      <c r="H909">
        <v>77.3078541</v>
      </c>
      <c r="I909">
        <v>28.589934599999999</v>
      </c>
      <c r="J909" t="s">
        <v>7900</v>
      </c>
      <c r="K909" t="s">
        <v>7465</v>
      </c>
      <c r="L909">
        <v>1.2E-2</v>
      </c>
      <c r="M909" t="s">
        <v>7466</v>
      </c>
      <c r="N909" t="s">
        <v>7466</v>
      </c>
      <c r="O909" t="s">
        <v>7466</v>
      </c>
      <c r="P909" t="s">
        <v>7466</v>
      </c>
      <c r="Q909">
        <v>1</v>
      </c>
      <c r="R909">
        <v>1</v>
      </c>
      <c r="S909">
        <v>100</v>
      </c>
      <c r="T909">
        <v>1.2</v>
      </c>
      <c r="U909">
        <v>1</v>
      </c>
      <c r="V909">
        <v>2014</v>
      </c>
      <c r="W909">
        <v>12</v>
      </c>
      <c r="X909">
        <v>25</v>
      </c>
      <c r="Y909" s="7">
        <v>41998</v>
      </c>
      <c r="Z909" t="s">
        <v>20720</v>
      </c>
      <c r="AA909">
        <v>1</v>
      </c>
      <c r="AB909" t="s">
        <v>20721</v>
      </c>
      <c r="AC909">
        <v>1</v>
      </c>
      <c r="AD909" t="s">
        <v>20722</v>
      </c>
      <c r="AE909">
        <v>1</v>
      </c>
      <c r="AF909" t="s">
        <v>20602</v>
      </c>
    </row>
    <row r="910" spans="1:32" x14ac:dyDescent="0.35">
      <c r="A910">
        <v>18425781</v>
      </c>
      <c r="B910" t="s">
        <v>3719</v>
      </c>
      <c r="C910">
        <v>1</v>
      </c>
      <c r="D910" t="s">
        <v>7460</v>
      </c>
      <c r="E910" t="s">
        <v>13693</v>
      </c>
      <c r="F910" t="s">
        <v>7469</v>
      </c>
      <c r="G910" t="s">
        <v>7470</v>
      </c>
      <c r="H910">
        <v>77.243056100000004</v>
      </c>
      <c r="I910">
        <v>28.575188900000001</v>
      </c>
      <c r="J910" t="s">
        <v>7891</v>
      </c>
      <c r="K910" t="s">
        <v>7465</v>
      </c>
      <c r="L910">
        <v>1.2E-2</v>
      </c>
      <c r="M910" t="s">
        <v>7466</v>
      </c>
      <c r="N910" t="s">
        <v>7466</v>
      </c>
      <c r="O910" t="s">
        <v>7466</v>
      </c>
      <c r="P910" t="s">
        <v>7466</v>
      </c>
      <c r="Q910">
        <v>1</v>
      </c>
      <c r="R910">
        <v>1</v>
      </c>
      <c r="S910">
        <v>100</v>
      </c>
      <c r="T910">
        <v>1.2</v>
      </c>
      <c r="U910">
        <v>1</v>
      </c>
      <c r="V910">
        <v>2018</v>
      </c>
      <c r="W910">
        <v>10</v>
      </c>
      <c r="X910">
        <v>1</v>
      </c>
      <c r="Y910" s="7">
        <v>43374</v>
      </c>
      <c r="Z910" t="s">
        <v>20720</v>
      </c>
      <c r="AA910">
        <v>1</v>
      </c>
      <c r="AB910" t="s">
        <v>20721</v>
      </c>
      <c r="AC910">
        <v>1</v>
      </c>
      <c r="AD910" t="s">
        <v>20722</v>
      </c>
      <c r="AE910">
        <v>1</v>
      </c>
      <c r="AF910" t="s">
        <v>20602</v>
      </c>
    </row>
    <row r="911" spans="1:32" x14ac:dyDescent="0.35">
      <c r="A911">
        <v>304385</v>
      </c>
      <c r="B911" t="s">
        <v>3728</v>
      </c>
      <c r="C911">
        <v>1</v>
      </c>
      <c r="D911" t="s">
        <v>7460</v>
      </c>
      <c r="E911" t="s">
        <v>13703</v>
      </c>
      <c r="F911" t="s">
        <v>7894</v>
      </c>
      <c r="G911" t="s">
        <v>7895</v>
      </c>
      <c r="H911">
        <v>77.1120655</v>
      </c>
      <c r="I911">
        <v>28.652463900000001</v>
      </c>
      <c r="J911" t="s">
        <v>7796</v>
      </c>
      <c r="K911" t="s">
        <v>7465</v>
      </c>
      <c r="L911">
        <v>1.2E-2</v>
      </c>
      <c r="M911" t="s">
        <v>7466</v>
      </c>
      <c r="N911" t="s">
        <v>7466</v>
      </c>
      <c r="O911" t="s">
        <v>7466</v>
      </c>
      <c r="P911" t="s">
        <v>7466</v>
      </c>
      <c r="Q911">
        <v>1</v>
      </c>
      <c r="R911">
        <v>1</v>
      </c>
      <c r="S911">
        <v>100</v>
      </c>
      <c r="T911">
        <v>1.2</v>
      </c>
      <c r="U911">
        <v>1</v>
      </c>
      <c r="V911">
        <v>2013</v>
      </c>
      <c r="W911">
        <v>10</v>
      </c>
      <c r="X911">
        <v>1</v>
      </c>
      <c r="Y911" s="7">
        <v>41548</v>
      </c>
      <c r="Z911" t="s">
        <v>20720</v>
      </c>
      <c r="AA911">
        <v>1</v>
      </c>
      <c r="AB911" t="s">
        <v>20721</v>
      </c>
      <c r="AC911">
        <v>1</v>
      </c>
      <c r="AD911" t="s">
        <v>20722</v>
      </c>
      <c r="AE911">
        <v>1</v>
      </c>
      <c r="AF911" t="s">
        <v>20602</v>
      </c>
    </row>
    <row r="912" spans="1:32" x14ac:dyDescent="0.35">
      <c r="A912">
        <v>18486861</v>
      </c>
      <c r="B912" t="s">
        <v>3738</v>
      </c>
      <c r="C912">
        <v>1</v>
      </c>
      <c r="D912" t="s">
        <v>7460</v>
      </c>
      <c r="E912" t="s">
        <v>13714</v>
      </c>
      <c r="F912" t="s">
        <v>7490</v>
      </c>
      <c r="G912" t="s">
        <v>7491</v>
      </c>
      <c r="H912">
        <v>77.173903999999993</v>
      </c>
      <c r="I912">
        <v>28.573736100000001</v>
      </c>
      <c r="J912" t="s">
        <v>13715</v>
      </c>
      <c r="K912" t="s">
        <v>7465</v>
      </c>
      <c r="L912">
        <v>1.2E-2</v>
      </c>
      <c r="M912" t="s">
        <v>7466</v>
      </c>
      <c r="N912" t="s">
        <v>7466</v>
      </c>
      <c r="O912" t="s">
        <v>7466</v>
      </c>
      <c r="P912" t="s">
        <v>7466</v>
      </c>
      <c r="Q912">
        <v>1</v>
      </c>
      <c r="R912">
        <v>1</v>
      </c>
      <c r="S912">
        <v>150</v>
      </c>
      <c r="T912">
        <v>1.8</v>
      </c>
      <c r="U912">
        <v>1</v>
      </c>
      <c r="V912">
        <v>2012</v>
      </c>
      <c r="W912">
        <v>9</v>
      </c>
      <c r="X912">
        <v>20</v>
      </c>
      <c r="Y912" s="7">
        <v>41172</v>
      </c>
      <c r="Z912" t="s">
        <v>20720</v>
      </c>
      <c r="AA912">
        <v>1</v>
      </c>
      <c r="AB912" t="s">
        <v>20721</v>
      </c>
      <c r="AC912">
        <v>1</v>
      </c>
      <c r="AD912" t="s">
        <v>20722</v>
      </c>
      <c r="AE912">
        <v>1</v>
      </c>
      <c r="AF912" t="s">
        <v>20602</v>
      </c>
    </row>
    <row r="913" spans="1:32" x14ac:dyDescent="0.35">
      <c r="A913">
        <v>18312455</v>
      </c>
      <c r="B913" t="s">
        <v>3743</v>
      </c>
      <c r="C913">
        <v>1</v>
      </c>
      <c r="D913" t="s">
        <v>7460</v>
      </c>
      <c r="E913" t="s">
        <v>13721</v>
      </c>
      <c r="F913" t="s">
        <v>7578</v>
      </c>
      <c r="G913" t="s">
        <v>7579</v>
      </c>
      <c r="H913">
        <v>77.186278900000005</v>
      </c>
      <c r="I913">
        <v>28.5415131</v>
      </c>
      <c r="J913" t="s">
        <v>5245</v>
      </c>
      <c r="K913" t="s">
        <v>7465</v>
      </c>
      <c r="L913">
        <v>1.2E-2</v>
      </c>
      <c r="M913" t="s">
        <v>7466</v>
      </c>
      <c r="N913" t="s">
        <v>7466</v>
      </c>
      <c r="O913" t="s">
        <v>7466</v>
      </c>
      <c r="P913" t="s">
        <v>7466</v>
      </c>
      <c r="Q913">
        <v>1</v>
      </c>
      <c r="R913">
        <v>1</v>
      </c>
      <c r="S913">
        <v>150</v>
      </c>
      <c r="T913">
        <v>1.8</v>
      </c>
      <c r="U913">
        <v>1</v>
      </c>
      <c r="V913">
        <v>2014</v>
      </c>
      <c r="W913">
        <v>8</v>
      </c>
      <c r="X913">
        <v>27</v>
      </c>
      <c r="Y913" s="7">
        <v>41878</v>
      </c>
      <c r="Z913" t="s">
        <v>20720</v>
      </c>
      <c r="AA913">
        <v>1</v>
      </c>
      <c r="AB913" t="s">
        <v>20721</v>
      </c>
      <c r="AC913">
        <v>1</v>
      </c>
      <c r="AD913" t="s">
        <v>20722</v>
      </c>
      <c r="AE913">
        <v>1</v>
      </c>
      <c r="AF913" t="s">
        <v>20602</v>
      </c>
    </row>
    <row r="914" spans="1:32" x14ac:dyDescent="0.35">
      <c r="A914">
        <v>18124350</v>
      </c>
      <c r="B914" t="s">
        <v>433</v>
      </c>
      <c r="C914">
        <v>1</v>
      </c>
      <c r="D914" t="s">
        <v>7460</v>
      </c>
      <c r="E914" t="s">
        <v>13726</v>
      </c>
      <c r="F914" t="s">
        <v>7639</v>
      </c>
      <c r="G914" t="s">
        <v>7640</v>
      </c>
      <c r="H914">
        <v>77.204432100000005</v>
      </c>
      <c r="I914">
        <v>28.709928399999999</v>
      </c>
      <c r="J914" t="s">
        <v>7979</v>
      </c>
      <c r="K914" t="s">
        <v>7465</v>
      </c>
      <c r="L914">
        <v>1.2E-2</v>
      </c>
      <c r="M914" t="s">
        <v>7466</v>
      </c>
      <c r="N914" t="s">
        <v>7466</v>
      </c>
      <c r="O914" t="s">
        <v>7466</v>
      </c>
      <c r="P914" t="s">
        <v>7466</v>
      </c>
      <c r="Q914">
        <v>1</v>
      </c>
      <c r="R914">
        <v>1</v>
      </c>
      <c r="S914">
        <v>150</v>
      </c>
      <c r="T914">
        <v>1.8</v>
      </c>
      <c r="U914">
        <v>1</v>
      </c>
      <c r="V914">
        <v>2010</v>
      </c>
      <c r="W914">
        <v>7</v>
      </c>
      <c r="X914">
        <v>21</v>
      </c>
      <c r="Y914" s="7">
        <v>40380</v>
      </c>
      <c r="Z914" t="s">
        <v>20720</v>
      </c>
      <c r="AA914">
        <v>1</v>
      </c>
      <c r="AB914" t="s">
        <v>20721</v>
      </c>
      <c r="AC914">
        <v>1</v>
      </c>
      <c r="AD914" t="s">
        <v>20722</v>
      </c>
      <c r="AE914">
        <v>1</v>
      </c>
      <c r="AF914" t="s">
        <v>20602</v>
      </c>
    </row>
    <row r="915" spans="1:32" x14ac:dyDescent="0.35">
      <c r="A915">
        <v>18494204</v>
      </c>
      <c r="B915" t="s">
        <v>3754</v>
      </c>
      <c r="C915">
        <v>1</v>
      </c>
      <c r="D915" t="s">
        <v>7460</v>
      </c>
      <c r="E915" t="s">
        <v>13734</v>
      </c>
      <c r="F915" t="s">
        <v>7554</v>
      </c>
      <c r="G915" t="s">
        <v>7555</v>
      </c>
      <c r="H915">
        <v>0</v>
      </c>
      <c r="I915">
        <v>0</v>
      </c>
      <c r="J915" t="s">
        <v>8429</v>
      </c>
      <c r="K915" t="s">
        <v>7465</v>
      </c>
      <c r="L915">
        <v>1.2E-2</v>
      </c>
      <c r="M915" t="s">
        <v>7466</v>
      </c>
      <c r="N915" t="s">
        <v>7466</v>
      </c>
      <c r="O915" t="s">
        <v>7466</v>
      </c>
      <c r="P915" t="s">
        <v>7466</v>
      </c>
      <c r="Q915">
        <v>1</v>
      </c>
      <c r="R915">
        <v>1</v>
      </c>
      <c r="S915">
        <v>150</v>
      </c>
      <c r="T915">
        <v>1.8</v>
      </c>
      <c r="U915">
        <v>1</v>
      </c>
      <c r="V915">
        <v>2011</v>
      </c>
      <c r="W915">
        <v>6</v>
      </c>
      <c r="X915">
        <v>24</v>
      </c>
      <c r="Y915" s="7">
        <v>40718</v>
      </c>
      <c r="Z915" t="s">
        <v>20720</v>
      </c>
      <c r="AA915">
        <v>1</v>
      </c>
      <c r="AB915" t="s">
        <v>20721</v>
      </c>
      <c r="AC915">
        <v>1</v>
      </c>
      <c r="AD915" t="s">
        <v>20722</v>
      </c>
      <c r="AE915">
        <v>1</v>
      </c>
      <c r="AF915" t="s">
        <v>20602</v>
      </c>
    </row>
    <row r="916" spans="1:32" x14ac:dyDescent="0.35">
      <c r="A916">
        <v>305189</v>
      </c>
      <c r="B916" t="s">
        <v>3087</v>
      </c>
      <c r="C916">
        <v>1</v>
      </c>
      <c r="D916" t="s">
        <v>7460</v>
      </c>
      <c r="E916" t="s">
        <v>13740</v>
      </c>
      <c r="F916" t="s">
        <v>7473</v>
      </c>
      <c r="G916" t="s">
        <v>7474</v>
      </c>
      <c r="H916">
        <v>77.126763999999994</v>
      </c>
      <c r="I916">
        <v>28.544261899999999</v>
      </c>
      <c r="J916" t="s">
        <v>7949</v>
      </c>
      <c r="K916" t="s">
        <v>7465</v>
      </c>
      <c r="L916">
        <v>1.2E-2</v>
      </c>
      <c r="M916" t="s">
        <v>7466</v>
      </c>
      <c r="N916" t="s">
        <v>7466</v>
      </c>
      <c r="O916" t="s">
        <v>7466</v>
      </c>
      <c r="P916" t="s">
        <v>7466</v>
      </c>
      <c r="Q916">
        <v>1</v>
      </c>
      <c r="R916">
        <v>1</v>
      </c>
      <c r="S916">
        <v>150</v>
      </c>
      <c r="T916">
        <v>1.8</v>
      </c>
      <c r="U916">
        <v>1</v>
      </c>
      <c r="V916">
        <v>2010</v>
      </c>
      <c r="W916">
        <v>6</v>
      </c>
      <c r="X916">
        <v>7</v>
      </c>
      <c r="Y916" s="7">
        <v>40336</v>
      </c>
      <c r="Z916" t="s">
        <v>20720</v>
      </c>
      <c r="AA916">
        <v>1</v>
      </c>
      <c r="AB916" t="s">
        <v>20721</v>
      </c>
      <c r="AC916">
        <v>1</v>
      </c>
      <c r="AD916" t="s">
        <v>20722</v>
      </c>
      <c r="AE916">
        <v>1</v>
      </c>
      <c r="AF916" t="s">
        <v>20602</v>
      </c>
    </row>
    <row r="917" spans="1:32" x14ac:dyDescent="0.35">
      <c r="A917">
        <v>18414497</v>
      </c>
      <c r="B917" t="s">
        <v>3764</v>
      </c>
      <c r="C917">
        <v>1</v>
      </c>
      <c r="D917" t="s">
        <v>7460</v>
      </c>
      <c r="E917" t="s">
        <v>13745</v>
      </c>
      <c r="F917" t="s">
        <v>7578</v>
      </c>
      <c r="G917" t="s">
        <v>7579</v>
      </c>
      <c r="H917">
        <v>77.185238100000007</v>
      </c>
      <c r="I917">
        <v>28.5419777</v>
      </c>
      <c r="J917" t="s">
        <v>7775</v>
      </c>
      <c r="K917" t="s">
        <v>7465</v>
      </c>
      <c r="L917">
        <v>1.2E-2</v>
      </c>
      <c r="M917" t="s">
        <v>7466</v>
      </c>
      <c r="N917" t="s">
        <v>7466</v>
      </c>
      <c r="O917" t="s">
        <v>7466</v>
      </c>
      <c r="P917" t="s">
        <v>7466</v>
      </c>
      <c r="Q917">
        <v>1</v>
      </c>
      <c r="R917">
        <v>1</v>
      </c>
      <c r="S917">
        <v>150</v>
      </c>
      <c r="T917">
        <v>1.8</v>
      </c>
      <c r="U917">
        <v>1</v>
      </c>
      <c r="V917">
        <v>2013</v>
      </c>
      <c r="W917">
        <v>6</v>
      </c>
      <c r="X917">
        <v>4</v>
      </c>
      <c r="Y917" s="7">
        <v>41429</v>
      </c>
      <c r="Z917" t="s">
        <v>20720</v>
      </c>
      <c r="AA917">
        <v>1</v>
      </c>
      <c r="AB917" t="s">
        <v>20721</v>
      </c>
      <c r="AC917">
        <v>1</v>
      </c>
      <c r="AD917" t="s">
        <v>20722</v>
      </c>
      <c r="AE917">
        <v>1</v>
      </c>
      <c r="AF917" t="s">
        <v>20602</v>
      </c>
    </row>
    <row r="918" spans="1:32" x14ac:dyDescent="0.35">
      <c r="A918">
        <v>303537</v>
      </c>
      <c r="B918" t="s">
        <v>3771</v>
      </c>
      <c r="C918">
        <v>1</v>
      </c>
      <c r="D918" t="s">
        <v>7460</v>
      </c>
      <c r="E918" t="s">
        <v>13756</v>
      </c>
      <c r="F918" t="s">
        <v>7481</v>
      </c>
      <c r="G918" t="s">
        <v>7482</v>
      </c>
      <c r="H918">
        <v>76.975379599999997</v>
      </c>
      <c r="I918">
        <v>28.611243200000001</v>
      </c>
      <c r="J918" t="s">
        <v>12676</v>
      </c>
      <c r="K918" t="s">
        <v>7465</v>
      </c>
      <c r="L918">
        <v>1.2E-2</v>
      </c>
      <c r="M918" t="s">
        <v>7466</v>
      </c>
      <c r="N918" t="s">
        <v>7466</v>
      </c>
      <c r="O918" t="s">
        <v>7466</v>
      </c>
      <c r="P918" t="s">
        <v>7466</v>
      </c>
      <c r="Q918">
        <v>1</v>
      </c>
      <c r="R918">
        <v>1</v>
      </c>
      <c r="S918">
        <v>150</v>
      </c>
      <c r="T918">
        <v>1.8</v>
      </c>
      <c r="U918">
        <v>1</v>
      </c>
      <c r="V918">
        <v>2010</v>
      </c>
      <c r="W918">
        <v>5</v>
      </c>
      <c r="X918">
        <v>14</v>
      </c>
      <c r="Y918" s="7">
        <v>40312</v>
      </c>
      <c r="Z918" t="s">
        <v>20720</v>
      </c>
      <c r="AA918">
        <v>1</v>
      </c>
      <c r="AB918" t="s">
        <v>20721</v>
      </c>
      <c r="AC918">
        <v>1</v>
      </c>
      <c r="AD918" t="s">
        <v>20722</v>
      </c>
      <c r="AE918">
        <v>1</v>
      </c>
      <c r="AF918" t="s">
        <v>20602</v>
      </c>
    </row>
    <row r="919" spans="1:32" x14ac:dyDescent="0.35">
      <c r="A919">
        <v>312620</v>
      </c>
      <c r="B919" t="s">
        <v>3782</v>
      </c>
      <c r="C919">
        <v>1</v>
      </c>
      <c r="D919" t="s">
        <v>7460</v>
      </c>
      <c r="E919" t="s">
        <v>13770</v>
      </c>
      <c r="F919" t="s">
        <v>7481</v>
      </c>
      <c r="G919" t="s">
        <v>7482</v>
      </c>
      <c r="H919">
        <v>76.984726600000002</v>
      </c>
      <c r="I919">
        <v>28.6076142</v>
      </c>
      <c r="J919" t="s">
        <v>11834</v>
      </c>
      <c r="K919" t="s">
        <v>7465</v>
      </c>
      <c r="L919">
        <v>1.2E-2</v>
      </c>
      <c r="M919" t="s">
        <v>7466</v>
      </c>
      <c r="N919" t="s">
        <v>7466</v>
      </c>
      <c r="O919" t="s">
        <v>7466</v>
      </c>
      <c r="P919" t="s">
        <v>7466</v>
      </c>
      <c r="Q919">
        <v>1</v>
      </c>
      <c r="R919">
        <v>1</v>
      </c>
      <c r="S919">
        <v>150</v>
      </c>
      <c r="T919">
        <v>1.8</v>
      </c>
      <c r="U919">
        <v>1</v>
      </c>
      <c r="V919">
        <v>2017</v>
      </c>
      <c r="W919">
        <v>4</v>
      </c>
      <c r="X919">
        <v>27</v>
      </c>
      <c r="Y919" s="7">
        <v>42852</v>
      </c>
      <c r="Z919" t="s">
        <v>20720</v>
      </c>
      <c r="AA919">
        <v>1</v>
      </c>
      <c r="AB919" t="s">
        <v>20721</v>
      </c>
      <c r="AC919">
        <v>1</v>
      </c>
      <c r="AD919" t="s">
        <v>20722</v>
      </c>
      <c r="AE919">
        <v>1</v>
      </c>
      <c r="AF919" t="s">
        <v>20602</v>
      </c>
    </row>
    <row r="920" spans="1:32" x14ac:dyDescent="0.35">
      <c r="A920">
        <v>18421475</v>
      </c>
      <c r="B920" t="s">
        <v>3794</v>
      </c>
      <c r="C920">
        <v>1</v>
      </c>
      <c r="D920" t="s">
        <v>7460</v>
      </c>
      <c r="E920" t="s">
        <v>13784</v>
      </c>
      <c r="F920" t="s">
        <v>7477</v>
      </c>
      <c r="G920" t="s">
        <v>7478</v>
      </c>
      <c r="H920">
        <v>77.212233400000002</v>
      </c>
      <c r="I920">
        <v>28.706283299999999</v>
      </c>
      <c r="J920" t="s">
        <v>13785</v>
      </c>
      <c r="K920" t="s">
        <v>7465</v>
      </c>
      <c r="L920">
        <v>1.2E-2</v>
      </c>
      <c r="M920" t="s">
        <v>7466</v>
      </c>
      <c r="N920" t="s">
        <v>7466</v>
      </c>
      <c r="O920" t="s">
        <v>7466</v>
      </c>
      <c r="P920" t="s">
        <v>7466</v>
      </c>
      <c r="Q920">
        <v>1</v>
      </c>
      <c r="R920">
        <v>1</v>
      </c>
      <c r="S920">
        <v>150</v>
      </c>
      <c r="T920">
        <v>1.8</v>
      </c>
      <c r="U920">
        <v>1</v>
      </c>
      <c r="V920">
        <v>2014</v>
      </c>
      <c r="W920">
        <v>3</v>
      </c>
      <c r="X920">
        <v>11</v>
      </c>
      <c r="Y920" s="7">
        <v>41709</v>
      </c>
      <c r="Z920" t="s">
        <v>20720</v>
      </c>
      <c r="AA920">
        <v>1</v>
      </c>
      <c r="AB920" t="s">
        <v>20721</v>
      </c>
      <c r="AC920">
        <v>1</v>
      </c>
      <c r="AD920" t="s">
        <v>20722</v>
      </c>
      <c r="AE920">
        <v>1</v>
      </c>
      <c r="AF920" t="s">
        <v>20602</v>
      </c>
    </row>
    <row r="921" spans="1:32" x14ac:dyDescent="0.35">
      <c r="A921">
        <v>18371421</v>
      </c>
      <c r="B921" t="s">
        <v>3795</v>
      </c>
      <c r="C921">
        <v>1</v>
      </c>
      <c r="D921" t="s">
        <v>7460</v>
      </c>
      <c r="E921" t="s">
        <v>13787</v>
      </c>
      <c r="F921" t="s">
        <v>7481</v>
      </c>
      <c r="G921" t="s">
        <v>7482</v>
      </c>
      <c r="H921">
        <v>77.000757100000001</v>
      </c>
      <c r="I921">
        <v>28.591471800000001</v>
      </c>
      <c r="J921" t="s">
        <v>7796</v>
      </c>
      <c r="K921" t="s">
        <v>7465</v>
      </c>
      <c r="L921">
        <v>1.2E-2</v>
      </c>
      <c r="M921" t="s">
        <v>7466</v>
      </c>
      <c r="N921" t="s">
        <v>7466</v>
      </c>
      <c r="O921" t="s">
        <v>7466</v>
      </c>
      <c r="P921" t="s">
        <v>7466</v>
      </c>
      <c r="Q921">
        <v>1</v>
      </c>
      <c r="R921">
        <v>1</v>
      </c>
      <c r="S921">
        <v>150</v>
      </c>
      <c r="T921">
        <v>1.8</v>
      </c>
      <c r="U921">
        <v>1</v>
      </c>
      <c r="V921">
        <v>2010</v>
      </c>
      <c r="W921">
        <v>3</v>
      </c>
      <c r="X921">
        <v>16</v>
      </c>
      <c r="Y921" s="7">
        <v>40253</v>
      </c>
      <c r="Z921" t="s">
        <v>20720</v>
      </c>
      <c r="AA921">
        <v>1</v>
      </c>
      <c r="AB921" t="s">
        <v>20721</v>
      </c>
      <c r="AC921">
        <v>1</v>
      </c>
      <c r="AD921" t="s">
        <v>20722</v>
      </c>
      <c r="AE921">
        <v>1</v>
      </c>
      <c r="AF921" t="s">
        <v>20602</v>
      </c>
    </row>
    <row r="922" spans="1:32" x14ac:dyDescent="0.35">
      <c r="A922">
        <v>17989089</v>
      </c>
      <c r="B922" t="s">
        <v>3799</v>
      </c>
      <c r="C922">
        <v>1</v>
      </c>
      <c r="D922" t="s">
        <v>7460</v>
      </c>
      <c r="E922" t="s">
        <v>13789</v>
      </c>
      <c r="F922" t="s">
        <v>7586</v>
      </c>
      <c r="G922" t="s">
        <v>7585</v>
      </c>
      <c r="H922">
        <v>77.113503899999998</v>
      </c>
      <c r="I922">
        <v>28.6380035</v>
      </c>
      <c r="J922" t="s">
        <v>7775</v>
      </c>
      <c r="K922" t="s">
        <v>7465</v>
      </c>
      <c r="L922">
        <v>1.2E-2</v>
      </c>
      <c r="M922" t="s">
        <v>7466</v>
      </c>
      <c r="N922" t="s">
        <v>7466</v>
      </c>
      <c r="O922" t="s">
        <v>7466</v>
      </c>
      <c r="P922" t="s">
        <v>7466</v>
      </c>
      <c r="Q922">
        <v>1</v>
      </c>
      <c r="R922">
        <v>1</v>
      </c>
      <c r="S922">
        <v>150</v>
      </c>
      <c r="T922">
        <v>1.8</v>
      </c>
      <c r="U922">
        <v>1</v>
      </c>
      <c r="V922">
        <v>2011</v>
      </c>
      <c r="W922">
        <v>3</v>
      </c>
      <c r="X922">
        <v>14</v>
      </c>
      <c r="Y922" s="7">
        <v>40616</v>
      </c>
      <c r="Z922" t="s">
        <v>20720</v>
      </c>
      <c r="AA922">
        <v>1</v>
      </c>
      <c r="AB922" t="s">
        <v>20721</v>
      </c>
      <c r="AC922">
        <v>1</v>
      </c>
      <c r="AD922" t="s">
        <v>20722</v>
      </c>
      <c r="AE922">
        <v>1</v>
      </c>
      <c r="AF922" t="s">
        <v>20602</v>
      </c>
    </row>
    <row r="923" spans="1:32" x14ac:dyDescent="0.35">
      <c r="A923">
        <v>310480</v>
      </c>
      <c r="B923" t="s">
        <v>3805</v>
      </c>
      <c r="C923">
        <v>1</v>
      </c>
      <c r="D923" t="s">
        <v>7460</v>
      </c>
      <c r="E923" t="s">
        <v>13794</v>
      </c>
      <c r="F923" t="s">
        <v>7823</v>
      </c>
      <c r="G923" t="s">
        <v>7824</v>
      </c>
      <c r="H923">
        <v>77.284322639999999</v>
      </c>
      <c r="I923">
        <v>28.565427790000001</v>
      </c>
      <c r="J923" t="s">
        <v>7775</v>
      </c>
      <c r="K923" t="s">
        <v>7465</v>
      </c>
      <c r="L923">
        <v>1.2E-2</v>
      </c>
      <c r="M923" t="s">
        <v>7466</v>
      </c>
      <c r="N923" t="s">
        <v>7466</v>
      </c>
      <c r="O923" t="s">
        <v>7466</v>
      </c>
      <c r="P923" t="s">
        <v>7466</v>
      </c>
      <c r="Q923">
        <v>1</v>
      </c>
      <c r="R923">
        <v>1</v>
      </c>
      <c r="S923">
        <v>150</v>
      </c>
      <c r="T923">
        <v>1.8</v>
      </c>
      <c r="U923">
        <v>1</v>
      </c>
      <c r="V923">
        <v>2017</v>
      </c>
      <c r="W923">
        <v>3</v>
      </c>
      <c r="X923">
        <v>10</v>
      </c>
      <c r="Y923" s="7">
        <v>42804</v>
      </c>
      <c r="Z923" t="s">
        <v>20720</v>
      </c>
      <c r="AA923">
        <v>1</v>
      </c>
      <c r="AB923" t="s">
        <v>20721</v>
      </c>
      <c r="AC923">
        <v>1</v>
      </c>
      <c r="AD923" t="s">
        <v>20722</v>
      </c>
      <c r="AE923">
        <v>1</v>
      </c>
      <c r="AF923" t="s">
        <v>20602</v>
      </c>
    </row>
    <row r="924" spans="1:32" x14ac:dyDescent="0.35">
      <c r="A924">
        <v>18424871</v>
      </c>
      <c r="B924" t="s">
        <v>3810</v>
      </c>
      <c r="C924">
        <v>1</v>
      </c>
      <c r="D924" t="s">
        <v>7460</v>
      </c>
      <c r="E924" t="s">
        <v>13763</v>
      </c>
      <c r="F924" t="s">
        <v>7544</v>
      </c>
      <c r="G924" t="s">
        <v>7545</v>
      </c>
      <c r="H924">
        <v>77.220441500000007</v>
      </c>
      <c r="I924">
        <v>28.6975181</v>
      </c>
      <c r="J924" t="s">
        <v>12600</v>
      </c>
      <c r="K924" t="s">
        <v>7465</v>
      </c>
      <c r="L924">
        <v>1.2E-2</v>
      </c>
      <c r="M924" t="s">
        <v>7466</v>
      </c>
      <c r="N924" t="s">
        <v>7466</v>
      </c>
      <c r="O924" t="s">
        <v>7466</v>
      </c>
      <c r="P924" t="s">
        <v>7466</v>
      </c>
      <c r="Q924">
        <v>1</v>
      </c>
      <c r="R924">
        <v>1</v>
      </c>
      <c r="S924">
        <v>150</v>
      </c>
      <c r="T924">
        <v>1.8</v>
      </c>
      <c r="U924">
        <v>1</v>
      </c>
      <c r="V924">
        <v>2016</v>
      </c>
      <c r="W924">
        <v>2</v>
      </c>
      <c r="X924">
        <v>1</v>
      </c>
      <c r="Y924" s="7">
        <v>42401</v>
      </c>
      <c r="Z924" t="s">
        <v>20720</v>
      </c>
      <c r="AA924">
        <v>1</v>
      </c>
      <c r="AB924" t="s">
        <v>20721</v>
      </c>
      <c r="AC924">
        <v>1</v>
      </c>
      <c r="AD924" t="s">
        <v>20722</v>
      </c>
      <c r="AE924">
        <v>1</v>
      </c>
      <c r="AF924" t="s">
        <v>20602</v>
      </c>
    </row>
    <row r="925" spans="1:32" x14ac:dyDescent="0.35">
      <c r="A925">
        <v>18312586</v>
      </c>
      <c r="B925" t="s">
        <v>3825</v>
      </c>
      <c r="C925">
        <v>1</v>
      </c>
      <c r="D925" t="s">
        <v>7460</v>
      </c>
      <c r="E925" t="s">
        <v>13819</v>
      </c>
      <c r="F925" t="s">
        <v>7540</v>
      </c>
      <c r="G925" t="s">
        <v>7541</v>
      </c>
      <c r="H925">
        <v>77.206069200000002</v>
      </c>
      <c r="I925">
        <v>28.516652700000002</v>
      </c>
      <c r="J925" t="s">
        <v>7890</v>
      </c>
      <c r="K925" t="s">
        <v>7465</v>
      </c>
      <c r="L925">
        <v>1.2E-2</v>
      </c>
      <c r="M925" t="s">
        <v>7466</v>
      </c>
      <c r="N925" t="s">
        <v>7466</v>
      </c>
      <c r="O925" t="s">
        <v>7466</v>
      </c>
      <c r="P925" t="s">
        <v>7466</v>
      </c>
      <c r="Q925">
        <v>1</v>
      </c>
      <c r="R925">
        <v>1</v>
      </c>
      <c r="S925">
        <v>150</v>
      </c>
      <c r="T925">
        <v>1.8</v>
      </c>
      <c r="U925">
        <v>1</v>
      </c>
      <c r="V925">
        <v>2010</v>
      </c>
      <c r="W925">
        <v>1</v>
      </c>
      <c r="X925">
        <v>26</v>
      </c>
      <c r="Y925" s="7">
        <v>40204</v>
      </c>
      <c r="Z925" t="s">
        <v>20720</v>
      </c>
      <c r="AA925">
        <v>1</v>
      </c>
      <c r="AB925" t="s">
        <v>20721</v>
      </c>
      <c r="AC925">
        <v>1</v>
      </c>
      <c r="AD925" t="s">
        <v>20722</v>
      </c>
      <c r="AE925">
        <v>1</v>
      </c>
      <c r="AF925" t="s">
        <v>20602</v>
      </c>
    </row>
    <row r="926" spans="1:32" x14ac:dyDescent="0.35">
      <c r="A926">
        <v>18423872</v>
      </c>
      <c r="B926" t="s">
        <v>121</v>
      </c>
      <c r="C926">
        <v>1</v>
      </c>
      <c r="D926" t="s">
        <v>7460</v>
      </c>
      <c r="E926" t="s">
        <v>13822</v>
      </c>
      <c r="F926" t="s">
        <v>8004</v>
      </c>
      <c r="G926" t="s">
        <v>8005</v>
      </c>
      <c r="H926">
        <v>77.289792669999997</v>
      </c>
      <c r="I926">
        <v>28.68933208</v>
      </c>
      <c r="J926" t="s">
        <v>7884</v>
      </c>
      <c r="K926" t="s">
        <v>7465</v>
      </c>
      <c r="L926">
        <v>1.2E-2</v>
      </c>
      <c r="M926" t="s">
        <v>7466</v>
      </c>
      <c r="N926" t="s">
        <v>7466</v>
      </c>
      <c r="O926" t="s">
        <v>7466</v>
      </c>
      <c r="P926" t="s">
        <v>7466</v>
      </c>
      <c r="Q926">
        <v>1</v>
      </c>
      <c r="R926">
        <v>1</v>
      </c>
      <c r="S926">
        <v>150</v>
      </c>
      <c r="T926">
        <v>1.8</v>
      </c>
      <c r="U926">
        <v>1</v>
      </c>
      <c r="V926">
        <v>2016</v>
      </c>
      <c r="W926">
        <v>1</v>
      </c>
      <c r="X926">
        <v>18</v>
      </c>
      <c r="Y926" s="7">
        <v>42387</v>
      </c>
      <c r="Z926" t="s">
        <v>20720</v>
      </c>
      <c r="AA926">
        <v>1</v>
      </c>
      <c r="AB926" t="s">
        <v>20721</v>
      </c>
      <c r="AC926">
        <v>1</v>
      </c>
      <c r="AD926" t="s">
        <v>20722</v>
      </c>
      <c r="AE926">
        <v>1</v>
      </c>
      <c r="AF926" t="s">
        <v>20602</v>
      </c>
    </row>
    <row r="927" spans="1:32" x14ac:dyDescent="0.35">
      <c r="A927">
        <v>18206818</v>
      </c>
      <c r="B927" t="s">
        <v>3838</v>
      </c>
      <c r="C927">
        <v>1</v>
      </c>
      <c r="D927" t="s">
        <v>7460</v>
      </c>
      <c r="E927" t="s">
        <v>13839</v>
      </c>
      <c r="F927" t="s">
        <v>7547</v>
      </c>
      <c r="G927" t="s">
        <v>7548</v>
      </c>
      <c r="H927">
        <v>77.244421900000006</v>
      </c>
      <c r="I927">
        <v>28.645251900000002</v>
      </c>
      <c r="J927" t="s">
        <v>7949</v>
      </c>
      <c r="K927" t="s">
        <v>7465</v>
      </c>
      <c r="L927">
        <v>1.2E-2</v>
      </c>
      <c r="M927" t="s">
        <v>7466</v>
      </c>
      <c r="N927" t="s">
        <v>7466</v>
      </c>
      <c r="O927" t="s">
        <v>7466</v>
      </c>
      <c r="P927" t="s">
        <v>7466</v>
      </c>
      <c r="Q927">
        <v>1</v>
      </c>
      <c r="R927">
        <v>1</v>
      </c>
      <c r="S927">
        <v>150</v>
      </c>
      <c r="T927">
        <v>1.8</v>
      </c>
      <c r="U927">
        <v>1</v>
      </c>
      <c r="V927">
        <v>2012</v>
      </c>
      <c r="W927">
        <v>11</v>
      </c>
      <c r="X927">
        <v>6</v>
      </c>
      <c r="Y927" s="7">
        <v>41219</v>
      </c>
      <c r="Z927" t="s">
        <v>20720</v>
      </c>
      <c r="AA927">
        <v>1</v>
      </c>
      <c r="AB927" t="s">
        <v>20721</v>
      </c>
      <c r="AC927">
        <v>1</v>
      </c>
      <c r="AD927" t="s">
        <v>20722</v>
      </c>
      <c r="AE927">
        <v>1</v>
      </c>
      <c r="AF927" t="s">
        <v>20602</v>
      </c>
    </row>
    <row r="928" spans="1:32" x14ac:dyDescent="0.35">
      <c r="A928">
        <v>18480928</v>
      </c>
      <c r="B928" t="s">
        <v>3847</v>
      </c>
      <c r="C928">
        <v>1</v>
      </c>
      <c r="D928" t="s">
        <v>7460</v>
      </c>
      <c r="E928" t="s">
        <v>13849</v>
      </c>
      <c r="F928" t="s">
        <v>8494</v>
      </c>
      <c r="G928" t="s">
        <v>8493</v>
      </c>
      <c r="H928">
        <v>0</v>
      </c>
      <c r="I928">
        <v>0</v>
      </c>
      <c r="J928" t="s">
        <v>7891</v>
      </c>
      <c r="K928" t="s">
        <v>7465</v>
      </c>
      <c r="L928">
        <v>1.2E-2</v>
      </c>
      <c r="M928" t="s">
        <v>7466</v>
      </c>
      <c r="N928" t="s">
        <v>7466</v>
      </c>
      <c r="O928" t="s">
        <v>7466</v>
      </c>
      <c r="P928" t="s">
        <v>7466</v>
      </c>
      <c r="Q928">
        <v>1</v>
      </c>
      <c r="R928">
        <v>1</v>
      </c>
      <c r="S928">
        <v>150</v>
      </c>
      <c r="T928">
        <v>1.8</v>
      </c>
      <c r="U928">
        <v>1</v>
      </c>
      <c r="V928">
        <v>2011</v>
      </c>
      <c r="W928">
        <v>11</v>
      </c>
      <c r="X928">
        <v>21</v>
      </c>
      <c r="Y928" s="7">
        <v>40868</v>
      </c>
      <c r="Z928" t="s">
        <v>20720</v>
      </c>
      <c r="AA928">
        <v>1</v>
      </c>
      <c r="AB928" t="s">
        <v>20721</v>
      </c>
      <c r="AC928">
        <v>1</v>
      </c>
      <c r="AD928" t="s">
        <v>20722</v>
      </c>
      <c r="AE928">
        <v>1</v>
      </c>
      <c r="AF928" t="s">
        <v>20602</v>
      </c>
    </row>
    <row r="929" spans="1:32" x14ac:dyDescent="0.35">
      <c r="A929">
        <v>18423863</v>
      </c>
      <c r="B929" t="s">
        <v>3848</v>
      </c>
      <c r="C929">
        <v>1</v>
      </c>
      <c r="D929" t="s">
        <v>7460</v>
      </c>
      <c r="E929" t="s">
        <v>13834</v>
      </c>
      <c r="F929" t="s">
        <v>8004</v>
      </c>
      <c r="G929" t="s">
        <v>8005</v>
      </c>
      <c r="H929">
        <v>77.292308399999996</v>
      </c>
      <c r="I929">
        <v>28.689506999999999</v>
      </c>
      <c r="J929" t="s">
        <v>7949</v>
      </c>
      <c r="K929" t="s">
        <v>7465</v>
      </c>
      <c r="L929">
        <v>1.2E-2</v>
      </c>
      <c r="M929" t="s">
        <v>7466</v>
      </c>
      <c r="N929" t="s">
        <v>7466</v>
      </c>
      <c r="O929" t="s">
        <v>7466</v>
      </c>
      <c r="P929" t="s">
        <v>7466</v>
      </c>
      <c r="Q929">
        <v>1</v>
      </c>
      <c r="R929">
        <v>1</v>
      </c>
      <c r="S929">
        <v>150</v>
      </c>
      <c r="T929">
        <v>1.8</v>
      </c>
      <c r="U929">
        <v>1</v>
      </c>
      <c r="V929">
        <v>2010</v>
      </c>
      <c r="W929">
        <v>11</v>
      </c>
      <c r="X929">
        <v>9</v>
      </c>
      <c r="Y929" s="7">
        <v>40491</v>
      </c>
      <c r="Z929" t="s">
        <v>20720</v>
      </c>
      <c r="AA929">
        <v>1</v>
      </c>
      <c r="AB929" t="s">
        <v>20721</v>
      </c>
      <c r="AC929">
        <v>1</v>
      </c>
      <c r="AD929" t="s">
        <v>20722</v>
      </c>
      <c r="AE929">
        <v>1</v>
      </c>
      <c r="AF929" t="s">
        <v>20602</v>
      </c>
    </row>
    <row r="930" spans="1:32" x14ac:dyDescent="0.35">
      <c r="A930">
        <v>18423140</v>
      </c>
      <c r="B930" t="s">
        <v>3858</v>
      </c>
      <c r="C930">
        <v>1</v>
      </c>
      <c r="D930" t="s">
        <v>7460</v>
      </c>
      <c r="E930" t="s">
        <v>13861</v>
      </c>
      <c r="F930" t="s">
        <v>8004</v>
      </c>
      <c r="G930" t="s">
        <v>8005</v>
      </c>
      <c r="H930">
        <v>77.292001299999995</v>
      </c>
      <c r="I930">
        <v>28.687645100000001</v>
      </c>
      <c r="J930" t="s">
        <v>7781</v>
      </c>
      <c r="K930" t="s">
        <v>7465</v>
      </c>
      <c r="L930">
        <v>1.2E-2</v>
      </c>
      <c r="M930" t="s">
        <v>7466</v>
      </c>
      <c r="N930" t="s">
        <v>7466</v>
      </c>
      <c r="O930" t="s">
        <v>7466</v>
      </c>
      <c r="P930" t="s">
        <v>7466</v>
      </c>
      <c r="Q930">
        <v>1</v>
      </c>
      <c r="R930">
        <v>1</v>
      </c>
      <c r="S930">
        <v>150</v>
      </c>
      <c r="T930">
        <v>1.8</v>
      </c>
      <c r="U930">
        <v>1</v>
      </c>
      <c r="V930">
        <v>2010</v>
      </c>
      <c r="W930">
        <v>10</v>
      </c>
      <c r="X930">
        <v>9</v>
      </c>
      <c r="Y930" s="7">
        <v>40460</v>
      </c>
      <c r="Z930" t="s">
        <v>20720</v>
      </c>
      <c r="AA930">
        <v>1</v>
      </c>
      <c r="AB930" t="s">
        <v>20721</v>
      </c>
      <c r="AC930">
        <v>1</v>
      </c>
      <c r="AD930" t="s">
        <v>20722</v>
      </c>
      <c r="AE930">
        <v>1</v>
      </c>
      <c r="AF930" t="s">
        <v>20602</v>
      </c>
    </row>
    <row r="931" spans="1:32" x14ac:dyDescent="0.35">
      <c r="A931">
        <v>306653</v>
      </c>
      <c r="B931" t="s">
        <v>3872</v>
      </c>
      <c r="C931">
        <v>1</v>
      </c>
      <c r="D931" t="s">
        <v>7460</v>
      </c>
      <c r="E931" t="s">
        <v>8257</v>
      </c>
      <c r="F931" t="s">
        <v>7487</v>
      </c>
      <c r="G931" t="s">
        <v>7488</v>
      </c>
      <c r="H931">
        <v>77.068647499999997</v>
      </c>
      <c r="I931">
        <v>28.6062929</v>
      </c>
      <c r="J931" t="s">
        <v>7891</v>
      </c>
      <c r="K931" t="s">
        <v>7465</v>
      </c>
      <c r="L931">
        <v>1.2E-2</v>
      </c>
      <c r="M931" t="s">
        <v>7466</v>
      </c>
      <c r="N931" t="s">
        <v>7466</v>
      </c>
      <c r="O931" t="s">
        <v>7466</v>
      </c>
      <c r="P931" t="s">
        <v>7466</v>
      </c>
      <c r="Q931">
        <v>1</v>
      </c>
      <c r="R931">
        <v>1</v>
      </c>
      <c r="S931">
        <v>50</v>
      </c>
      <c r="T931">
        <v>0.6</v>
      </c>
      <c r="U931">
        <v>1</v>
      </c>
      <c r="V931">
        <v>2012</v>
      </c>
      <c r="W931">
        <v>11</v>
      </c>
      <c r="X931">
        <v>25</v>
      </c>
      <c r="Y931" s="7">
        <v>41238</v>
      </c>
      <c r="Z931" t="s">
        <v>20720</v>
      </c>
      <c r="AA931">
        <v>1</v>
      </c>
      <c r="AB931" t="s">
        <v>20721</v>
      </c>
      <c r="AC931">
        <v>1</v>
      </c>
      <c r="AD931" t="s">
        <v>20722</v>
      </c>
      <c r="AE931">
        <v>1</v>
      </c>
      <c r="AF931" t="s">
        <v>20602</v>
      </c>
    </row>
    <row r="932" spans="1:32" x14ac:dyDescent="0.35">
      <c r="A932">
        <v>5450</v>
      </c>
      <c r="B932" t="s">
        <v>4160</v>
      </c>
      <c r="C932">
        <v>1</v>
      </c>
      <c r="D932" t="s">
        <v>7460</v>
      </c>
      <c r="E932" t="s">
        <v>14237</v>
      </c>
      <c r="F932" t="s">
        <v>7547</v>
      </c>
      <c r="G932" t="s">
        <v>7548</v>
      </c>
      <c r="H932">
        <v>77.242085700000004</v>
      </c>
      <c r="I932">
        <v>28.644827500000002</v>
      </c>
      <c r="J932" t="s">
        <v>7464</v>
      </c>
      <c r="K932" t="s">
        <v>7465</v>
      </c>
      <c r="L932">
        <v>1.2E-2</v>
      </c>
      <c r="M932" t="s">
        <v>7466</v>
      </c>
      <c r="N932" t="s">
        <v>7466</v>
      </c>
      <c r="O932" t="s">
        <v>7466</v>
      </c>
      <c r="P932" t="s">
        <v>7466</v>
      </c>
      <c r="Q932">
        <v>1</v>
      </c>
      <c r="R932">
        <v>1</v>
      </c>
      <c r="S932">
        <v>100</v>
      </c>
      <c r="T932">
        <v>1.2</v>
      </c>
      <c r="U932">
        <v>1</v>
      </c>
      <c r="V932">
        <v>2012</v>
      </c>
      <c r="W932">
        <v>9</v>
      </c>
      <c r="X932">
        <v>20</v>
      </c>
      <c r="Y932" s="7">
        <v>41172</v>
      </c>
      <c r="Z932" t="s">
        <v>20720</v>
      </c>
      <c r="AA932">
        <v>1</v>
      </c>
      <c r="AB932" t="s">
        <v>20721</v>
      </c>
      <c r="AC932">
        <v>1</v>
      </c>
      <c r="AD932" t="s">
        <v>20722</v>
      </c>
      <c r="AE932">
        <v>1</v>
      </c>
      <c r="AF932" t="s">
        <v>20602</v>
      </c>
    </row>
    <row r="933" spans="1:32" x14ac:dyDescent="0.35">
      <c r="A933">
        <v>2703</v>
      </c>
      <c r="B933" t="s">
        <v>4165</v>
      </c>
      <c r="C933">
        <v>1</v>
      </c>
      <c r="D933" t="s">
        <v>7460</v>
      </c>
      <c r="E933" t="s">
        <v>14242</v>
      </c>
      <c r="F933" t="s">
        <v>7517</v>
      </c>
      <c r="G933" t="s">
        <v>7518</v>
      </c>
      <c r="H933">
        <v>77.251201899999998</v>
      </c>
      <c r="I933">
        <v>28.547266</v>
      </c>
      <c r="J933" t="s">
        <v>7464</v>
      </c>
      <c r="K933" t="s">
        <v>7465</v>
      </c>
      <c r="L933">
        <v>1.2E-2</v>
      </c>
      <c r="M933" t="s">
        <v>7466</v>
      </c>
      <c r="N933" t="s">
        <v>7466</v>
      </c>
      <c r="O933" t="s">
        <v>7466</v>
      </c>
      <c r="P933" t="s">
        <v>7466</v>
      </c>
      <c r="Q933">
        <v>1</v>
      </c>
      <c r="R933">
        <v>1</v>
      </c>
      <c r="S933">
        <v>400</v>
      </c>
      <c r="T933">
        <v>4.8</v>
      </c>
      <c r="U933">
        <v>1</v>
      </c>
      <c r="V933">
        <v>2018</v>
      </c>
      <c r="W933">
        <v>9</v>
      </c>
      <c r="X933">
        <v>23</v>
      </c>
      <c r="Y933" s="7">
        <v>43366</v>
      </c>
      <c r="Z933" t="s">
        <v>20720</v>
      </c>
      <c r="AA933">
        <v>1</v>
      </c>
      <c r="AB933" t="s">
        <v>20721</v>
      </c>
      <c r="AC933">
        <v>1</v>
      </c>
      <c r="AD933" t="s">
        <v>20722</v>
      </c>
      <c r="AE933">
        <v>1</v>
      </c>
      <c r="AF933" t="s">
        <v>20602</v>
      </c>
    </row>
    <row r="934" spans="1:32" x14ac:dyDescent="0.35">
      <c r="A934">
        <v>18435311</v>
      </c>
      <c r="B934" t="s">
        <v>4168</v>
      </c>
      <c r="C934">
        <v>1</v>
      </c>
      <c r="D934" t="s">
        <v>7460</v>
      </c>
      <c r="E934" t="s">
        <v>14245</v>
      </c>
      <c r="F934" t="s">
        <v>8004</v>
      </c>
      <c r="G934" t="s">
        <v>8005</v>
      </c>
      <c r="H934">
        <v>77.271892800000003</v>
      </c>
      <c r="I934">
        <v>28.677039000000001</v>
      </c>
      <c r="J934" t="s">
        <v>7464</v>
      </c>
      <c r="K934" t="s">
        <v>7465</v>
      </c>
      <c r="L934">
        <v>1.2E-2</v>
      </c>
      <c r="M934" t="s">
        <v>7466</v>
      </c>
      <c r="N934" t="s">
        <v>7466</v>
      </c>
      <c r="O934" t="s">
        <v>7466</v>
      </c>
      <c r="P934" t="s">
        <v>7466</v>
      </c>
      <c r="Q934">
        <v>1</v>
      </c>
      <c r="R934">
        <v>1</v>
      </c>
      <c r="S934">
        <v>400</v>
      </c>
      <c r="T934">
        <v>4.8</v>
      </c>
      <c r="U934">
        <v>1</v>
      </c>
      <c r="V934">
        <v>2011</v>
      </c>
      <c r="W934">
        <v>9</v>
      </c>
      <c r="X934">
        <v>28</v>
      </c>
      <c r="Y934" s="7">
        <v>40814</v>
      </c>
      <c r="Z934" t="s">
        <v>20720</v>
      </c>
      <c r="AA934">
        <v>1</v>
      </c>
      <c r="AB934" t="s">
        <v>20721</v>
      </c>
      <c r="AC934">
        <v>1</v>
      </c>
      <c r="AD934" t="s">
        <v>20722</v>
      </c>
      <c r="AE934">
        <v>1</v>
      </c>
      <c r="AF934" t="s">
        <v>20602</v>
      </c>
    </row>
    <row r="935" spans="1:32" x14ac:dyDescent="0.35">
      <c r="A935">
        <v>9442</v>
      </c>
      <c r="B935" t="s">
        <v>4170</v>
      </c>
      <c r="C935">
        <v>1</v>
      </c>
      <c r="D935" t="s">
        <v>7460</v>
      </c>
      <c r="E935" t="s">
        <v>14247</v>
      </c>
      <c r="F935" t="s">
        <v>7639</v>
      </c>
      <c r="G935" t="s">
        <v>7640</v>
      </c>
      <c r="H935">
        <v>77.205979099999993</v>
      </c>
      <c r="I935">
        <v>28.698105900000002</v>
      </c>
      <c r="J935" t="s">
        <v>7464</v>
      </c>
      <c r="K935" t="s">
        <v>7465</v>
      </c>
      <c r="L935">
        <v>1.2E-2</v>
      </c>
      <c r="M935" t="s">
        <v>7466</v>
      </c>
      <c r="N935" t="s">
        <v>7466</v>
      </c>
      <c r="O935" t="s">
        <v>7466</v>
      </c>
      <c r="P935" t="s">
        <v>7466</v>
      </c>
      <c r="Q935">
        <v>1</v>
      </c>
      <c r="R935">
        <v>1</v>
      </c>
      <c r="S935">
        <v>200</v>
      </c>
      <c r="T935">
        <v>2.4</v>
      </c>
      <c r="U935">
        <v>1</v>
      </c>
      <c r="V935">
        <v>2016</v>
      </c>
      <c r="W935">
        <v>8</v>
      </c>
      <c r="X935">
        <v>24</v>
      </c>
      <c r="Y935" s="7">
        <v>42606</v>
      </c>
      <c r="Z935" t="s">
        <v>20720</v>
      </c>
      <c r="AA935">
        <v>1</v>
      </c>
      <c r="AB935" t="s">
        <v>20721</v>
      </c>
      <c r="AC935">
        <v>1</v>
      </c>
      <c r="AD935" t="s">
        <v>20722</v>
      </c>
      <c r="AE935">
        <v>1</v>
      </c>
      <c r="AF935" t="s">
        <v>20602</v>
      </c>
    </row>
    <row r="936" spans="1:32" x14ac:dyDescent="0.35">
      <c r="A936">
        <v>9176</v>
      </c>
      <c r="B936" t="s">
        <v>4176</v>
      </c>
      <c r="C936">
        <v>1</v>
      </c>
      <c r="D936" t="s">
        <v>7460</v>
      </c>
      <c r="E936" t="s">
        <v>14253</v>
      </c>
      <c r="F936" t="s">
        <v>7509</v>
      </c>
      <c r="G936" t="s">
        <v>7510</v>
      </c>
      <c r="H936">
        <v>77.060823889999995</v>
      </c>
      <c r="I936">
        <v>28.674395799999999</v>
      </c>
      <c r="J936" t="s">
        <v>7464</v>
      </c>
      <c r="K936" t="s">
        <v>7465</v>
      </c>
      <c r="L936">
        <v>1.2E-2</v>
      </c>
      <c r="M936" t="s">
        <v>7466</v>
      </c>
      <c r="N936" t="s">
        <v>7466</v>
      </c>
      <c r="O936" t="s">
        <v>7466</v>
      </c>
      <c r="P936" t="s">
        <v>7466</v>
      </c>
      <c r="Q936">
        <v>1</v>
      </c>
      <c r="R936">
        <v>1</v>
      </c>
      <c r="S936">
        <v>100</v>
      </c>
      <c r="T936">
        <v>1.2</v>
      </c>
      <c r="U936">
        <v>1</v>
      </c>
      <c r="V936">
        <v>2017</v>
      </c>
      <c r="W936">
        <v>8</v>
      </c>
      <c r="X936">
        <v>19</v>
      </c>
      <c r="Y936" s="7">
        <v>42966</v>
      </c>
      <c r="Z936" t="s">
        <v>20720</v>
      </c>
      <c r="AA936">
        <v>1</v>
      </c>
      <c r="AB936" t="s">
        <v>20721</v>
      </c>
      <c r="AC936">
        <v>1</v>
      </c>
      <c r="AD936" t="s">
        <v>20722</v>
      </c>
      <c r="AE936">
        <v>1</v>
      </c>
      <c r="AF936" t="s">
        <v>20602</v>
      </c>
    </row>
    <row r="937" spans="1:32" x14ac:dyDescent="0.35">
      <c r="A937">
        <v>18294896</v>
      </c>
      <c r="B937" t="s">
        <v>4179</v>
      </c>
      <c r="C937">
        <v>1</v>
      </c>
      <c r="D937" t="s">
        <v>7460</v>
      </c>
      <c r="E937" t="s">
        <v>14256</v>
      </c>
      <c r="F937" t="s">
        <v>7547</v>
      </c>
      <c r="G937" t="s">
        <v>7548</v>
      </c>
      <c r="H937">
        <v>77.235769599999998</v>
      </c>
      <c r="I937">
        <v>28.641341300000001</v>
      </c>
      <c r="J937" t="s">
        <v>7464</v>
      </c>
      <c r="K937" t="s">
        <v>7465</v>
      </c>
      <c r="L937">
        <v>1.2E-2</v>
      </c>
      <c r="M937" t="s">
        <v>7466</v>
      </c>
      <c r="N937" t="s">
        <v>7466</v>
      </c>
      <c r="O937" t="s">
        <v>7466</v>
      </c>
      <c r="P937" t="s">
        <v>7466</v>
      </c>
      <c r="Q937">
        <v>1</v>
      </c>
      <c r="R937">
        <v>1</v>
      </c>
      <c r="S937">
        <v>200</v>
      </c>
      <c r="T937">
        <v>2.4</v>
      </c>
      <c r="U937">
        <v>1</v>
      </c>
      <c r="V937">
        <v>2011</v>
      </c>
      <c r="W937">
        <v>7</v>
      </c>
      <c r="X937">
        <v>23</v>
      </c>
      <c r="Y937" s="7">
        <v>40747</v>
      </c>
      <c r="Z937" t="s">
        <v>20720</v>
      </c>
      <c r="AA937">
        <v>1</v>
      </c>
      <c r="AB937" t="s">
        <v>20721</v>
      </c>
      <c r="AC937">
        <v>1</v>
      </c>
      <c r="AD937" t="s">
        <v>20722</v>
      </c>
      <c r="AE937">
        <v>1</v>
      </c>
      <c r="AF937" t="s">
        <v>20602</v>
      </c>
    </row>
    <row r="938" spans="1:32" x14ac:dyDescent="0.35">
      <c r="A938">
        <v>306974</v>
      </c>
      <c r="B938" t="s">
        <v>4181</v>
      </c>
      <c r="C938">
        <v>1</v>
      </c>
      <c r="D938" t="s">
        <v>7460</v>
      </c>
      <c r="E938" t="s">
        <v>14258</v>
      </c>
      <c r="F938" t="s">
        <v>9373</v>
      </c>
      <c r="G938" t="s">
        <v>9374</v>
      </c>
      <c r="H938">
        <v>77.097262200000003</v>
      </c>
      <c r="I938">
        <v>28.6360885</v>
      </c>
      <c r="J938" t="s">
        <v>7464</v>
      </c>
      <c r="K938" t="s">
        <v>7465</v>
      </c>
      <c r="L938">
        <v>1.2E-2</v>
      </c>
      <c r="M938" t="s">
        <v>7466</v>
      </c>
      <c r="N938" t="s">
        <v>7466</v>
      </c>
      <c r="O938" t="s">
        <v>7466</v>
      </c>
      <c r="P938" t="s">
        <v>7466</v>
      </c>
      <c r="Q938">
        <v>1</v>
      </c>
      <c r="R938">
        <v>1</v>
      </c>
      <c r="S938">
        <v>300</v>
      </c>
      <c r="T938">
        <v>3.6</v>
      </c>
      <c r="U938">
        <v>1</v>
      </c>
      <c r="V938">
        <v>2017</v>
      </c>
      <c r="W938">
        <v>7</v>
      </c>
      <c r="X938">
        <v>20</v>
      </c>
      <c r="Y938" s="7">
        <v>42936</v>
      </c>
      <c r="Z938" t="s">
        <v>20720</v>
      </c>
      <c r="AA938">
        <v>1</v>
      </c>
      <c r="AB938" t="s">
        <v>20721</v>
      </c>
      <c r="AC938">
        <v>1</v>
      </c>
      <c r="AD938" t="s">
        <v>20722</v>
      </c>
      <c r="AE938">
        <v>1</v>
      </c>
      <c r="AF938" t="s">
        <v>20602</v>
      </c>
    </row>
    <row r="939" spans="1:32" x14ac:dyDescent="0.35">
      <c r="A939">
        <v>18277178</v>
      </c>
      <c r="B939" t="s">
        <v>4184</v>
      </c>
      <c r="C939">
        <v>1</v>
      </c>
      <c r="D939" t="s">
        <v>7460</v>
      </c>
      <c r="E939" t="s">
        <v>14261</v>
      </c>
      <c r="F939" t="s">
        <v>7566</v>
      </c>
      <c r="G939" t="s">
        <v>7567</v>
      </c>
      <c r="H939">
        <v>77.145726870000004</v>
      </c>
      <c r="I939">
        <v>28.493664379999998</v>
      </c>
      <c r="J939" t="s">
        <v>7464</v>
      </c>
      <c r="K939" t="s">
        <v>7465</v>
      </c>
      <c r="L939">
        <v>1.2E-2</v>
      </c>
      <c r="M939" t="s">
        <v>7466</v>
      </c>
      <c r="N939" t="s">
        <v>7466</v>
      </c>
      <c r="O939" t="s">
        <v>7466</v>
      </c>
      <c r="P939" t="s">
        <v>7466</v>
      </c>
      <c r="Q939">
        <v>1</v>
      </c>
      <c r="R939">
        <v>1</v>
      </c>
      <c r="S939">
        <v>200</v>
      </c>
      <c r="T939">
        <v>2.4</v>
      </c>
      <c r="U939">
        <v>1</v>
      </c>
      <c r="V939">
        <v>2018</v>
      </c>
      <c r="W939">
        <v>7</v>
      </c>
      <c r="X939">
        <v>14</v>
      </c>
      <c r="Y939" s="7">
        <v>43295</v>
      </c>
      <c r="Z939" t="s">
        <v>20720</v>
      </c>
      <c r="AA939">
        <v>1</v>
      </c>
      <c r="AB939" t="s">
        <v>20721</v>
      </c>
      <c r="AC939">
        <v>1</v>
      </c>
      <c r="AD939" t="s">
        <v>20722</v>
      </c>
      <c r="AE939">
        <v>1</v>
      </c>
      <c r="AF939" t="s">
        <v>20602</v>
      </c>
    </row>
    <row r="940" spans="1:32" x14ac:dyDescent="0.35">
      <c r="A940">
        <v>18431183</v>
      </c>
      <c r="B940" t="s">
        <v>4187</v>
      </c>
      <c r="C940">
        <v>1</v>
      </c>
      <c r="D940" t="s">
        <v>7460</v>
      </c>
      <c r="E940" t="s">
        <v>14265</v>
      </c>
      <c r="F940" t="s">
        <v>7513</v>
      </c>
      <c r="G940" t="s">
        <v>7514</v>
      </c>
      <c r="H940">
        <v>77.146913100000006</v>
      </c>
      <c r="I940">
        <v>28.631156600000001</v>
      </c>
      <c r="J940" t="s">
        <v>7464</v>
      </c>
      <c r="K940" t="s">
        <v>7465</v>
      </c>
      <c r="L940">
        <v>1.2E-2</v>
      </c>
      <c r="M940" t="s">
        <v>7466</v>
      </c>
      <c r="N940" t="s">
        <v>7466</v>
      </c>
      <c r="O940" t="s">
        <v>7466</v>
      </c>
      <c r="P940" t="s">
        <v>7466</v>
      </c>
      <c r="Q940">
        <v>1</v>
      </c>
      <c r="R940">
        <v>1</v>
      </c>
      <c r="S940">
        <v>250</v>
      </c>
      <c r="T940">
        <v>3</v>
      </c>
      <c r="U940">
        <v>1</v>
      </c>
      <c r="V940">
        <v>2015</v>
      </c>
      <c r="W940">
        <v>7</v>
      </c>
      <c r="X940">
        <v>9</v>
      </c>
      <c r="Y940" s="7">
        <v>42194</v>
      </c>
      <c r="Z940" t="s">
        <v>20720</v>
      </c>
      <c r="AA940">
        <v>1</v>
      </c>
      <c r="AB940" t="s">
        <v>20721</v>
      </c>
      <c r="AC940">
        <v>1</v>
      </c>
      <c r="AD940" t="s">
        <v>20722</v>
      </c>
      <c r="AE940">
        <v>1</v>
      </c>
      <c r="AF940" t="s">
        <v>20602</v>
      </c>
    </row>
    <row r="941" spans="1:32" x14ac:dyDescent="0.35">
      <c r="A941">
        <v>18161591</v>
      </c>
      <c r="B941" t="s">
        <v>4188</v>
      </c>
      <c r="C941">
        <v>1</v>
      </c>
      <c r="D941" t="s">
        <v>7460</v>
      </c>
      <c r="E941" t="s">
        <v>14266</v>
      </c>
      <c r="F941" t="s">
        <v>7578</v>
      </c>
      <c r="G941" t="s">
        <v>7579</v>
      </c>
      <c r="H941">
        <v>77.188481899999999</v>
      </c>
      <c r="I941">
        <v>28.5361558</v>
      </c>
      <c r="J941" t="s">
        <v>7464</v>
      </c>
      <c r="K941" t="s">
        <v>7465</v>
      </c>
      <c r="L941">
        <v>1.2E-2</v>
      </c>
      <c r="M941" t="s">
        <v>7466</v>
      </c>
      <c r="N941" t="s">
        <v>7466</v>
      </c>
      <c r="O941" t="s">
        <v>7466</v>
      </c>
      <c r="P941" t="s">
        <v>7466</v>
      </c>
      <c r="Q941">
        <v>1</v>
      </c>
      <c r="R941">
        <v>1</v>
      </c>
      <c r="S941">
        <v>350</v>
      </c>
      <c r="T941">
        <v>4.2</v>
      </c>
      <c r="U941">
        <v>1</v>
      </c>
      <c r="V941">
        <v>2017</v>
      </c>
      <c r="W941">
        <v>7</v>
      </c>
      <c r="X941">
        <v>3</v>
      </c>
      <c r="Y941" s="7">
        <v>42919</v>
      </c>
      <c r="Z941" t="s">
        <v>20720</v>
      </c>
      <c r="AA941">
        <v>1</v>
      </c>
      <c r="AB941" t="s">
        <v>20721</v>
      </c>
      <c r="AC941">
        <v>1</v>
      </c>
      <c r="AD941" t="s">
        <v>20722</v>
      </c>
      <c r="AE941">
        <v>1</v>
      </c>
      <c r="AF941" t="s">
        <v>20602</v>
      </c>
    </row>
    <row r="942" spans="1:32" x14ac:dyDescent="0.35">
      <c r="A942">
        <v>18377888</v>
      </c>
      <c r="B942" t="s">
        <v>4189</v>
      </c>
      <c r="C942">
        <v>1</v>
      </c>
      <c r="D942" t="s">
        <v>7460</v>
      </c>
      <c r="E942" t="s">
        <v>14267</v>
      </c>
      <c r="F942" t="s">
        <v>7700</v>
      </c>
      <c r="G942" t="s">
        <v>7701</v>
      </c>
      <c r="H942">
        <v>77.282849400000003</v>
      </c>
      <c r="I942">
        <v>28.633426499999999</v>
      </c>
      <c r="J942" t="s">
        <v>7464</v>
      </c>
      <c r="K942" t="s">
        <v>7465</v>
      </c>
      <c r="L942">
        <v>1.2E-2</v>
      </c>
      <c r="M942" t="s">
        <v>7466</v>
      </c>
      <c r="N942" t="s">
        <v>7466</v>
      </c>
      <c r="O942" t="s">
        <v>7466</v>
      </c>
      <c r="P942" t="s">
        <v>7466</v>
      </c>
      <c r="Q942">
        <v>1</v>
      </c>
      <c r="R942">
        <v>1</v>
      </c>
      <c r="S942">
        <v>400</v>
      </c>
      <c r="T942">
        <v>4.8</v>
      </c>
      <c r="U942">
        <v>1</v>
      </c>
      <c r="V942">
        <v>2010</v>
      </c>
      <c r="W942">
        <v>7</v>
      </c>
      <c r="X942">
        <v>14</v>
      </c>
      <c r="Y942" s="7">
        <v>40373</v>
      </c>
      <c r="Z942" t="s">
        <v>20720</v>
      </c>
      <c r="AA942">
        <v>1</v>
      </c>
      <c r="AB942" t="s">
        <v>20721</v>
      </c>
      <c r="AC942">
        <v>1</v>
      </c>
      <c r="AD942" t="s">
        <v>20722</v>
      </c>
      <c r="AE942">
        <v>1</v>
      </c>
      <c r="AF942" t="s">
        <v>20602</v>
      </c>
    </row>
    <row r="943" spans="1:32" x14ac:dyDescent="0.35">
      <c r="A943">
        <v>18378035</v>
      </c>
      <c r="B943" t="s">
        <v>155</v>
      </c>
      <c r="C943">
        <v>1</v>
      </c>
      <c r="D943" t="s">
        <v>7460</v>
      </c>
      <c r="E943" t="s">
        <v>14274</v>
      </c>
      <c r="F943" t="s">
        <v>7499</v>
      </c>
      <c r="G943" t="s">
        <v>7500</v>
      </c>
      <c r="H943">
        <v>77.324071700000005</v>
      </c>
      <c r="I943">
        <v>28.686837100000002</v>
      </c>
      <c r="J943" t="s">
        <v>7464</v>
      </c>
      <c r="K943" t="s">
        <v>7465</v>
      </c>
      <c r="L943">
        <v>1.2E-2</v>
      </c>
      <c r="M943" t="s">
        <v>7466</v>
      </c>
      <c r="N943" t="s">
        <v>7466</v>
      </c>
      <c r="O943" t="s">
        <v>7466</v>
      </c>
      <c r="P943" t="s">
        <v>7466</v>
      </c>
      <c r="Q943">
        <v>1</v>
      </c>
      <c r="R943">
        <v>1</v>
      </c>
      <c r="S943">
        <v>400</v>
      </c>
      <c r="T943">
        <v>4.8</v>
      </c>
      <c r="U943">
        <v>1</v>
      </c>
      <c r="V943">
        <v>2010</v>
      </c>
      <c r="W943">
        <v>6</v>
      </c>
      <c r="X943">
        <v>27</v>
      </c>
      <c r="Y943" s="7">
        <v>40356</v>
      </c>
      <c r="Z943" t="s">
        <v>20720</v>
      </c>
      <c r="AA943">
        <v>1</v>
      </c>
      <c r="AB943" t="s">
        <v>20721</v>
      </c>
      <c r="AC943">
        <v>1</v>
      </c>
      <c r="AD943" t="s">
        <v>20722</v>
      </c>
      <c r="AE943">
        <v>1</v>
      </c>
      <c r="AF943" t="s">
        <v>20602</v>
      </c>
    </row>
    <row r="944" spans="1:32" x14ac:dyDescent="0.35">
      <c r="A944">
        <v>8062</v>
      </c>
      <c r="B944" t="s">
        <v>4194</v>
      </c>
      <c r="C944">
        <v>1</v>
      </c>
      <c r="D944" t="s">
        <v>7460</v>
      </c>
      <c r="E944" t="s">
        <v>14275</v>
      </c>
      <c r="F944" t="s">
        <v>7527</v>
      </c>
      <c r="G944" t="s">
        <v>7528</v>
      </c>
      <c r="H944">
        <v>77.312281900000002</v>
      </c>
      <c r="I944">
        <v>28.594716999999999</v>
      </c>
      <c r="J944" t="s">
        <v>7464</v>
      </c>
      <c r="K944" t="s">
        <v>7465</v>
      </c>
      <c r="L944">
        <v>1.2E-2</v>
      </c>
      <c r="M944" t="s">
        <v>7466</v>
      </c>
      <c r="N944" t="s">
        <v>7466</v>
      </c>
      <c r="O944" t="s">
        <v>7466</v>
      </c>
      <c r="P944" t="s">
        <v>7466</v>
      </c>
      <c r="Q944">
        <v>1</v>
      </c>
      <c r="R944">
        <v>1</v>
      </c>
      <c r="S944">
        <v>150</v>
      </c>
      <c r="T944">
        <v>1.8</v>
      </c>
      <c r="U944">
        <v>1</v>
      </c>
      <c r="V944">
        <v>2010</v>
      </c>
      <c r="W944">
        <v>6</v>
      </c>
      <c r="X944">
        <v>25</v>
      </c>
      <c r="Y944" s="7">
        <v>40354</v>
      </c>
      <c r="Z944" t="s">
        <v>20720</v>
      </c>
      <c r="AA944">
        <v>1</v>
      </c>
      <c r="AB944" t="s">
        <v>20721</v>
      </c>
      <c r="AC944">
        <v>1</v>
      </c>
      <c r="AD944" t="s">
        <v>20722</v>
      </c>
      <c r="AE944">
        <v>1</v>
      </c>
      <c r="AF944" t="s">
        <v>20602</v>
      </c>
    </row>
    <row r="945" spans="1:32" x14ac:dyDescent="0.35">
      <c r="A945">
        <v>17989110</v>
      </c>
      <c r="B945" t="s">
        <v>4199</v>
      </c>
      <c r="C945">
        <v>1</v>
      </c>
      <c r="D945" t="s">
        <v>7460</v>
      </c>
      <c r="E945" t="s">
        <v>14280</v>
      </c>
      <c r="F945" t="s">
        <v>7487</v>
      </c>
      <c r="G945" t="s">
        <v>7488</v>
      </c>
      <c r="H945">
        <v>77.090388099999998</v>
      </c>
      <c r="I945">
        <v>28.5830299</v>
      </c>
      <c r="J945" t="s">
        <v>7464</v>
      </c>
      <c r="K945" t="s">
        <v>7465</v>
      </c>
      <c r="L945">
        <v>1.2E-2</v>
      </c>
      <c r="M945" t="s">
        <v>7466</v>
      </c>
      <c r="N945" t="s">
        <v>7466</v>
      </c>
      <c r="O945" t="s">
        <v>7466</v>
      </c>
      <c r="P945" t="s">
        <v>7466</v>
      </c>
      <c r="Q945">
        <v>1</v>
      </c>
      <c r="R945">
        <v>1</v>
      </c>
      <c r="S945">
        <v>400</v>
      </c>
      <c r="T945">
        <v>4.8</v>
      </c>
      <c r="U945">
        <v>1</v>
      </c>
      <c r="V945">
        <v>2011</v>
      </c>
      <c r="W945">
        <v>6</v>
      </c>
      <c r="X945">
        <v>18</v>
      </c>
      <c r="Y945" s="7">
        <v>40712</v>
      </c>
      <c r="Z945" t="s">
        <v>20720</v>
      </c>
      <c r="AA945">
        <v>1</v>
      </c>
      <c r="AB945" t="s">
        <v>20721</v>
      </c>
      <c r="AC945">
        <v>1</v>
      </c>
      <c r="AD945" t="s">
        <v>20722</v>
      </c>
      <c r="AE945">
        <v>1</v>
      </c>
      <c r="AF945" t="s">
        <v>20602</v>
      </c>
    </row>
    <row r="946" spans="1:32" x14ac:dyDescent="0.35">
      <c r="A946">
        <v>18430909</v>
      </c>
      <c r="B946" t="s">
        <v>4201</v>
      </c>
      <c r="C946">
        <v>1</v>
      </c>
      <c r="D946" t="s">
        <v>7460</v>
      </c>
      <c r="E946" t="s">
        <v>14282</v>
      </c>
      <c r="F946" t="s">
        <v>7586</v>
      </c>
      <c r="G946" t="s">
        <v>7585</v>
      </c>
      <c r="H946">
        <v>77.105502200000004</v>
      </c>
      <c r="I946">
        <v>28.640367999999999</v>
      </c>
      <c r="J946" t="s">
        <v>7464</v>
      </c>
      <c r="K946" t="s">
        <v>7465</v>
      </c>
      <c r="L946">
        <v>1.2E-2</v>
      </c>
      <c r="M946" t="s">
        <v>7466</v>
      </c>
      <c r="N946" t="s">
        <v>7466</v>
      </c>
      <c r="O946" t="s">
        <v>7466</v>
      </c>
      <c r="P946" t="s">
        <v>7466</v>
      </c>
      <c r="Q946">
        <v>1</v>
      </c>
      <c r="R946">
        <v>1</v>
      </c>
      <c r="S946">
        <v>100</v>
      </c>
      <c r="T946">
        <v>1.2</v>
      </c>
      <c r="U946">
        <v>1</v>
      </c>
      <c r="V946">
        <v>2011</v>
      </c>
      <c r="W946">
        <v>6</v>
      </c>
      <c r="X946">
        <v>23</v>
      </c>
      <c r="Y946" s="7">
        <v>40717</v>
      </c>
      <c r="Z946" t="s">
        <v>20720</v>
      </c>
      <c r="AA946">
        <v>1</v>
      </c>
      <c r="AB946" t="s">
        <v>20721</v>
      </c>
      <c r="AC946">
        <v>1</v>
      </c>
      <c r="AD946" t="s">
        <v>20722</v>
      </c>
      <c r="AE946">
        <v>1</v>
      </c>
      <c r="AF946" t="s">
        <v>20602</v>
      </c>
    </row>
    <row r="947" spans="1:32" x14ac:dyDescent="0.35">
      <c r="A947">
        <v>5470</v>
      </c>
      <c r="B947" t="s">
        <v>4203</v>
      </c>
      <c r="C947">
        <v>1</v>
      </c>
      <c r="D947" t="s">
        <v>7460</v>
      </c>
      <c r="E947" t="s">
        <v>14284</v>
      </c>
      <c r="F947" t="s">
        <v>8156</v>
      </c>
      <c r="G947" t="s">
        <v>8157</v>
      </c>
      <c r="H947">
        <v>77.058322899999993</v>
      </c>
      <c r="I947">
        <v>28.622412600000001</v>
      </c>
      <c r="J947" t="s">
        <v>7464</v>
      </c>
      <c r="K947" t="s">
        <v>7465</v>
      </c>
      <c r="L947">
        <v>1.2E-2</v>
      </c>
      <c r="M947" t="s">
        <v>7466</v>
      </c>
      <c r="N947" t="s">
        <v>7466</v>
      </c>
      <c r="O947" t="s">
        <v>7466</v>
      </c>
      <c r="P947" t="s">
        <v>7466</v>
      </c>
      <c r="Q947">
        <v>1</v>
      </c>
      <c r="R947">
        <v>1</v>
      </c>
      <c r="S947">
        <v>200</v>
      </c>
      <c r="T947">
        <v>2.4</v>
      </c>
      <c r="U947">
        <v>1</v>
      </c>
      <c r="V947">
        <v>2017</v>
      </c>
      <c r="W947">
        <v>6</v>
      </c>
      <c r="X947">
        <v>8</v>
      </c>
      <c r="Y947" s="7">
        <v>42894</v>
      </c>
      <c r="Z947" t="s">
        <v>20720</v>
      </c>
      <c r="AA947">
        <v>1</v>
      </c>
      <c r="AB947" t="s">
        <v>20721</v>
      </c>
      <c r="AC947">
        <v>1</v>
      </c>
      <c r="AD947" t="s">
        <v>20722</v>
      </c>
      <c r="AE947">
        <v>1</v>
      </c>
      <c r="AF947" t="s">
        <v>20602</v>
      </c>
    </row>
    <row r="948" spans="1:32" x14ac:dyDescent="0.35">
      <c r="A948">
        <v>18453049</v>
      </c>
      <c r="B948" t="s">
        <v>4206</v>
      </c>
      <c r="C948">
        <v>1</v>
      </c>
      <c r="D948" t="s">
        <v>7460</v>
      </c>
      <c r="E948" t="s">
        <v>14287</v>
      </c>
      <c r="F948" t="s">
        <v>7613</v>
      </c>
      <c r="G948" t="s">
        <v>7614</v>
      </c>
      <c r="H948">
        <v>77.205099239999996</v>
      </c>
      <c r="I948">
        <v>28.66188863</v>
      </c>
      <c r="J948" t="s">
        <v>7464</v>
      </c>
      <c r="K948" t="s">
        <v>7465</v>
      </c>
      <c r="L948">
        <v>1.2E-2</v>
      </c>
      <c r="M948" t="s">
        <v>7466</v>
      </c>
      <c r="N948" t="s">
        <v>7466</v>
      </c>
      <c r="O948" t="s">
        <v>7466</v>
      </c>
      <c r="P948" t="s">
        <v>7466</v>
      </c>
      <c r="Q948">
        <v>1</v>
      </c>
      <c r="R948">
        <v>1</v>
      </c>
      <c r="S948">
        <v>350</v>
      </c>
      <c r="T948">
        <v>4.2</v>
      </c>
      <c r="U948">
        <v>1</v>
      </c>
      <c r="V948">
        <v>2014</v>
      </c>
      <c r="W948">
        <v>5</v>
      </c>
      <c r="X948">
        <v>21</v>
      </c>
      <c r="Y948" s="7">
        <v>41780</v>
      </c>
      <c r="Z948" t="s">
        <v>20720</v>
      </c>
      <c r="AA948">
        <v>1</v>
      </c>
      <c r="AB948" t="s">
        <v>20721</v>
      </c>
      <c r="AC948">
        <v>1</v>
      </c>
      <c r="AD948" t="s">
        <v>20722</v>
      </c>
      <c r="AE948">
        <v>1</v>
      </c>
      <c r="AF948" t="s">
        <v>20602</v>
      </c>
    </row>
    <row r="949" spans="1:32" x14ac:dyDescent="0.35">
      <c r="A949">
        <v>308940</v>
      </c>
      <c r="B949" t="s">
        <v>4208</v>
      </c>
      <c r="C949">
        <v>1</v>
      </c>
      <c r="D949" t="s">
        <v>7460</v>
      </c>
      <c r="E949" t="s">
        <v>8269</v>
      </c>
      <c r="F949" t="s">
        <v>7557</v>
      </c>
      <c r="G949" t="s">
        <v>7558</v>
      </c>
      <c r="H949">
        <v>77.283200500000007</v>
      </c>
      <c r="I949">
        <v>28.660009500000001</v>
      </c>
      <c r="J949" t="s">
        <v>7464</v>
      </c>
      <c r="K949" t="s">
        <v>7465</v>
      </c>
      <c r="L949">
        <v>1.2E-2</v>
      </c>
      <c r="M949" t="s">
        <v>7466</v>
      </c>
      <c r="N949" t="s">
        <v>7466</v>
      </c>
      <c r="O949" t="s">
        <v>7466</v>
      </c>
      <c r="P949" t="s">
        <v>7466</v>
      </c>
      <c r="Q949">
        <v>1</v>
      </c>
      <c r="R949">
        <v>1</v>
      </c>
      <c r="S949">
        <v>250</v>
      </c>
      <c r="T949">
        <v>3</v>
      </c>
      <c r="U949">
        <v>1</v>
      </c>
      <c r="V949">
        <v>2018</v>
      </c>
      <c r="W949">
        <v>5</v>
      </c>
      <c r="X949">
        <v>26</v>
      </c>
      <c r="Y949" s="7">
        <v>43246</v>
      </c>
      <c r="Z949" t="s">
        <v>20720</v>
      </c>
      <c r="AA949">
        <v>1</v>
      </c>
      <c r="AB949" t="s">
        <v>20721</v>
      </c>
      <c r="AC949">
        <v>1</v>
      </c>
      <c r="AD949" t="s">
        <v>20722</v>
      </c>
      <c r="AE949">
        <v>1</v>
      </c>
      <c r="AF949" t="s">
        <v>20602</v>
      </c>
    </row>
    <row r="950" spans="1:32" x14ac:dyDescent="0.35">
      <c r="A950">
        <v>302475</v>
      </c>
      <c r="B950" t="s">
        <v>4209</v>
      </c>
      <c r="C950">
        <v>1</v>
      </c>
      <c r="D950" t="s">
        <v>7460</v>
      </c>
      <c r="E950" t="s">
        <v>7978</v>
      </c>
      <c r="F950" t="s">
        <v>7473</v>
      </c>
      <c r="G950" t="s">
        <v>7474</v>
      </c>
      <c r="H950">
        <v>77.099697599999999</v>
      </c>
      <c r="I950">
        <v>28.5232706</v>
      </c>
      <c r="J950" t="s">
        <v>7464</v>
      </c>
      <c r="K950" t="s">
        <v>7465</v>
      </c>
      <c r="L950">
        <v>1.2E-2</v>
      </c>
      <c r="M950" t="s">
        <v>7466</v>
      </c>
      <c r="N950" t="s">
        <v>7466</v>
      </c>
      <c r="O950" t="s">
        <v>7466</v>
      </c>
      <c r="P950" t="s">
        <v>7466</v>
      </c>
      <c r="Q950">
        <v>1</v>
      </c>
      <c r="R950">
        <v>1</v>
      </c>
      <c r="S950">
        <v>150</v>
      </c>
      <c r="T950">
        <v>1.8</v>
      </c>
      <c r="U950">
        <v>1</v>
      </c>
      <c r="V950">
        <v>2018</v>
      </c>
      <c r="W950">
        <v>5</v>
      </c>
      <c r="X950">
        <v>15</v>
      </c>
      <c r="Y950" s="7">
        <v>43235</v>
      </c>
      <c r="Z950" t="s">
        <v>20720</v>
      </c>
      <c r="AA950">
        <v>1</v>
      </c>
      <c r="AB950" t="s">
        <v>20721</v>
      </c>
      <c r="AC950">
        <v>1</v>
      </c>
      <c r="AD950" t="s">
        <v>20722</v>
      </c>
      <c r="AE950">
        <v>1</v>
      </c>
      <c r="AF950" t="s">
        <v>20602</v>
      </c>
    </row>
    <row r="951" spans="1:32" x14ac:dyDescent="0.35">
      <c r="A951">
        <v>7484</v>
      </c>
      <c r="B951" t="s">
        <v>4212</v>
      </c>
      <c r="C951">
        <v>1</v>
      </c>
      <c r="D951" t="s">
        <v>7460</v>
      </c>
      <c r="E951" t="s">
        <v>14291</v>
      </c>
      <c r="F951" t="s">
        <v>7509</v>
      </c>
      <c r="G951" t="s">
        <v>7510</v>
      </c>
      <c r="H951">
        <v>77.053747999999999</v>
      </c>
      <c r="I951">
        <v>28.665389999999999</v>
      </c>
      <c r="J951" t="s">
        <v>7464</v>
      </c>
      <c r="K951" t="s">
        <v>7465</v>
      </c>
      <c r="L951">
        <v>1.2E-2</v>
      </c>
      <c r="M951" t="s">
        <v>7466</v>
      </c>
      <c r="N951" t="s">
        <v>7466</v>
      </c>
      <c r="O951" t="s">
        <v>7466</v>
      </c>
      <c r="P951" t="s">
        <v>7466</v>
      </c>
      <c r="Q951">
        <v>1</v>
      </c>
      <c r="R951">
        <v>1</v>
      </c>
      <c r="S951">
        <v>150</v>
      </c>
      <c r="T951">
        <v>1.8</v>
      </c>
      <c r="U951">
        <v>1</v>
      </c>
      <c r="V951">
        <v>2016</v>
      </c>
      <c r="W951">
        <v>5</v>
      </c>
      <c r="X951">
        <v>1</v>
      </c>
      <c r="Y951" s="7">
        <v>42491</v>
      </c>
      <c r="Z951" t="s">
        <v>20720</v>
      </c>
      <c r="AA951">
        <v>1</v>
      </c>
      <c r="AB951" t="s">
        <v>20721</v>
      </c>
      <c r="AC951">
        <v>1</v>
      </c>
      <c r="AD951" t="s">
        <v>20722</v>
      </c>
      <c r="AE951">
        <v>1</v>
      </c>
      <c r="AF951" t="s">
        <v>20602</v>
      </c>
    </row>
    <row r="952" spans="1:32" x14ac:dyDescent="0.35">
      <c r="A952">
        <v>310479</v>
      </c>
      <c r="B952" t="s">
        <v>4216</v>
      </c>
      <c r="C952">
        <v>1</v>
      </c>
      <c r="D952" t="s">
        <v>7460</v>
      </c>
      <c r="E952" t="s">
        <v>14296</v>
      </c>
      <c r="F952" t="s">
        <v>7823</v>
      </c>
      <c r="G952" t="s">
        <v>7824</v>
      </c>
      <c r="H952">
        <v>77.278542700000003</v>
      </c>
      <c r="I952">
        <v>28.5668489</v>
      </c>
      <c r="J952" t="s">
        <v>7464</v>
      </c>
      <c r="K952" t="s">
        <v>7465</v>
      </c>
      <c r="L952">
        <v>1.2E-2</v>
      </c>
      <c r="M952" t="s">
        <v>7466</v>
      </c>
      <c r="N952" t="s">
        <v>7466</v>
      </c>
      <c r="O952" t="s">
        <v>7466</v>
      </c>
      <c r="P952" t="s">
        <v>7466</v>
      </c>
      <c r="Q952">
        <v>1</v>
      </c>
      <c r="R952">
        <v>1</v>
      </c>
      <c r="S952">
        <v>250</v>
      </c>
      <c r="T952">
        <v>3</v>
      </c>
      <c r="U952">
        <v>1</v>
      </c>
      <c r="V952">
        <v>2014</v>
      </c>
      <c r="W952">
        <v>5</v>
      </c>
      <c r="X952">
        <v>15</v>
      </c>
      <c r="Y952" s="7">
        <v>41774</v>
      </c>
      <c r="Z952" t="s">
        <v>20720</v>
      </c>
      <c r="AA952">
        <v>1</v>
      </c>
      <c r="AB952" t="s">
        <v>20721</v>
      </c>
      <c r="AC952">
        <v>1</v>
      </c>
      <c r="AD952" t="s">
        <v>20722</v>
      </c>
      <c r="AE952">
        <v>1</v>
      </c>
      <c r="AF952" t="s">
        <v>20602</v>
      </c>
    </row>
    <row r="953" spans="1:32" x14ac:dyDescent="0.35">
      <c r="A953">
        <v>310102</v>
      </c>
      <c r="B953" t="s">
        <v>4217</v>
      </c>
      <c r="C953">
        <v>1</v>
      </c>
      <c r="D953" t="s">
        <v>7460</v>
      </c>
      <c r="E953" t="s">
        <v>14297</v>
      </c>
      <c r="F953" t="s">
        <v>7502</v>
      </c>
      <c r="G953" t="s">
        <v>7503</v>
      </c>
      <c r="H953">
        <v>77.251238299999997</v>
      </c>
      <c r="I953">
        <v>28.581577100000001</v>
      </c>
      <c r="J953" t="s">
        <v>7464</v>
      </c>
      <c r="K953" t="s">
        <v>7465</v>
      </c>
      <c r="L953">
        <v>1.2E-2</v>
      </c>
      <c r="M953" t="s">
        <v>7466</v>
      </c>
      <c r="N953" t="s">
        <v>7466</v>
      </c>
      <c r="O953" t="s">
        <v>7466</v>
      </c>
      <c r="P953" t="s">
        <v>7466</v>
      </c>
      <c r="Q953">
        <v>1</v>
      </c>
      <c r="R953">
        <v>1</v>
      </c>
      <c r="S953">
        <v>350</v>
      </c>
      <c r="T953">
        <v>4.2</v>
      </c>
      <c r="U953">
        <v>1</v>
      </c>
      <c r="V953">
        <v>2011</v>
      </c>
      <c r="W953">
        <v>4</v>
      </c>
      <c r="X953">
        <v>11</v>
      </c>
      <c r="Y953" s="7">
        <v>40644</v>
      </c>
      <c r="Z953" t="s">
        <v>20720</v>
      </c>
      <c r="AA953">
        <v>1</v>
      </c>
      <c r="AB953" t="s">
        <v>20721</v>
      </c>
      <c r="AC953">
        <v>1</v>
      </c>
      <c r="AD953" t="s">
        <v>20722</v>
      </c>
      <c r="AE953">
        <v>1</v>
      </c>
      <c r="AF953" t="s">
        <v>20602</v>
      </c>
    </row>
    <row r="954" spans="1:32" x14ac:dyDescent="0.35">
      <c r="A954">
        <v>8957</v>
      </c>
      <c r="B954" t="s">
        <v>4220</v>
      </c>
      <c r="C954">
        <v>1</v>
      </c>
      <c r="D954" t="s">
        <v>7460</v>
      </c>
      <c r="E954" t="s">
        <v>14300</v>
      </c>
      <c r="F954" t="s">
        <v>7481</v>
      </c>
      <c r="G954" t="s">
        <v>7482</v>
      </c>
      <c r="H954">
        <v>76.991027200000005</v>
      </c>
      <c r="I954">
        <v>28.6121768</v>
      </c>
      <c r="J954" t="s">
        <v>7464</v>
      </c>
      <c r="K954" t="s">
        <v>7465</v>
      </c>
      <c r="L954">
        <v>1.2E-2</v>
      </c>
      <c r="M954" t="s">
        <v>7466</v>
      </c>
      <c r="N954" t="s">
        <v>7466</v>
      </c>
      <c r="O954" t="s">
        <v>7466</v>
      </c>
      <c r="P954" t="s">
        <v>7466</v>
      </c>
      <c r="Q954">
        <v>1</v>
      </c>
      <c r="R954">
        <v>1</v>
      </c>
      <c r="S954">
        <v>200</v>
      </c>
      <c r="T954">
        <v>2.4</v>
      </c>
      <c r="U954">
        <v>1</v>
      </c>
      <c r="V954">
        <v>2015</v>
      </c>
      <c r="W954">
        <v>4</v>
      </c>
      <c r="X954">
        <v>18</v>
      </c>
      <c r="Y954" s="7">
        <v>42112</v>
      </c>
      <c r="Z954" t="s">
        <v>20720</v>
      </c>
      <c r="AA954">
        <v>1</v>
      </c>
      <c r="AB954" t="s">
        <v>20721</v>
      </c>
      <c r="AC954">
        <v>1</v>
      </c>
      <c r="AD954" t="s">
        <v>20722</v>
      </c>
      <c r="AE954">
        <v>1</v>
      </c>
      <c r="AF954" t="s">
        <v>20602</v>
      </c>
    </row>
    <row r="955" spans="1:32" x14ac:dyDescent="0.35">
      <c r="A955">
        <v>18133511</v>
      </c>
      <c r="B955" t="s">
        <v>4221</v>
      </c>
      <c r="C955">
        <v>1</v>
      </c>
      <c r="D955" t="s">
        <v>7460</v>
      </c>
      <c r="E955" t="s">
        <v>14301</v>
      </c>
      <c r="F955" t="s">
        <v>7484</v>
      </c>
      <c r="G955" t="s">
        <v>7485</v>
      </c>
      <c r="H955">
        <v>0</v>
      </c>
      <c r="I955">
        <v>0</v>
      </c>
      <c r="J955" t="s">
        <v>7464</v>
      </c>
      <c r="K955" t="s">
        <v>7465</v>
      </c>
      <c r="L955">
        <v>1.2E-2</v>
      </c>
      <c r="M955" t="s">
        <v>7466</v>
      </c>
      <c r="N955" t="s">
        <v>7466</v>
      </c>
      <c r="O955" t="s">
        <v>7466</v>
      </c>
      <c r="P955" t="s">
        <v>7466</v>
      </c>
      <c r="Q955">
        <v>1</v>
      </c>
      <c r="R955">
        <v>1</v>
      </c>
      <c r="S955">
        <v>200</v>
      </c>
      <c r="T955">
        <v>2.4</v>
      </c>
      <c r="U955">
        <v>1</v>
      </c>
      <c r="V955">
        <v>2018</v>
      </c>
      <c r="W955">
        <v>4</v>
      </c>
      <c r="X955">
        <v>18</v>
      </c>
      <c r="Y955" s="7">
        <v>43208</v>
      </c>
      <c r="Z955" t="s">
        <v>20720</v>
      </c>
      <c r="AA955">
        <v>1</v>
      </c>
      <c r="AB955" t="s">
        <v>20721</v>
      </c>
      <c r="AC955">
        <v>1</v>
      </c>
      <c r="AD955" t="s">
        <v>20722</v>
      </c>
      <c r="AE955">
        <v>1</v>
      </c>
      <c r="AF955" t="s">
        <v>20602</v>
      </c>
    </row>
    <row r="956" spans="1:32" x14ac:dyDescent="0.35">
      <c r="A956">
        <v>302859</v>
      </c>
      <c r="B956" t="s">
        <v>4225</v>
      </c>
      <c r="C956">
        <v>1</v>
      </c>
      <c r="D956" t="s">
        <v>7460</v>
      </c>
      <c r="E956" t="s">
        <v>14305</v>
      </c>
      <c r="F956" t="s">
        <v>7654</v>
      </c>
      <c r="G956" t="s">
        <v>7655</v>
      </c>
      <c r="H956">
        <v>77.2352925</v>
      </c>
      <c r="I956">
        <v>28.6570185</v>
      </c>
      <c r="J956" t="s">
        <v>7464</v>
      </c>
      <c r="K956" t="s">
        <v>7465</v>
      </c>
      <c r="L956">
        <v>1.2E-2</v>
      </c>
      <c r="M956" t="s">
        <v>7466</v>
      </c>
      <c r="N956" t="s">
        <v>7466</v>
      </c>
      <c r="O956" t="s">
        <v>7466</v>
      </c>
      <c r="P956" t="s">
        <v>7466</v>
      </c>
      <c r="Q956">
        <v>1</v>
      </c>
      <c r="R956">
        <v>1</v>
      </c>
      <c r="S956">
        <v>200</v>
      </c>
      <c r="T956">
        <v>2.4</v>
      </c>
      <c r="U956">
        <v>1</v>
      </c>
      <c r="V956">
        <v>2014</v>
      </c>
      <c r="W956">
        <v>3</v>
      </c>
      <c r="X956">
        <v>2</v>
      </c>
      <c r="Y956" s="7">
        <v>41700</v>
      </c>
      <c r="Z956" t="s">
        <v>20720</v>
      </c>
      <c r="AA956">
        <v>1</v>
      </c>
      <c r="AB956" t="s">
        <v>20721</v>
      </c>
      <c r="AC956">
        <v>1</v>
      </c>
      <c r="AD956" t="s">
        <v>20722</v>
      </c>
      <c r="AE956">
        <v>1</v>
      </c>
      <c r="AF956" t="s">
        <v>20602</v>
      </c>
    </row>
    <row r="957" spans="1:32" x14ac:dyDescent="0.35">
      <c r="A957">
        <v>307847</v>
      </c>
      <c r="B957" t="s">
        <v>4227</v>
      </c>
      <c r="C957">
        <v>1</v>
      </c>
      <c r="D957" t="s">
        <v>7460</v>
      </c>
      <c r="E957" t="s">
        <v>14308</v>
      </c>
      <c r="F957" t="s">
        <v>7530</v>
      </c>
      <c r="G957" t="s">
        <v>7531</v>
      </c>
      <c r="H957">
        <v>77.336979200000002</v>
      </c>
      <c r="I957">
        <v>28.613475300000001</v>
      </c>
      <c r="J957" t="s">
        <v>7464</v>
      </c>
      <c r="K957" t="s">
        <v>7465</v>
      </c>
      <c r="L957">
        <v>1.2E-2</v>
      </c>
      <c r="M957" t="s">
        <v>7466</v>
      </c>
      <c r="N957" t="s">
        <v>7466</v>
      </c>
      <c r="O957" t="s">
        <v>7466</v>
      </c>
      <c r="P957" t="s">
        <v>7466</v>
      </c>
      <c r="Q957">
        <v>1</v>
      </c>
      <c r="R957">
        <v>1</v>
      </c>
      <c r="S957">
        <v>100</v>
      </c>
      <c r="T957">
        <v>1.2</v>
      </c>
      <c r="U957">
        <v>1</v>
      </c>
      <c r="V957">
        <v>2017</v>
      </c>
      <c r="W957">
        <v>3</v>
      </c>
      <c r="X957">
        <v>1</v>
      </c>
      <c r="Y957" s="7">
        <v>42795</v>
      </c>
      <c r="Z957" t="s">
        <v>20720</v>
      </c>
      <c r="AA957">
        <v>1</v>
      </c>
      <c r="AB957" t="s">
        <v>20721</v>
      </c>
      <c r="AC957">
        <v>1</v>
      </c>
      <c r="AD957" t="s">
        <v>20722</v>
      </c>
      <c r="AE957">
        <v>1</v>
      </c>
      <c r="AF957" t="s">
        <v>20602</v>
      </c>
    </row>
    <row r="958" spans="1:32" x14ac:dyDescent="0.35">
      <c r="A958">
        <v>18418268</v>
      </c>
      <c r="B958" t="s">
        <v>4228</v>
      </c>
      <c r="C958">
        <v>1</v>
      </c>
      <c r="D958" t="s">
        <v>7460</v>
      </c>
      <c r="E958" t="s">
        <v>14309</v>
      </c>
      <c r="F958" t="s">
        <v>7477</v>
      </c>
      <c r="G958" t="s">
        <v>7478</v>
      </c>
      <c r="H958">
        <v>77.2156892</v>
      </c>
      <c r="I958">
        <v>28.7106791</v>
      </c>
      <c r="J958" t="s">
        <v>7464</v>
      </c>
      <c r="K958" t="s">
        <v>7465</v>
      </c>
      <c r="L958">
        <v>1.2E-2</v>
      </c>
      <c r="M958" t="s">
        <v>7466</v>
      </c>
      <c r="N958" t="s">
        <v>7466</v>
      </c>
      <c r="O958" t="s">
        <v>7466</v>
      </c>
      <c r="P958" t="s">
        <v>7466</v>
      </c>
      <c r="Q958">
        <v>1</v>
      </c>
      <c r="R958">
        <v>1</v>
      </c>
      <c r="S958">
        <v>100</v>
      </c>
      <c r="T958">
        <v>1.2</v>
      </c>
      <c r="U958">
        <v>1</v>
      </c>
      <c r="V958">
        <v>2010</v>
      </c>
      <c r="W958">
        <v>3</v>
      </c>
      <c r="X958">
        <v>26</v>
      </c>
      <c r="Y958" s="7">
        <v>40263</v>
      </c>
      <c r="Z958" t="s">
        <v>20720</v>
      </c>
      <c r="AA958">
        <v>1</v>
      </c>
      <c r="AB958" t="s">
        <v>20721</v>
      </c>
      <c r="AC958">
        <v>1</v>
      </c>
      <c r="AD958" t="s">
        <v>20722</v>
      </c>
      <c r="AE958">
        <v>1</v>
      </c>
      <c r="AF958" t="s">
        <v>20602</v>
      </c>
    </row>
    <row r="959" spans="1:32" x14ac:dyDescent="0.35">
      <c r="A959">
        <v>18261678</v>
      </c>
      <c r="B959" t="s">
        <v>4229</v>
      </c>
      <c r="C959">
        <v>1</v>
      </c>
      <c r="D959" t="s">
        <v>7460</v>
      </c>
      <c r="E959" t="s">
        <v>14310</v>
      </c>
      <c r="F959" t="s">
        <v>7481</v>
      </c>
      <c r="G959" t="s">
        <v>7482</v>
      </c>
      <c r="H959">
        <v>76.984083600000005</v>
      </c>
      <c r="I959">
        <v>28.615028899999999</v>
      </c>
      <c r="J959" t="s">
        <v>7464</v>
      </c>
      <c r="K959" t="s">
        <v>7465</v>
      </c>
      <c r="L959">
        <v>1.2E-2</v>
      </c>
      <c r="M959" t="s">
        <v>7466</v>
      </c>
      <c r="N959" t="s">
        <v>7466</v>
      </c>
      <c r="O959" t="s">
        <v>7466</v>
      </c>
      <c r="P959" t="s">
        <v>7466</v>
      </c>
      <c r="Q959">
        <v>1</v>
      </c>
      <c r="R959">
        <v>1</v>
      </c>
      <c r="S959">
        <v>350</v>
      </c>
      <c r="T959">
        <v>4.2</v>
      </c>
      <c r="U959">
        <v>1</v>
      </c>
      <c r="V959">
        <v>2017</v>
      </c>
      <c r="W959">
        <v>3</v>
      </c>
      <c r="X959">
        <v>24</v>
      </c>
      <c r="Y959" s="7">
        <v>42818</v>
      </c>
      <c r="Z959" t="s">
        <v>20720</v>
      </c>
      <c r="AA959">
        <v>1</v>
      </c>
      <c r="AB959" t="s">
        <v>20721</v>
      </c>
      <c r="AC959">
        <v>1</v>
      </c>
      <c r="AD959" t="s">
        <v>20722</v>
      </c>
      <c r="AE959">
        <v>1</v>
      </c>
      <c r="AF959" t="s">
        <v>20602</v>
      </c>
    </row>
    <row r="960" spans="1:32" x14ac:dyDescent="0.35">
      <c r="A960">
        <v>18017240</v>
      </c>
      <c r="B960" t="s">
        <v>4230</v>
      </c>
      <c r="C960">
        <v>1</v>
      </c>
      <c r="D960" t="s">
        <v>7460</v>
      </c>
      <c r="E960" t="s">
        <v>14311</v>
      </c>
      <c r="F960" t="s">
        <v>7509</v>
      </c>
      <c r="G960" t="s">
        <v>7510</v>
      </c>
      <c r="H960">
        <v>77.064828000000006</v>
      </c>
      <c r="I960">
        <v>28.678401999999998</v>
      </c>
      <c r="J960" t="s">
        <v>7464</v>
      </c>
      <c r="K960" t="s">
        <v>7465</v>
      </c>
      <c r="L960">
        <v>1.2E-2</v>
      </c>
      <c r="M960" t="s">
        <v>7466</v>
      </c>
      <c r="N960" t="s">
        <v>7466</v>
      </c>
      <c r="O960" t="s">
        <v>7466</v>
      </c>
      <c r="P960" t="s">
        <v>7466</v>
      </c>
      <c r="Q960">
        <v>1</v>
      </c>
      <c r="R960">
        <v>1</v>
      </c>
      <c r="S960">
        <v>200</v>
      </c>
      <c r="T960">
        <v>2.4</v>
      </c>
      <c r="U960">
        <v>1</v>
      </c>
      <c r="V960">
        <v>2016</v>
      </c>
      <c r="W960">
        <v>3</v>
      </c>
      <c r="X960">
        <v>3</v>
      </c>
      <c r="Y960" s="7">
        <v>42432</v>
      </c>
      <c r="Z960" t="s">
        <v>20720</v>
      </c>
      <c r="AA960">
        <v>1</v>
      </c>
      <c r="AB960" t="s">
        <v>20721</v>
      </c>
      <c r="AC960">
        <v>1</v>
      </c>
      <c r="AD960" t="s">
        <v>20722</v>
      </c>
      <c r="AE960">
        <v>1</v>
      </c>
      <c r="AF960" t="s">
        <v>20602</v>
      </c>
    </row>
    <row r="961" spans="1:32" x14ac:dyDescent="0.35">
      <c r="A961">
        <v>5528</v>
      </c>
      <c r="B961" t="s">
        <v>4231</v>
      </c>
      <c r="C961">
        <v>1</v>
      </c>
      <c r="D961" t="s">
        <v>7460</v>
      </c>
      <c r="E961" t="s">
        <v>14312</v>
      </c>
      <c r="F961" t="s">
        <v>7517</v>
      </c>
      <c r="G961" t="s">
        <v>7518</v>
      </c>
      <c r="H961">
        <v>77.251516199999998</v>
      </c>
      <c r="I961">
        <v>28.547878600000001</v>
      </c>
      <c r="J961" t="s">
        <v>7464</v>
      </c>
      <c r="K961" t="s">
        <v>7465</v>
      </c>
      <c r="L961">
        <v>1.2E-2</v>
      </c>
      <c r="M961" t="s">
        <v>7466</v>
      </c>
      <c r="N961" t="s">
        <v>7466</v>
      </c>
      <c r="O961" t="s">
        <v>7466</v>
      </c>
      <c r="P961" t="s">
        <v>7466</v>
      </c>
      <c r="Q961">
        <v>1</v>
      </c>
      <c r="R961">
        <v>1</v>
      </c>
      <c r="S961">
        <v>150</v>
      </c>
      <c r="T961">
        <v>1.8</v>
      </c>
      <c r="U961">
        <v>1</v>
      </c>
      <c r="V961">
        <v>2011</v>
      </c>
      <c r="W961">
        <v>3</v>
      </c>
      <c r="X961">
        <v>21</v>
      </c>
      <c r="Y961" s="7">
        <v>40623</v>
      </c>
      <c r="Z961" t="s">
        <v>20720</v>
      </c>
      <c r="AA961">
        <v>1</v>
      </c>
      <c r="AB961" t="s">
        <v>20721</v>
      </c>
      <c r="AC961">
        <v>1</v>
      </c>
      <c r="AD961" t="s">
        <v>20722</v>
      </c>
      <c r="AE961">
        <v>1</v>
      </c>
      <c r="AF961" t="s">
        <v>20602</v>
      </c>
    </row>
    <row r="962" spans="1:32" x14ac:dyDescent="0.35">
      <c r="A962">
        <v>18175278</v>
      </c>
      <c r="B962" t="s">
        <v>4240</v>
      </c>
      <c r="C962">
        <v>1</v>
      </c>
      <c r="D962" t="s">
        <v>7460</v>
      </c>
      <c r="E962" t="s">
        <v>7993</v>
      </c>
      <c r="F962" t="s">
        <v>7566</v>
      </c>
      <c r="G962" t="s">
        <v>7567</v>
      </c>
      <c r="H962">
        <v>77.144365500000006</v>
      </c>
      <c r="I962">
        <v>28.494567199999999</v>
      </c>
      <c r="J962" t="s">
        <v>7464</v>
      </c>
      <c r="K962" t="s">
        <v>7465</v>
      </c>
      <c r="L962">
        <v>1.2E-2</v>
      </c>
      <c r="M962" t="s">
        <v>7466</v>
      </c>
      <c r="N962" t="s">
        <v>7466</v>
      </c>
      <c r="O962" t="s">
        <v>7466</v>
      </c>
      <c r="P962" t="s">
        <v>7466</v>
      </c>
      <c r="Q962">
        <v>1</v>
      </c>
      <c r="R962">
        <v>1</v>
      </c>
      <c r="S962">
        <v>250</v>
      </c>
      <c r="T962">
        <v>3</v>
      </c>
      <c r="U962">
        <v>1</v>
      </c>
      <c r="V962">
        <v>2016</v>
      </c>
      <c r="W962">
        <v>2</v>
      </c>
      <c r="X962">
        <v>19</v>
      </c>
      <c r="Y962" s="7">
        <v>42419</v>
      </c>
      <c r="Z962" t="s">
        <v>20720</v>
      </c>
      <c r="AA962">
        <v>1</v>
      </c>
      <c r="AB962" t="s">
        <v>20721</v>
      </c>
      <c r="AC962">
        <v>1</v>
      </c>
      <c r="AD962" t="s">
        <v>20722</v>
      </c>
      <c r="AE962">
        <v>1</v>
      </c>
      <c r="AF962" t="s">
        <v>20602</v>
      </c>
    </row>
    <row r="963" spans="1:32" x14ac:dyDescent="0.35">
      <c r="A963">
        <v>18408037</v>
      </c>
      <c r="B963" t="s">
        <v>4242</v>
      </c>
      <c r="C963">
        <v>1</v>
      </c>
      <c r="D963" t="s">
        <v>7460</v>
      </c>
      <c r="E963" t="s">
        <v>14322</v>
      </c>
      <c r="F963" t="s">
        <v>7540</v>
      </c>
      <c r="G963" t="s">
        <v>7541</v>
      </c>
      <c r="H963">
        <v>77.2008084</v>
      </c>
      <c r="I963">
        <v>28.508651400000002</v>
      </c>
      <c r="J963" t="s">
        <v>7464</v>
      </c>
      <c r="K963" t="s">
        <v>7465</v>
      </c>
      <c r="L963">
        <v>1.2E-2</v>
      </c>
      <c r="M963" t="s">
        <v>7466</v>
      </c>
      <c r="N963" t="s">
        <v>7466</v>
      </c>
      <c r="O963" t="s">
        <v>7466</v>
      </c>
      <c r="P963" t="s">
        <v>7466</v>
      </c>
      <c r="Q963">
        <v>1</v>
      </c>
      <c r="R963">
        <v>1</v>
      </c>
      <c r="S963">
        <v>200</v>
      </c>
      <c r="T963">
        <v>2.4</v>
      </c>
      <c r="U963">
        <v>1</v>
      </c>
      <c r="V963">
        <v>2015</v>
      </c>
      <c r="W963">
        <v>2</v>
      </c>
      <c r="X963">
        <v>15</v>
      </c>
      <c r="Y963" s="7">
        <v>42050</v>
      </c>
      <c r="Z963" t="s">
        <v>20720</v>
      </c>
      <c r="AA963">
        <v>1</v>
      </c>
      <c r="AB963" t="s">
        <v>20721</v>
      </c>
      <c r="AC963">
        <v>1</v>
      </c>
      <c r="AD963" t="s">
        <v>20722</v>
      </c>
      <c r="AE963">
        <v>1</v>
      </c>
      <c r="AF963" t="s">
        <v>20602</v>
      </c>
    </row>
    <row r="964" spans="1:32" x14ac:dyDescent="0.35">
      <c r="A964">
        <v>9855</v>
      </c>
      <c r="B964" t="s">
        <v>4244</v>
      </c>
      <c r="C964">
        <v>1</v>
      </c>
      <c r="D964" t="s">
        <v>7460</v>
      </c>
      <c r="E964" t="s">
        <v>14325</v>
      </c>
      <c r="F964" t="s">
        <v>7700</v>
      </c>
      <c r="G964" t="s">
        <v>7701</v>
      </c>
      <c r="H964">
        <v>77.277166600000001</v>
      </c>
      <c r="I964">
        <v>28.629663399999998</v>
      </c>
      <c r="J964" t="s">
        <v>7464</v>
      </c>
      <c r="K964" t="s">
        <v>7465</v>
      </c>
      <c r="L964">
        <v>1.2E-2</v>
      </c>
      <c r="M964" t="s">
        <v>7466</v>
      </c>
      <c r="N964" t="s">
        <v>7466</v>
      </c>
      <c r="O964" t="s">
        <v>7466</v>
      </c>
      <c r="P964" t="s">
        <v>7466</v>
      </c>
      <c r="Q964">
        <v>1</v>
      </c>
      <c r="R964">
        <v>1</v>
      </c>
      <c r="S964">
        <v>200</v>
      </c>
      <c r="T964">
        <v>2.4</v>
      </c>
      <c r="U964">
        <v>1</v>
      </c>
      <c r="V964">
        <v>2018</v>
      </c>
      <c r="W964">
        <v>2</v>
      </c>
      <c r="X964">
        <v>22</v>
      </c>
      <c r="Y964" s="7">
        <v>43153</v>
      </c>
      <c r="Z964" t="s">
        <v>20720</v>
      </c>
      <c r="AA964">
        <v>1</v>
      </c>
      <c r="AB964" t="s">
        <v>20721</v>
      </c>
      <c r="AC964">
        <v>1</v>
      </c>
      <c r="AD964" t="s">
        <v>20722</v>
      </c>
      <c r="AE964">
        <v>1</v>
      </c>
      <c r="AF964" t="s">
        <v>20602</v>
      </c>
    </row>
    <row r="965" spans="1:32" x14ac:dyDescent="0.35">
      <c r="A965">
        <v>18317507</v>
      </c>
      <c r="B965" t="s">
        <v>4229</v>
      </c>
      <c r="C965">
        <v>1</v>
      </c>
      <c r="D965" t="s">
        <v>7460</v>
      </c>
      <c r="E965" t="s">
        <v>14328</v>
      </c>
      <c r="F965" t="s">
        <v>7481</v>
      </c>
      <c r="G965" t="s">
        <v>7482</v>
      </c>
      <c r="H965">
        <v>76.990927900000003</v>
      </c>
      <c r="I965">
        <v>28.6124522</v>
      </c>
      <c r="J965" t="s">
        <v>7464</v>
      </c>
      <c r="K965" t="s">
        <v>7465</v>
      </c>
      <c r="L965">
        <v>1.2E-2</v>
      </c>
      <c r="M965" t="s">
        <v>7466</v>
      </c>
      <c r="N965" t="s">
        <v>7466</v>
      </c>
      <c r="O965" t="s">
        <v>7466</v>
      </c>
      <c r="P965" t="s">
        <v>7466</v>
      </c>
      <c r="Q965">
        <v>1</v>
      </c>
      <c r="R965">
        <v>1</v>
      </c>
      <c r="S965">
        <v>350</v>
      </c>
      <c r="T965">
        <v>4.2</v>
      </c>
      <c r="U965">
        <v>1</v>
      </c>
      <c r="V965">
        <v>2011</v>
      </c>
      <c r="W965">
        <v>1</v>
      </c>
      <c r="X965">
        <v>9</v>
      </c>
      <c r="Y965" s="7">
        <v>40552</v>
      </c>
      <c r="Z965" t="s">
        <v>20720</v>
      </c>
      <c r="AA965">
        <v>1</v>
      </c>
      <c r="AB965" t="s">
        <v>20721</v>
      </c>
      <c r="AC965">
        <v>1</v>
      </c>
      <c r="AD965" t="s">
        <v>20722</v>
      </c>
      <c r="AE965">
        <v>1</v>
      </c>
      <c r="AF965" t="s">
        <v>20602</v>
      </c>
    </row>
    <row r="966" spans="1:32" x14ac:dyDescent="0.35">
      <c r="A966">
        <v>18368020</v>
      </c>
      <c r="B966" t="s">
        <v>4248</v>
      </c>
      <c r="C966">
        <v>1</v>
      </c>
      <c r="D966" t="s">
        <v>7460</v>
      </c>
      <c r="E966" t="s">
        <v>14330</v>
      </c>
      <c r="F966" t="s">
        <v>7487</v>
      </c>
      <c r="G966" t="s">
        <v>7488</v>
      </c>
      <c r="H966">
        <v>77.093073000000004</v>
      </c>
      <c r="I966">
        <v>28.5913425</v>
      </c>
      <c r="J966" t="s">
        <v>7464</v>
      </c>
      <c r="K966" t="s">
        <v>7465</v>
      </c>
      <c r="L966">
        <v>1.2E-2</v>
      </c>
      <c r="M966" t="s">
        <v>7466</v>
      </c>
      <c r="N966" t="s">
        <v>7466</v>
      </c>
      <c r="O966" t="s">
        <v>7466</v>
      </c>
      <c r="P966" t="s">
        <v>7466</v>
      </c>
      <c r="Q966">
        <v>1</v>
      </c>
      <c r="R966">
        <v>1</v>
      </c>
      <c r="S966">
        <v>200</v>
      </c>
      <c r="T966">
        <v>2.4</v>
      </c>
      <c r="U966">
        <v>1</v>
      </c>
      <c r="V966">
        <v>2016</v>
      </c>
      <c r="W966">
        <v>1</v>
      </c>
      <c r="X966">
        <v>1</v>
      </c>
      <c r="Y966" s="7">
        <v>42370</v>
      </c>
      <c r="Z966" t="s">
        <v>20720</v>
      </c>
      <c r="AA966">
        <v>1</v>
      </c>
      <c r="AB966" t="s">
        <v>20721</v>
      </c>
      <c r="AC966">
        <v>1</v>
      </c>
      <c r="AD966" t="s">
        <v>20722</v>
      </c>
      <c r="AE966">
        <v>1</v>
      </c>
      <c r="AF966" t="s">
        <v>20602</v>
      </c>
    </row>
    <row r="967" spans="1:32" x14ac:dyDescent="0.35">
      <c r="A967">
        <v>18380146</v>
      </c>
      <c r="B967" t="s">
        <v>4249</v>
      </c>
      <c r="C967">
        <v>1</v>
      </c>
      <c r="D967" t="s">
        <v>7460</v>
      </c>
      <c r="E967" t="s">
        <v>11828</v>
      </c>
      <c r="F967" t="s">
        <v>7700</v>
      </c>
      <c r="G967" t="s">
        <v>7701</v>
      </c>
      <c r="H967">
        <v>77.280684199999996</v>
      </c>
      <c r="I967">
        <v>28.6300457</v>
      </c>
      <c r="J967" t="s">
        <v>7464</v>
      </c>
      <c r="K967" t="s">
        <v>7465</v>
      </c>
      <c r="L967">
        <v>1.2E-2</v>
      </c>
      <c r="M967" t="s">
        <v>7466</v>
      </c>
      <c r="N967" t="s">
        <v>7466</v>
      </c>
      <c r="O967" t="s">
        <v>7466</v>
      </c>
      <c r="P967" t="s">
        <v>7466</v>
      </c>
      <c r="Q967">
        <v>1</v>
      </c>
      <c r="R967">
        <v>1</v>
      </c>
      <c r="S967">
        <v>250</v>
      </c>
      <c r="T967">
        <v>3</v>
      </c>
      <c r="U967">
        <v>1</v>
      </c>
      <c r="V967">
        <v>2014</v>
      </c>
      <c r="W967">
        <v>1</v>
      </c>
      <c r="X967">
        <v>11</v>
      </c>
      <c r="Y967" s="7">
        <v>41650</v>
      </c>
      <c r="Z967" t="s">
        <v>20720</v>
      </c>
      <c r="AA967">
        <v>1</v>
      </c>
      <c r="AB967" t="s">
        <v>20721</v>
      </c>
      <c r="AC967">
        <v>1</v>
      </c>
      <c r="AD967" t="s">
        <v>20722</v>
      </c>
      <c r="AE967">
        <v>1</v>
      </c>
      <c r="AF967" t="s">
        <v>20602</v>
      </c>
    </row>
    <row r="968" spans="1:32" x14ac:dyDescent="0.35">
      <c r="A968">
        <v>18361752</v>
      </c>
      <c r="B968" t="s">
        <v>4254</v>
      </c>
      <c r="C968">
        <v>1</v>
      </c>
      <c r="D968" t="s">
        <v>7460</v>
      </c>
      <c r="E968" t="s">
        <v>14336</v>
      </c>
      <c r="F968" t="s">
        <v>7659</v>
      </c>
      <c r="G968" t="s">
        <v>7660</v>
      </c>
      <c r="H968">
        <v>0</v>
      </c>
      <c r="I968">
        <v>0</v>
      </c>
      <c r="J968" t="s">
        <v>7464</v>
      </c>
      <c r="K968" t="s">
        <v>7465</v>
      </c>
      <c r="L968">
        <v>1.2E-2</v>
      </c>
      <c r="M968" t="s">
        <v>7466</v>
      </c>
      <c r="N968" t="s">
        <v>7466</v>
      </c>
      <c r="O968" t="s">
        <v>7466</v>
      </c>
      <c r="P968" t="s">
        <v>7466</v>
      </c>
      <c r="Q968">
        <v>1</v>
      </c>
      <c r="R968">
        <v>1</v>
      </c>
      <c r="S968">
        <v>260</v>
      </c>
      <c r="T968">
        <v>3.12</v>
      </c>
      <c r="U968">
        <v>1</v>
      </c>
      <c r="V968">
        <v>2018</v>
      </c>
      <c r="W968">
        <v>12</v>
      </c>
      <c r="X968">
        <v>22</v>
      </c>
      <c r="Y968" s="7">
        <v>43456</v>
      </c>
      <c r="Z968" t="s">
        <v>20720</v>
      </c>
      <c r="AA968">
        <v>1</v>
      </c>
      <c r="AB968" t="s">
        <v>20721</v>
      </c>
      <c r="AC968">
        <v>1</v>
      </c>
      <c r="AD968" t="s">
        <v>20722</v>
      </c>
      <c r="AE968">
        <v>1</v>
      </c>
      <c r="AF968" t="s">
        <v>20602</v>
      </c>
    </row>
    <row r="969" spans="1:32" x14ac:dyDescent="0.35">
      <c r="A969">
        <v>301925</v>
      </c>
      <c r="B969" t="s">
        <v>4256</v>
      </c>
      <c r="C969">
        <v>1</v>
      </c>
      <c r="D969" t="s">
        <v>7460</v>
      </c>
      <c r="E969" t="s">
        <v>12717</v>
      </c>
      <c r="F969" t="s">
        <v>7513</v>
      </c>
      <c r="G969" t="s">
        <v>7514</v>
      </c>
      <c r="H969">
        <v>77.136184</v>
      </c>
      <c r="I969">
        <v>28.6204842</v>
      </c>
      <c r="J969" t="s">
        <v>7464</v>
      </c>
      <c r="K969" t="s">
        <v>7465</v>
      </c>
      <c r="L969">
        <v>1.2E-2</v>
      </c>
      <c r="M969" t="s">
        <v>7466</v>
      </c>
      <c r="N969" t="s">
        <v>7466</v>
      </c>
      <c r="O969" t="s">
        <v>7466</v>
      </c>
      <c r="P969" t="s">
        <v>7466</v>
      </c>
      <c r="Q969">
        <v>1</v>
      </c>
      <c r="R969">
        <v>1</v>
      </c>
      <c r="S969">
        <v>100</v>
      </c>
      <c r="T969">
        <v>1.2</v>
      </c>
      <c r="U969">
        <v>1</v>
      </c>
      <c r="V969">
        <v>2012</v>
      </c>
      <c r="W969">
        <v>12</v>
      </c>
      <c r="X969">
        <v>12</v>
      </c>
      <c r="Y969" s="7">
        <v>41255</v>
      </c>
      <c r="Z969" t="s">
        <v>20720</v>
      </c>
      <c r="AA969">
        <v>1</v>
      </c>
      <c r="AB969" t="s">
        <v>20721</v>
      </c>
      <c r="AC969">
        <v>1</v>
      </c>
      <c r="AD969" t="s">
        <v>20722</v>
      </c>
      <c r="AE969">
        <v>1</v>
      </c>
      <c r="AF969" t="s">
        <v>20602</v>
      </c>
    </row>
    <row r="970" spans="1:32" x14ac:dyDescent="0.35">
      <c r="A970">
        <v>9210</v>
      </c>
      <c r="B970" t="s">
        <v>4257</v>
      </c>
      <c r="C970">
        <v>1</v>
      </c>
      <c r="D970" t="s">
        <v>7460</v>
      </c>
      <c r="E970" t="s">
        <v>14338</v>
      </c>
      <c r="F970" t="s">
        <v>7517</v>
      </c>
      <c r="G970" t="s">
        <v>7518</v>
      </c>
      <c r="H970">
        <v>77.250079400000004</v>
      </c>
      <c r="I970">
        <v>28.549445500000001</v>
      </c>
      <c r="J970" t="s">
        <v>7464</v>
      </c>
      <c r="K970" t="s">
        <v>7465</v>
      </c>
      <c r="L970">
        <v>1.2E-2</v>
      </c>
      <c r="M970" t="s">
        <v>7466</v>
      </c>
      <c r="N970" t="s">
        <v>7466</v>
      </c>
      <c r="O970" t="s">
        <v>7466</v>
      </c>
      <c r="P970" t="s">
        <v>7466</v>
      </c>
      <c r="Q970">
        <v>1</v>
      </c>
      <c r="R970">
        <v>1</v>
      </c>
      <c r="S970">
        <v>200</v>
      </c>
      <c r="T970">
        <v>2.4</v>
      </c>
      <c r="U970">
        <v>1</v>
      </c>
      <c r="V970">
        <v>2017</v>
      </c>
      <c r="W970">
        <v>12</v>
      </c>
      <c r="X970">
        <v>23</v>
      </c>
      <c r="Y970" s="7">
        <v>43092</v>
      </c>
      <c r="Z970" t="s">
        <v>20720</v>
      </c>
      <c r="AA970">
        <v>1</v>
      </c>
      <c r="AB970" t="s">
        <v>20721</v>
      </c>
      <c r="AC970">
        <v>1</v>
      </c>
      <c r="AD970" t="s">
        <v>20722</v>
      </c>
      <c r="AE970">
        <v>1</v>
      </c>
      <c r="AF970" t="s">
        <v>20602</v>
      </c>
    </row>
    <row r="971" spans="1:32" x14ac:dyDescent="0.35">
      <c r="A971">
        <v>18037792</v>
      </c>
      <c r="B971" t="s">
        <v>4260</v>
      </c>
      <c r="C971">
        <v>1</v>
      </c>
      <c r="D971" t="s">
        <v>7460</v>
      </c>
      <c r="E971" t="s">
        <v>14342</v>
      </c>
      <c r="F971" t="s">
        <v>8181</v>
      </c>
      <c r="G971" t="s">
        <v>8182</v>
      </c>
      <c r="H971">
        <v>77.086403500000003</v>
      </c>
      <c r="I971">
        <v>28.639108799999999</v>
      </c>
      <c r="J971" t="s">
        <v>7464</v>
      </c>
      <c r="K971" t="s">
        <v>7465</v>
      </c>
      <c r="L971">
        <v>1.2E-2</v>
      </c>
      <c r="M971" t="s">
        <v>7466</v>
      </c>
      <c r="N971" t="s">
        <v>7466</v>
      </c>
      <c r="O971" t="s">
        <v>7466</v>
      </c>
      <c r="P971" t="s">
        <v>7466</v>
      </c>
      <c r="Q971">
        <v>1</v>
      </c>
      <c r="R971">
        <v>1</v>
      </c>
      <c r="S971">
        <v>350</v>
      </c>
      <c r="T971">
        <v>4.2</v>
      </c>
      <c r="U971">
        <v>1</v>
      </c>
      <c r="V971">
        <v>2011</v>
      </c>
      <c r="W971">
        <v>12</v>
      </c>
      <c r="X971">
        <v>16</v>
      </c>
      <c r="Y971" s="7">
        <v>40893</v>
      </c>
      <c r="Z971" t="s">
        <v>20720</v>
      </c>
      <c r="AA971">
        <v>1</v>
      </c>
      <c r="AB971" t="s">
        <v>20721</v>
      </c>
      <c r="AC971">
        <v>1</v>
      </c>
      <c r="AD971" t="s">
        <v>20722</v>
      </c>
      <c r="AE971">
        <v>1</v>
      </c>
      <c r="AF971" t="s">
        <v>20602</v>
      </c>
    </row>
    <row r="972" spans="1:32" x14ac:dyDescent="0.35">
      <c r="A972">
        <v>18424632</v>
      </c>
      <c r="B972" t="s">
        <v>4261</v>
      </c>
      <c r="C972">
        <v>1</v>
      </c>
      <c r="D972" t="s">
        <v>7460</v>
      </c>
      <c r="E972" t="s">
        <v>14343</v>
      </c>
      <c r="F972" t="s">
        <v>7499</v>
      </c>
      <c r="G972" t="s">
        <v>7500</v>
      </c>
      <c r="H972">
        <v>77.3174779</v>
      </c>
      <c r="I972">
        <v>28.682656600000001</v>
      </c>
      <c r="J972" t="s">
        <v>7464</v>
      </c>
      <c r="K972" t="s">
        <v>7465</v>
      </c>
      <c r="L972">
        <v>1.2E-2</v>
      </c>
      <c r="M972" t="s">
        <v>7466</v>
      </c>
      <c r="N972" t="s">
        <v>7466</v>
      </c>
      <c r="O972" t="s">
        <v>7466</v>
      </c>
      <c r="P972" t="s">
        <v>7466</v>
      </c>
      <c r="Q972">
        <v>1</v>
      </c>
      <c r="R972">
        <v>1</v>
      </c>
      <c r="S972">
        <v>200</v>
      </c>
      <c r="T972">
        <v>2.4</v>
      </c>
      <c r="U972">
        <v>1</v>
      </c>
      <c r="V972">
        <v>2010</v>
      </c>
      <c r="W972">
        <v>11</v>
      </c>
      <c r="X972">
        <v>4</v>
      </c>
      <c r="Y972" s="7">
        <v>40486</v>
      </c>
      <c r="Z972" t="s">
        <v>20720</v>
      </c>
      <c r="AA972">
        <v>1</v>
      </c>
      <c r="AB972" t="s">
        <v>20721</v>
      </c>
      <c r="AC972">
        <v>1</v>
      </c>
      <c r="AD972" t="s">
        <v>20722</v>
      </c>
      <c r="AE972">
        <v>1</v>
      </c>
      <c r="AF972" t="s">
        <v>20602</v>
      </c>
    </row>
    <row r="973" spans="1:32" x14ac:dyDescent="0.35">
      <c r="A973">
        <v>18454568</v>
      </c>
      <c r="B973" t="s">
        <v>4264</v>
      </c>
      <c r="C973">
        <v>1</v>
      </c>
      <c r="D973" t="s">
        <v>7460</v>
      </c>
      <c r="E973" t="s">
        <v>14345</v>
      </c>
      <c r="F973" t="s">
        <v>7462</v>
      </c>
      <c r="G973" t="s">
        <v>7463</v>
      </c>
      <c r="H973">
        <v>77.270647159999996</v>
      </c>
      <c r="I973">
        <v>28.654828309999999</v>
      </c>
      <c r="J973" t="s">
        <v>7464</v>
      </c>
      <c r="K973" t="s">
        <v>7465</v>
      </c>
      <c r="L973">
        <v>1.2E-2</v>
      </c>
      <c r="M973" t="s">
        <v>7466</v>
      </c>
      <c r="N973" t="s">
        <v>7466</v>
      </c>
      <c r="O973" t="s">
        <v>7466</v>
      </c>
      <c r="P973" t="s">
        <v>7466</v>
      </c>
      <c r="Q973">
        <v>1</v>
      </c>
      <c r="R973">
        <v>1</v>
      </c>
      <c r="S973">
        <v>300</v>
      </c>
      <c r="T973">
        <v>3.6</v>
      </c>
      <c r="U973">
        <v>1</v>
      </c>
      <c r="V973">
        <v>2018</v>
      </c>
      <c r="W973">
        <v>11</v>
      </c>
      <c r="X973">
        <v>12</v>
      </c>
      <c r="Y973" s="7">
        <v>43416</v>
      </c>
      <c r="Z973" t="s">
        <v>20720</v>
      </c>
      <c r="AA973">
        <v>1</v>
      </c>
      <c r="AB973" t="s">
        <v>20721</v>
      </c>
      <c r="AC973">
        <v>1</v>
      </c>
      <c r="AD973" t="s">
        <v>20722</v>
      </c>
      <c r="AE973">
        <v>1</v>
      </c>
      <c r="AF973" t="s">
        <v>20602</v>
      </c>
    </row>
    <row r="974" spans="1:32" x14ac:dyDescent="0.35">
      <c r="A974">
        <v>18124352</v>
      </c>
      <c r="B974" t="s">
        <v>4266</v>
      </c>
      <c r="C974">
        <v>1</v>
      </c>
      <c r="D974" t="s">
        <v>7460</v>
      </c>
      <c r="E974" t="s">
        <v>14347</v>
      </c>
      <c r="F974" t="s">
        <v>7639</v>
      </c>
      <c r="G974" t="s">
        <v>7640</v>
      </c>
      <c r="H974">
        <v>77.204631599999999</v>
      </c>
      <c r="I974">
        <v>28.707738599999999</v>
      </c>
      <c r="J974" t="s">
        <v>7464</v>
      </c>
      <c r="K974" t="s">
        <v>7465</v>
      </c>
      <c r="L974">
        <v>1.2E-2</v>
      </c>
      <c r="M974" t="s">
        <v>7466</v>
      </c>
      <c r="N974" t="s">
        <v>7466</v>
      </c>
      <c r="O974" t="s">
        <v>7466</v>
      </c>
      <c r="P974" t="s">
        <v>7466</v>
      </c>
      <c r="Q974">
        <v>1</v>
      </c>
      <c r="R974">
        <v>1</v>
      </c>
      <c r="S974">
        <v>100</v>
      </c>
      <c r="T974">
        <v>1.2</v>
      </c>
      <c r="U974">
        <v>1</v>
      </c>
      <c r="V974">
        <v>2011</v>
      </c>
      <c r="W974">
        <v>11</v>
      </c>
      <c r="X974">
        <v>5</v>
      </c>
      <c r="Y974" s="7">
        <v>40852</v>
      </c>
      <c r="Z974" t="s">
        <v>20720</v>
      </c>
      <c r="AA974">
        <v>1</v>
      </c>
      <c r="AB974" t="s">
        <v>20721</v>
      </c>
      <c r="AC974">
        <v>1</v>
      </c>
      <c r="AD974" t="s">
        <v>20722</v>
      </c>
      <c r="AE974">
        <v>1</v>
      </c>
      <c r="AF974" t="s">
        <v>20602</v>
      </c>
    </row>
    <row r="975" spans="1:32" x14ac:dyDescent="0.35">
      <c r="A975">
        <v>18427218</v>
      </c>
      <c r="B975" t="s">
        <v>4268</v>
      </c>
      <c r="C975">
        <v>1</v>
      </c>
      <c r="D975" t="s">
        <v>7460</v>
      </c>
      <c r="E975" t="s">
        <v>14349</v>
      </c>
      <c r="F975" t="s">
        <v>7554</v>
      </c>
      <c r="G975" t="s">
        <v>7555</v>
      </c>
      <c r="H975">
        <v>77.204318999999998</v>
      </c>
      <c r="I975">
        <v>28.5419041</v>
      </c>
      <c r="J975" t="s">
        <v>7464</v>
      </c>
      <c r="K975" t="s">
        <v>7465</v>
      </c>
      <c r="L975">
        <v>1.2E-2</v>
      </c>
      <c r="M975" t="s">
        <v>7466</v>
      </c>
      <c r="N975" t="s">
        <v>7466</v>
      </c>
      <c r="O975" t="s">
        <v>7466</v>
      </c>
      <c r="P975" t="s">
        <v>7466</v>
      </c>
      <c r="Q975">
        <v>1</v>
      </c>
      <c r="R975">
        <v>1</v>
      </c>
      <c r="S975">
        <v>300</v>
      </c>
      <c r="T975">
        <v>3.6</v>
      </c>
      <c r="U975">
        <v>1</v>
      </c>
      <c r="V975">
        <v>2014</v>
      </c>
      <c r="W975">
        <v>11</v>
      </c>
      <c r="X975">
        <v>19</v>
      </c>
      <c r="Y975" s="7">
        <v>41962</v>
      </c>
      <c r="Z975" t="s">
        <v>20720</v>
      </c>
      <c r="AA975">
        <v>1</v>
      </c>
      <c r="AB975" t="s">
        <v>20721</v>
      </c>
      <c r="AC975">
        <v>1</v>
      </c>
      <c r="AD975" t="s">
        <v>20722</v>
      </c>
      <c r="AE975">
        <v>1</v>
      </c>
      <c r="AF975" t="s">
        <v>20602</v>
      </c>
    </row>
    <row r="976" spans="1:32" x14ac:dyDescent="0.35">
      <c r="A976">
        <v>6216</v>
      </c>
      <c r="B976" t="s">
        <v>4269</v>
      </c>
      <c r="C976">
        <v>1</v>
      </c>
      <c r="D976" t="s">
        <v>7460</v>
      </c>
      <c r="E976" t="s">
        <v>14350</v>
      </c>
      <c r="F976" t="s">
        <v>7530</v>
      </c>
      <c r="G976" t="s">
        <v>7531</v>
      </c>
      <c r="H976">
        <v>77.334014199999999</v>
      </c>
      <c r="I976">
        <v>28.608299800000001</v>
      </c>
      <c r="J976" t="s">
        <v>7464</v>
      </c>
      <c r="K976" t="s">
        <v>7465</v>
      </c>
      <c r="L976">
        <v>1.2E-2</v>
      </c>
      <c r="M976" t="s">
        <v>7466</v>
      </c>
      <c r="N976" t="s">
        <v>7466</v>
      </c>
      <c r="O976" t="s">
        <v>7466</v>
      </c>
      <c r="P976" t="s">
        <v>7466</v>
      </c>
      <c r="Q976">
        <v>1</v>
      </c>
      <c r="R976">
        <v>1</v>
      </c>
      <c r="S976">
        <v>300</v>
      </c>
      <c r="T976">
        <v>3.6</v>
      </c>
      <c r="U976">
        <v>1</v>
      </c>
      <c r="V976">
        <v>2010</v>
      </c>
      <c r="W976">
        <v>11</v>
      </c>
      <c r="X976">
        <v>13</v>
      </c>
      <c r="Y976" s="7">
        <v>40495</v>
      </c>
      <c r="Z976" t="s">
        <v>20720</v>
      </c>
      <c r="AA976">
        <v>1</v>
      </c>
      <c r="AB976" t="s">
        <v>20721</v>
      </c>
      <c r="AC976">
        <v>1</v>
      </c>
      <c r="AD976" t="s">
        <v>20722</v>
      </c>
      <c r="AE976">
        <v>1</v>
      </c>
      <c r="AF976" t="s">
        <v>20602</v>
      </c>
    </row>
    <row r="977" spans="1:32" x14ac:dyDescent="0.35">
      <c r="A977">
        <v>18369751</v>
      </c>
      <c r="B977" t="s">
        <v>4271</v>
      </c>
      <c r="C977">
        <v>1</v>
      </c>
      <c r="D977" t="s">
        <v>7460</v>
      </c>
      <c r="E977" t="s">
        <v>14352</v>
      </c>
      <c r="F977" t="s">
        <v>7487</v>
      </c>
      <c r="G977" t="s">
        <v>7488</v>
      </c>
      <c r="H977">
        <v>77.106650000000002</v>
      </c>
      <c r="I977">
        <v>28.604069299999999</v>
      </c>
      <c r="J977" t="s">
        <v>7464</v>
      </c>
      <c r="K977" t="s">
        <v>7465</v>
      </c>
      <c r="L977">
        <v>1.2E-2</v>
      </c>
      <c r="M977" t="s">
        <v>7466</v>
      </c>
      <c r="N977" t="s">
        <v>7466</v>
      </c>
      <c r="O977" t="s">
        <v>7466</v>
      </c>
      <c r="P977" t="s">
        <v>7466</v>
      </c>
      <c r="Q977">
        <v>1</v>
      </c>
      <c r="R977">
        <v>1</v>
      </c>
      <c r="S977">
        <v>200</v>
      </c>
      <c r="T977">
        <v>2.4</v>
      </c>
      <c r="U977">
        <v>1</v>
      </c>
      <c r="V977">
        <v>2015</v>
      </c>
      <c r="W977">
        <v>11</v>
      </c>
      <c r="X977">
        <v>14</v>
      </c>
      <c r="Y977" s="7">
        <v>42322</v>
      </c>
      <c r="Z977" t="s">
        <v>20720</v>
      </c>
      <c r="AA977">
        <v>1</v>
      </c>
      <c r="AB977" t="s">
        <v>20721</v>
      </c>
      <c r="AC977">
        <v>1</v>
      </c>
      <c r="AD977" t="s">
        <v>20722</v>
      </c>
      <c r="AE977">
        <v>1</v>
      </c>
      <c r="AF977" t="s">
        <v>20602</v>
      </c>
    </row>
    <row r="978" spans="1:32" x14ac:dyDescent="0.35">
      <c r="A978">
        <v>18364414</v>
      </c>
      <c r="B978" t="s">
        <v>4273</v>
      </c>
      <c r="C978">
        <v>1</v>
      </c>
      <c r="D978" t="s">
        <v>7460</v>
      </c>
      <c r="E978" t="s">
        <v>14354</v>
      </c>
      <c r="F978" t="s">
        <v>7583</v>
      </c>
      <c r="G978" t="s">
        <v>7584</v>
      </c>
      <c r="H978">
        <v>77.285359400000004</v>
      </c>
      <c r="I978">
        <v>28.538802100000002</v>
      </c>
      <c r="J978" t="s">
        <v>7464</v>
      </c>
      <c r="K978" t="s">
        <v>7465</v>
      </c>
      <c r="L978">
        <v>1.2E-2</v>
      </c>
      <c r="M978" t="s">
        <v>7466</v>
      </c>
      <c r="N978" t="s">
        <v>7466</v>
      </c>
      <c r="O978" t="s">
        <v>7466</v>
      </c>
      <c r="P978" t="s">
        <v>7466</v>
      </c>
      <c r="Q978">
        <v>1</v>
      </c>
      <c r="R978">
        <v>1</v>
      </c>
      <c r="S978">
        <v>200</v>
      </c>
      <c r="T978">
        <v>2.4</v>
      </c>
      <c r="U978">
        <v>1</v>
      </c>
      <c r="V978">
        <v>2010</v>
      </c>
      <c r="W978">
        <v>11</v>
      </c>
      <c r="X978">
        <v>2</v>
      </c>
      <c r="Y978" s="7">
        <v>40484</v>
      </c>
      <c r="Z978" t="s">
        <v>20720</v>
      </c>
      <c r="AA978">
        <v>1</v>
      </c>
      <c r="AB978" t="s">
        <v>20721</v>
      </c>
      <c r="AC978">
        <v>1</v>
      </c>
      <c r="AD978" t="s">
        <v>20722</v>
      </c>
      <c r="AE978">
        <v>1</v>
      </c>
      <c r="AF978" t="s">
        <v>20602</v>
      </c>
    </row>
    <row r="979" spans="1:32" x14ac:dyDescent="0.35">
      <c r="A979">
        <v>305810</v>
      </c>
      <c r="B979" t="s">
        <v>4277</v>
      </c>
      <c r="C979">
        <v>1</v>
      </c>
      <c r="D979" t="s">
        <v>7460</v>
      </c>
      <c r="E979" t="s">
        <v>14359</v>
      </c>
      <c r="F979" t="s">
        <v>12794</v>
      </c>
      <c r="G979" t="s">
        <v>12795</v>
      </c>
      <c r="H979">
        <v>77.225246999999996</v>
      </c>
      <c r="I979">
        <v>28.617126800000001</v>
      </c>
      <c r="J979" t="s">
        <v>7464</v>
      </c>
      <c r="K979" t="s">
        <v>7465</v>
      </c>
      <c r="L979">
        <v>1.2E-2</v>
      </c>
      <c r="M979" t="s">
        <v>7466</v>
      </c>
      <c r="N979" t="s">
        <v>7466</v>
      </c>
      <c r="O979" t="s">
        <v>7466</v>
      </c>
      <c r="P979" t="s">
        <v>7466</v>
      </c>
      <c r="Q979">
        <v>1</v>
      </c>
      <c r="R979">
        <v>1</v>
      </c>
      <c r="S979">
        <v>100</v>
      </c>
      <c r="T979">
        <v>1.2</v>
      </c>
      <c r="U979">
        <v>1</v>
      </c>
      <c r="V979">
        <v>2012</v>
      </c>
      <c r="W979">
        <v>10</v>
      </c>
      <c r="X979">
        <v>7</v>
      </c>
      <c r="Y979" s="7">
        <v>41189</v>
      </c>
      <c r="Z979" t="s">
        <v>20720</v>
      </c>
      <c r="AA979">
        <v>1</v>
      </c>
      <c r="AB979" t="s">
        <v>20721</v>
      </c>
      <c r="AC979">
        <v>1</v>
      </c>
      <c r="AD979" t="s">
        <v>20722</v>
      </c>
      <c r="AE979">
        <v>1</v>
      </c>
      <c r="AF979" t="s">
        <v>20602</v>
      </c>
    </row>
    <row r="980" spans="1:32" x14ac:dyDescent="0.35">
      <c r="A980">
        <v>18418278</v>
      </c>
      <c r="B980" t="s">
        <v>4282</v>
      </c>
      <c r="C980">
        <v>1</v>
      </c>
      <c r="D980" t="s">
        <v>7460</v>
      </c>
      <c r="E980" t="s">
        <v>14364</v>
      </c>
      <c r="F980" t="s">
        <v>7477</v>
      </c>
      <c r="G980" t="s">
        <v>7478</v>
      </c>
      <c r="H980">
        <v>77.215591000000003</v>
      </c>
      <c r="I980">
        <v>28.712279299999999</v>
      </c>
      <c r="J980" t="s">
        <v>7464</v>
      </c>
      <c r="K980" t="s">
        <v>7465</v>
      </c>
      <c r="L980">
        <v>1.2E-2</v>
      </c>
      <c r="M980" t="s">
        <v>7466</v>
      </c>
      <c r="N980" t="s">
        <v>7466</v>
      </c>
      <c r="O980" t="s">
        <v>7466</v>
      </c>
      <c r="P980" t="s">
        <v>7466</v>
      </c>
      <c r="Q980">
        <v>1</v>
      </c>
      <c r="R980">
        <v>1</v>
      </c>
      <c r="S980">
        <v>100</v>
      </c>
      <c r="T980">
        <v>1.2</v>
      </c>
      <c r="U980">
        <v>1</v>
      </c>
      <c r="V980">
        <v>2011</v>
      </c>
      <c r="W980">
        <v>10</v>
      </c>
      <c r="X980">
        <v>28</v>
      </c>
      <c r="Y980" s="7">
        <v>40844</v>
      </c>
      <c r="Z980" t="s">
        <v>20720</v>
      </c>
      <c r="AA980">
        <v>1</v>
      </c>
      <c r="AB980" t="s">
        <v>20721</v>
      </c>
      <c r="AC980">
        <v>1</v>
      </c>
      <c r="AD980" t="s">
        <v>20722</v>
      </c>
      <c r="AE980">
        <v>1</v>
      </c>
      <c r="AF980" t="s">
        <v>20602</v>
      </c>
    </row>
    <row r="981" spans="1:32" x14ac:dyDescent="0.35">
      <c r="A981">
        <v>18375411</v>
      </c>
      <c r="B981" t="s">
        <v>4286</v>
      </c>
      <c r="C981">
        <v>1</v>
      </c>
      <c r="D981" t="s">
        <v>7460</v>
      </c>
      <c r="E981" t="s">
        <v>14369</v>
      </c>
      <c r="F981" t="s">
        <v>8946</v>
      </c>
      <c r="G981" t="s">
        <v>8947</v>
      </c>
      <c r="H981">
        <v>77.195782500000007</v>
      </c>
      <c r="I981">
        <v>28.546562399999999</v>
      </c>
      <c r="J981" t="s">
        <v>7464</v>
      </c>
      <c r="K981" t="s">
        <v>7465</v>
      </c>
      <c r="L981">
        <v>1.2E-2</v>
      </c>
      <c r="M981" t="s">
        <v>7466</v>
      </c>
      <c r="N981" t="s">
        <v>7466</v>
      </c>
      <c r="O981" t="s">
        <v>7466</v>
      </c>
      <c r="P981" t="s">
        <v>7466</v>
      </c>
      <c r="Q981">
        <v>1</v>
      </c>
      <c r="R981">
        <v>1</v>
      </c>
      <c r="S981">
        <v>300</v>
      </c>
      <c r="T981">
        <v>3.6</v>
      </c>
      <c r="U981">
        <v>1</v>
      </c>
      <c r="V981">
        <v>2017</v>
      </c>
      <c r="W981">
        <v>10</v>
      </c>
      <c r="X981">
        <v>25</v>
      </c>
      <c r="Y981" s="7">
        <v>43033</v>
      </c>
      <c r="Z981" t="s">
        <v>20720</v>
      </c>
      <c r="AA981">
        <v>1</v>
      </c>
      <c r="AB981" t="s">
        <v>20721</v>
      </c>
      <c r="AC981">
        <v>1</v>
      </c>
      <c r="AD981" t="s">
        <v>20722</v>
      </c>
      <c r="AE981">
        <v>1</v>
      </c>
      <c r="AF981" t="s">
        <v>20602</v>
      </c>
    </row>
    <row r="982" spans="1:32" x14ac:dyDescent="0.35">
      <c r="A982">
        <v>18491227</v>
      </c>
      <c r="B982" t="s">
        <v>749</v>
      </c>
      <c r="C982">
        <v>1</v>
      </c>
      <c r="D982" t="s">
        <v>7460</v>
      </c>
      <c r="E982" t="s">
        <v>8652</v>
      </c>
      <c r="F982" t="s">
        <v>8009</v>
      </c>
      <c r="G982" t="s">
        <v>8010</v>
      </c>
      <c r="H982">
        <v>0</v>
      </c>
      <c r="I982">
        <v>0</v>
      </c>
      <c r="J982" t="s">
        <v>8653</v>
      </c>
      <c r="K982" t="s">
        <v>7465</v>
      </c>
      <c r="L982">
        <v>1.2E-2</v>
      </c>
      <c r="M982" t="s">
        <v>7466</v>
      </c>
      <c r="N982" t="s">
        <v>7466</v>
      </c>
      <c r="O982" t="s">
        <v>7466</v>
      </c>
      <c r="P982" t="s">
        <v>7466</v>
      </c>
      <c r="Q982">
        <v>2</v>
      </c>
      <c r="R982">
        <v>1</v>
      </c>
      <c r="S982">
        <v>900</v>
      </c>
      <c r="T982">
        <v>10.8</v>
      </c>
      <c r="U982">
        <v>1</v>
      </c>
      <c r="V982">
        <v>2011</v>
      </c>
      <c r="W982">
        <v>7</v>
      </c>
      <c r="X982">
        <v>4</v>
      </c>
      <c r="Y982" s="7">
        <v>40728</v>
      </c>
      <c r="Z982" t="s">
        <v>20720</v>
      </c>
      <c r="AA982">
        <v>1</v>
      </c>
      <c r="AB982" t="s">
        <v>20721</v>
      </c>
      <c r="AC982">
        <v>1</v>
      </c>
      <c r="AD982" t="s">
        <v>20724</v>
      </c>
      <c r="AE982">
        <v>5</v>
      </c>
      <c r="AF982" t="s">
        <v>20602</v>
      </c>
    </row>
    <row r="983" spans="1:32" x14ac:dyDescent="0.35">
      <c r="A983">
        <v>18469965</v>
      </c>
      <c r="B983" t="s">
        <v>789</v>
      </c>
      <c r="C983">
        <v>1</v>
      </c>
      <c r="D983" t="s">
        <v>7460</v>
      </c>
      <c r="E983" t="s">
        <v>8773</v>
      </c>
      <c r="F983" t="s">
        <v>7540</v>
      </c>
      <c r="G983" t="s">
        <v>7541</v>
      </c>
      <c r="H983">
        <v>77.223190000000002</v>
      </c>
      <c r="I983">
        <v>28.535748999999999</v>
      </c>
      <c r="J983" t="s">
        <v>8774</v>
      </c>
      <c r="K983" t="s">
        <v>7465</v>
      </c>
      <c r="L983">
        <v>1.2E-2</v>
      </c>
      <c r="M983" t="s">
        <v>7466</v>
      </c>
      <c r="N983" t="s">
        <v>7466</v>
      </c>
      <c r="O983" t="s">
        <v>7466</v>
      </c>
      <c r="P983" t="s">
        <v>7466</v>
      </c>
      <c r="Q983">
        <v>2</v>
      </c>
      <c r="R983">
        <v>1</v>
      </c>
      <c r="S983">
        <v>850</v>
      </c>
      <c r="T983">
        <v>10.199999999999999</v>
      </c>
      <c r="U983">
        <v>1</v>
      </c>
      <c r="V983">
        <v>2016</v>
      </c>
      <c r="W983">
        <v>6</v>
      </c>
      <c r="X983">
        <v>24</v>
      </c>
      <c r="Y983" s="7">
        <v>42545</v>
      </c>
      <c r="Z983" t="s">
        <v>20720</v>
      </c>
      <c r="AA983">
        <v>1</v>
      </c>
      <c r="AB983" t="s">
        <v>20721</v>
      </c>
      <c r="AC983">
        <v>1</v>
      </c>
      <c r="AD983" t="s">
        <v>20724</v>
      </c>
      <c r="AE983">
        <v>5</v>
      </c>
      <c r="AF983" t="s">
        <v>20602</v>
      </c>
    </row>
    <row r="984" spans="1:32" x14ac:dyDescent="0.35">
      <c r="A984">
        <v>17953929</v>
      </c>
      <c r="B984" t="s">
        <v>1010</v>
      </c>
      <c r="C984">
        <v>1</v>
      </c>
      <c r="D984" t="s">
        <v>7460</v>
      </c>
      <c r="E984" t="s">
        <v>9409</v>
      </c>
      <c r="F984" t="s">
        <v>7517</v>
      </c>
      <c r="G984" t="s">
        <v>7518</v>
      </c>
      <c r="H984">
        <v>77.251246800000004</v>
      </c>
      <c r="I984">
        <v>28.547315099999999</v>
      </c>
      <c r="J984" t="s">
        <v>7907</v>
      </c>
      <c r="K984" t="s">
        <v>7465</v>
      </c>
      <c r="L984">
        <v>1.2E-2</v>
      </c>
      <c r="M984" t="s">
        <v>7466</v>
      </c>
      <c r="N984" t="s">
        <v>7466</v>
      </c>
      <c r="O984" t="s">
        <v>7466</v>
      </c>
      <c r="P984" t="s">
        <v>7466</v>
      </c>
      <c r="Q984">
        <v>2</v>
      </c>
      <c r="R984">
        <v>1</v>
      </c>
      <c r="S984">
        <v>550</v>
      </c>
      <c r="T984">
        <v>6.6</v>
      </c>
      <c r="U984">
        <v>1</v>
      </c>
      <c r="V984">
        <v>2012</v>
      </c>
      <c r="W984">
        <v>3</v>
      </c>
      <c r="X984">
        <v>9</v>
      </c>
      <c r="Y984" s="7">
        <v>40977</v>
      </c>
      <c r="Z984" t="s">
        <v>20720</v>
      </c>
      <c r="AA984">
        <v>1</v>
      </c>
      <c r="AB984" t="s">
        <v>20721</v>
      </c>
      <c r="AC984">
        <v>1</v>
      </c>
      <c r="AD984" t="s">
        <v>20723</v>
      </c>
      <c r="AE984">
        <v>2</v>
      </c>
      <c r="AF984" t="s">
        <v>20602</v>
      </c>
    </row>
    <row r="985" spans="1:32" x14ac:dyDescent="0.35">
      <c r="A985">
        <v>18433864</v>
      </c>
      <c r="B985" t="s">
        <v>1039</v>
      </c>
      <c r="C985">
        <v>1</v>
      </c>
      <c r="D985" t="s">
        <v>7460</v>
      </c>
      <c r="E985" t="s">
        <v>7748</v>
      </c>
      <c r="F985" t="s">
        <v>7749</v>
      </c>
      <c r="G985" t="s">
        <v>7750</v>
      </c>
      <c r="H985">
        <v>77.162221900000006</v>
      </c>
      <c r="I985">
        <v>28.592153499999998</v>
      </c>
      <c r="J985" t="s">
        <v>7809</v>
      </c>
      <c r="K985" t="s">
        <v>7465</v>
      </c>
      <c r="L985">
        <v>1.2E-2</v>
      </c>
      <c r="M985" t="s">
        <v>7466</v>
      </c>
      <c r="N985" t="s">
        <v>7466</v>
      </c>
      <c r="O985" t="s">
        <v>7466</v>
      </c>
      <c r="P985" t="s">
        <v>7466</v>
      </c>
      <c r="Q985">
        <v>2</v>
      </c>
      <c r="R985">
        <v>1</v>
      </c>
      <c r="S985">
        <v>650</v>
      </c>
      <c r="T985">
        <v>7.8</v>
      </c>
      <c r="U985">
        <v>1</v>
      </c>
      <c r="V985">
        <v>2016</v>
      </c>
      <c r="W985">
        <v>10</v>
      </c>
      <c r="X985">
        <v>9</v>
      </c>
      <c r="Y985" s="7">
        <v>42652</v>
      </c>
      <c r="Z985" t="s">
        <v>20720</v>
      </c>
      <c r="AA985">
        <v>1</v>
      </c>
      <c r="AB985" t="s">
        <v>20721</v>
      </c>
      <c r="AC985">
        <v>1</v>
      </c>
      <c r="AD985" t="s">
        <v>20723</v>
      </c>
      <c r="AE985">
        <v>2</v>
      </c>
      <c r="AF985" t="s">
        <v>20602</v>
      </c>
    </row>
    <row r="986" spans="1:32" x14ac:dyDescent="0.35">
      <c r="A986">
        <v>18325509</v>
      </c>
      <c r="B986" t="s">
        <v>1083</v>
      </c>
      <c r="C986">
        <v>1</v>
      </c>
      <c r="D986" t="s">
        <v>7460</v>
      </c>
      <c r="E986" t="s">
        <v>9544</v>
      </c>
      <c r="F986" t="s">
        <v>7490</v>
      </c>
      <c r="G986" t="s">
        <v>7491</v>
      </c>
      <c r="H986">
        <v>77.167479</v>
      </c>
      <c r="I986">
        <v>28.5652799</v>
      </c>
      <c r="J986" t="s">
        <v>7796</v>
      </c>
      <c r="K986" t="s">
        <v>7465</v>
      </c>
      <c r="L986">
        <v>1.2E-2</v>
      </c>
      <c r="M986" t="s">
        <v>7466</v>
      </c>
      <c r="N986" t="s">
        <v>7466</v>
      </c>
      <c r="O986" t="s">
        <v>7466</v>
      </c>
      <c r="P986" t="s">
        <v>7466</v>
      </c>
      <c r="Q986">
        <v>2</v>
      </c>
      <c r="R986">
        <v>1</v>
      </c>
      <c r="S986">
        <v>650</v>
      </c>
      <c r="T986">
        <v>7.8</v>
      </c>
      <c r="U986">
        <v>1</v>
      </c>
      <c r="V986">
        <v>2018</v>
      </c>
      <c r="W986">
        <v>10</v>
      </c>
      <c r="X986">
        <v>20</v>
      </c>
      <c r="Y986" s="7">
        <v>43393</v>
      </c>
      <c r="Z986" t="s">
        <v>20720</v>
      </c>
      <c r="AA986">
        <v>1</v>
      </c>
      <c r="AB986" t="s">
        <v>20721</v>
      </c>
      <c r="AC986">
        <v>1</v>
      </c>
      <c r="AD986" t="s">
        <v>20723</v>
      </c>
      <c r="AE986">
        <v>2</v>
      </c>
      <c r="AF986" t="s">
        <v>20602</v>
      </c>
    </row>
    <row r="987" spans="1:32" x14ac:dyDescent="0.35">
      <c r="A987">
        <v>18337908</v>
      </c>
      <c r="B987" t="s">
        <v>1124</v>
      </c>
      <c r="C987">
        <v>1</v>
      </c>
      <c r="D987" t="s">
        <v>7460</v>
      </c>
      <c r="E987" t="s">
        <v>9626</v>
      </c>
      <c r="F987" t="s">
        <v>7566</v>
      </c>
      <c r="G987" t="s">
        <v>7567</v>
      </c>
      <c r="H987">
        <v>77.1442598</v>
      </c>
      <c r="I987">
        <v>28.499628099999999</v>
      </c>
      <c r="J987" t="s">
        <v>9627</v>
      </c>
      <c r="K987" t="s">
        <v>7465</v>
      </c>
      <c r="L987">
        <v>1.2E-2</v>
      </c>
      <c r="M987" t="s">
        <v>7466</v>
      </c>
      <c r="N987" t="s">
        <v>7466</v>
      </c>
      <c r="O987" t="s">
        <v>7466</v>
      </c>
      <c r="P987" t="s">
        <v>7466</v>
      </c>
      <c r="Q987">
        <v>3</v>
      </c>
      <c r="R987">
        <v>1</v>
      </c>
      <c r="S987">
        <v>1200</v>
      </c>
      <c r="T987">
        <v>14.4</v>
      </c>
      <c r="U987">
        <v>1</v>
      </c>
      <c r="V987">
        <v>2010</v>
      </c>
      <c r="W987">
        <v>8</v>
      </c>
      <c r="X987">
        <v>16</v>
      </c>
      <c r="Y987" s="7">
        <v>40406</v>
      </c>
      <c r="Z987" t="s">
        <v>20720</v>
      </c>
      <c r="AA987">
        <v>1</v>
      </c>
      <c r="AB987" t="s">
        <v>20721</v>
      </c>
      <c r="AC987">
        <v>1</v>
      </c>
      <c r="AD987" t="s">
        <v>20724</v>
      </c>
      <c r="AE987">
        <v>5</v>
      </c>
      <c r="AF987" t="s">
        <v>20602</v>
      </c>
    </row>
    <row r="988" spans="1:32" x14ac:dyDescent="0.35">
      <c r="A988">
        <v>18485936</v>
      </c>
      <c r="B988" t="s">
        <v>1256</v>
      </c>
      <c r="C988">
        <v>1</v>
      </c>
      <c r="D988" t="s">
        <v>7460</v>
      </c>
      <c r="E988" t="s">
        <v>9887</v>
      </c>
      <c r="F988" t="s">
        <v>7677</v>
      </c>
      <c r="G988" t="s">
        <v>7678</v>
      </c>
      <c r="H988">
        <v>0</v>
      </c>
      <c r="I988">
        <v>0</v>
      </c>
      <c r="J988" t="s">
        <v>9888</v>
      </c>
      <c r="K988" t="s">
        <v>7465</v>
      </c>
      <c r="L988">
        <v>1.2E-2</v>
      </c>
      <c r="M988" t="s">
        <v>7471</v>
      </c>
      <c r="N988" t="s">
        <v>7466</v>
      </c>
      <c r="O988" t="s">
        <v>7466</v>
      </c>
      <c r="P988" t="s">
        <v>7466</v>
      </c>
      <c r="Q988">
        <v>3</v>
      </c>
      <c r="R988">
        <v>1</v>
      </c>
      <c r="S988">
        <v>1500</v>
      </c>
      <c r="T988">
        <v>18</v>
      </c>
      <c r="U988">
        <v>1</v>
      </c>
      <c r="V988">
        <v>2016</v>
      </c>
      <c r="W988">
        <v>2</v>
      </c>
      <c r="X988">
        <v>25</v>
      </c>
      <c r="Y988" s="7">
        <v>42425</v>
      </c>
      <c r="Z988" t="s">
        <v>20720</v>
      </c>
      <c r="AA988">
        <v>1</v>
      </c>
      <c r="AB988" t="s">
        <v>20721</v>
      </c>
      <c r="AC988">
        <v>1</v>
      </c>
      <c r="AD988" t="s">
        <v>20726</v>
      </c>
      <c r="AE988">
        <v>4</v>
      </c>
      <c r="AF988" t="s">
        <v>20602</v>
      </c>
    </row>
    <row r="989" spans="1:32" x14ac:dyDescent="0.35">
      <c r="A989">
        <v>18311930</v>
      </c>
      <c r="B989" t="s">
        <v>1289</v>
      </c>
      <c r="C989">
        <v>1</v>
      </c>
      <c r="D989" t="s">
        <v>7460</v>
      </c>
      <c r="E989" t="s">
        <v>9946</v>
      </c>
      <c r="F989" t="s">
        <v>7606</v>
      </c>
      <c r="G989" t="s">
        <v>7607</v>
      </c>
      <c r="H989">
        <v>77.241772600000004</v>
      </c>
      <c r="I989">
        <v>28.542694399999998</v>
      </c>
      <c r="J989" t="s">
        <v>7759</v>
      </c>
      <c r="K989" t="s">
        <v>7465</v>
      </c>
      <c r="L989">
        <v>1.2E-2</v>
      </c>
      <c r="M989" t="s">
        <v>7471</v>
      </c>
      <c r="N989" t="s">
        <v>7466</v>
      </c>
      <c r="O989" t="s">
        <v>7466</v>
      </c>
      <c r="P989" t="s">
        <v>7466</v>
      </c>
      <c r="Q989">
        <v>3</v>
      </c>
      <c r="R989">
        <v>1</v>
      </c>
      <c r="S989">
        <v>1500</v>
      </c>
      <c r="T989">
        <v>18</v>
      </c>
      <c r="U989">
        <v>1</v>
      </c>
      <c r="V989">
        <v>2015</v>
      </c>
      <c r="W989">
        <v>12</v>
      </c>
      <c r="X989">
        <v>16</v>
      </c>
      <c r="Y989" s="7">
        <v>42354</v>
      </c>
      <c r="Z989" t="s">
        <v>20720</v>
      </c>
      <c r="AA989">
        <v>1</v>
      </c>
      <c r="AB989" t="s">
        <v>20721</v>
      </c>
      <c r="AC989">
        <v>1</v>
      </c>
      <c r="AD989" t="s">
        <v>20726</v>
      </c>
      <c r="AE989">
        <v>4</v>
      </c>
      <c r="AF989" t="s">
        <v>20602</v>
      </c>
    </row>
    <row r="990" spans="1:32" x14ac:dyDescent="0.35">
      <c r="A990">
        <v>18372315</v>
      </c>
      <c r="B990" t="s">
        <v>1380</v>
      </c>
      <c r="C990">
        <v>1</v>
      </c>
      <c r="D990" t="s">
        <v>7460</v>
      </c>
      <c r="E990" t="s">
        <v>10106</v>
      </c>
      <c r="F990" t="s">
        <v>7909</v>
      </c>
      <c r="G990" t="s">
        <v>7910</v>
      </c>
      <c r="H990">
        <v>0</v>
      </c>
      <c r="I990">
        <v>0</v>
      </c>
      <c r="J990" t="s">
        <v>7742</v>
      </c>
      <c r="K990" t="s">
        <v>7465</v>
      </c>
      <c r="L990">
        <v>1.2E-2</v>
      </c>
      <c r="M990" t="s">
        <v>7466</v>
      </c>
      <c r="N990" t="s">
        <v>7466</v>
      </c>
      <c r="O990" t="s">
        <v>7466</v>
      </c>
      <c r="P990" t="s">
        <v>7466</v>
      </c>
      <c r="Q990">
        <v>2</v>
      </c>
      <c r="R990">
        <v>1</v>
      </c>
      <c r="S990">
        <v>850</v>
      </c>
      <c r="T990">
        <v>10.199999999999999</v>
      </c>
      <c r="U990">
        <v>1</v>
      </c>
      <c r="V990">
        <v>2016</v>
      </c>
      <c r="W990">
        <v>5</v>
      </c>
      <c r="X990">
        <v>12</v>
      </c>
      <c r="Y990" s="7">
        <v>42502</v>
      </c>
      <c r="Z990" t="s">
        <v>20720</v>
      </c>
      <c r="AA990">
        <v>1</v>
      </c>
      <c r="AB990" t="s">
        <v>20721</v>
      </c>
      <c r="AC990">
        <v>1</v>
      </c>
      <c r="AD990" t="s">
        <v>20724</v>
      </c>
      <c r="AE990">
        <v>5</v>
      </c>
      <c r="AF990" t="s">
        <v>20602</v>
      </c>
    </row>
    <row r="991" spans="1:32" x14ac:dyDescent="0.35">
      <c r="A991">
        <v>18446483</v>
      </c>
      <c r="B991" t="s">
        <v>778</v>
      </c>
      <c r="C991">
        <v>1</v>
      </c>
      <c r="D991" t="s">
        <v>7460</v>
      </c>
      <c r="E991" t="s">
        <v>7842</v>
      </c>
      <c r="F991" t="s">
        <v>7843</v>
      </c>
      <c r="G991" t="s">
        <v>7844</v>
      </c>
      <c r="H991">
        <v>77.121423710000002</v>
      </c>
      <c r="I991">
        <v>28.549895459999998</v>
      </c>
      <c r="J991" t="s">
        <v>7809</v>
      </c>
      <c r="K991" t="s">
        <v>7465</v>
      </c>
      <c r="L991">
        <v>1.2E-2</v>
      </c>
      <c r="M991" t="s">
        <v>7466</v>
      </c>
      <c r="N991" t="s">
        <v>7466</v>
      </c>
      <c r="O991" t="s">
        <v>7466</v>
      </c>
      <c r="P991" t="s">
        <v>7466</v>
      </c>
      <c r="Q991">
        <v>3</v>
      </c>
      <c r="R991">
        <v>1</v>
      </c>
      <c r="S991">
        <v>1000</v>
      </c>
      <c r="T991">
        <v>12</v>
      </c>
      <c r="U991">
        <v>1</v>
      </c>
      <c r="V991">
        <v>2015</v>
      </c>
      <c r="W991">
        <v>4</v>
      </c>
      <c r="X991">
        <v>28</v>
      </c>
      <c r="Y991" s="7">
        <v>42122</v>
      </c>
      <c r="Z991" t="s">
        <v>20720</v>
      </c>
      <c r="AA991">
        <v>1</v>
      </c>
      <c r="AB991" t="s">
        <v>20721</v>
      </c>
      <c r="AC991">
        <v>1</v>
      </c>
      <c r="AD991" t="s">
        <v>20724</v>
      </c>
      <c r="AE991">
        <v>5</v>
      </c>
      <c r="AF991" t="s">
        <v>20602</v>
      </c>
    </row>
    <row r="992" spans="1:32" x14ac:dyDescent="0.35">
      <c r="A992">
        <v>18273067</v>
      </c>
      <c r="B992" t="s">
        <v>1523</v>
      </c>
      <c r="C992">
        <v>1</v>
      </c>
      <c r="D992" t="s">
        <v>7460</v>
      </c>
      <c r="E992" t="s">
        <v>10365</v>
      </c>
      <c r="F992" t="s">
        <v>7664</v>
      </c>
      <c r="G992" t="s">
        <v>7665</v>
      </c>
      <c r="H992">
        <v>77.126179699999994</v>
      </c>
      <c r="I992">
        <v>28.547656199999999</v>
      </c>
      <c r="J992" t="s">
        <v>10366</v>
      </c>
      <c r="K992" t="s">
        <v>7465</v>
      </c>
      <c r="L992">
        <v>1.2E-2</v>
      </c>
      <c r="M992" t="s">
        <v>7471</v>
      </c>
      <c r="N992" t="s">
        <v>7466</v>
      </c>
      <c r="O992" t="s">
        <v>7466</v>
      </c>
      <c r="P992" t="s">
        <v>7466</v>
      </c>
      <c r="Q992">
        <v>3</v>
      </c>
      <c r="R992">
        <v>1</v>
      </c>
      <c r="S992">
        <v>1000</v>
      </c>
      <c r="T992">
        <v>12</v>
      </c>
      <c r="U992">
        <v>1</v>
      </c>
      <c r="V992">
        <v>2014</v>
      </c>
      <c r="W992">
        <v>9</v>
      </c>
      <c r="X992">
        <v>21</v>
      </c>
      <c r="Y992" s="7">
        <v>41903</v>
      </c>
      <c r="Z992" t="s">
        <v>20720</v>
      </c>
      <c r="AA992">
        <v>1</v>
      </c>
      <c r="AB992" t="s">
        <v>20721</v>
      </c>
      <c r="AC992">
        <v>1</v>
      </c>
      <c r="AD992" t="s">
        <v>20724</v>
      </c>
      <c r="AE992">
        <v>5</v>
      </c>
      <c r="AF992" t="s">
        <v>20602</v>
      </c>
    </row>
    <row r="993" spans="1:32" x14ac:dyDescent="0.35">
      <c r="A993">
        <v>18460925</v>
      </c>
      <c r="B993" t="s">
        <v>1582</v>
      </c>
      <c r="C993">
        <v>1</v>
      </c>
      <c r="D993" t="s">
        <v>7460</v>
      </c>
      <c r="E993" t="s">
        <v>10459</v>
      </c>
      <c r="F993" t="s">
        <v>10094</v>
      </c>
      <c r="G993" t="s">
        <v>10095</v>
      </c>
      <c r="H993">
        <v>77.303949000000003</v>
      </c>
      <c r="I993">
        <v>28.665828999999999</v>
      </c>
      <c r="J993" t="s">
        <v>8022</v>
      </c>
      <c r="K993" t="s">
        <v>7465</v>
      </c>
      <c r="L993">
        <v>1.2E-2</v>
      </c>
      <c r="M993" t="s">
        <v>7471</v>
      </c>
      <c r="N993" t="s">
        <v>7466</v>
      </c>
      <c r="O993" t="s">
        <v>7466</v>
      </c>
      <c r="P993" t="s">
        <v>7466</v>
      </c>
      <c r="Q993">
        <v>2</v>
      </c>
      <c r="R993">
        <v>1</v>
      </c>
      <c r="S993">
        <v>800</v>
      </c>
      <c r="T993">
        <v>9.6</v>
      </c>
      <c r="U993">
        <v>1</v>
      </c>
      <c r="V993">
        <v>2016</v>
      </c>
      <c r="W993">
        <v>9</v>
      </c>
      <c r="X993">
        <v>10</v>
      </c>
      <c r="Y993" s="7">
        <v>42623</v>
      </c>
      <c r="Z993" t="s">
        <v>20720</v>
      </c>
      <c r="AA993">
        <v>1</v>
      </c>
      <c r="AB993" t="s">
        <v>20721</v>
      </c>
      <c r="AC993">
        <v>1</v>
      </c>
      <c r="AD993" t="s">
        <v>20723</v>
      </c>
      <c r="AE993">
        <v>2</v>
      </c>
      <c r="AF993" t="s">
        <v>20602</v>
      </c>
    </row>
    <row r="994" spans="1:32" x14ac:dyDescent="0.35">
      <c r="A994">
        <v>18408045</v>
      </c>
      <c r="B994" t="s">
        <v>1622</v>
      </c>
      <c r="C994">
        <v>1</v>
      </c>
      <c r="D994" t="s">
        <v>7460</v>
      </c>
      <c r="E994" t="s">
        <v>10519</v>
      </c>
      <c r="F994" t="s">
        <v>7639</v>
      </c>
      <c r="G994" t="s">
        <v>7640</v>
      </c>
      <c r="H994">
        <v>77.204451899999995</v>
      </c>
      <c r="I994">
        <v>28.697512100000001</v>
      </c>
      <c r="J994" t="s">
        <v>10520</v>
      </c>
      <c r="K994" t="s">
        <v>7465</v>
      </c>
      <c r="L994">
        <v>1.2E-2</v>
      </c>
      <c r="M994" t="s">
        <v>7471</v>
      </c>
      <c r="N994" t="s">
        <v>7466</v>
      </c>
      <c r="O994" t="s">
        <v>7466</v>
      </c>
      <c r="P994" t="s">
        <v>7466</v>
      </c>
      <c r="Q994">
        <v>2</v>
      </c>
      <c r="R994">
        <v>1</v>
      </c>
      <c r="S994">
        <v>800</v>
      </c>
      <c r="T994">
        <v>9.6</v>
      </c>
      <c r="U994">
        <v>1</v>
      </c>
      <c r="V994">
        <v>2018</v>
      </c>
      <c r="W994">
        <v>12</v>
      </c>
      <c r="X994">
        <v>3</v>
      </c>
      <c r="Y994" s="7">
        <v>43437</v>
      </c>
      <c r="Z994" t="s">
        <v>20720</v>
      </c>
      <c r="AA994">
        <v>1</v>
      </c>
      <c r="AB994" t="s">
        <v>20721</v>
      </c>
      <c r="AC994">
        <v>1</v>
      </c>
      <c r="AD994" t="s">
        <v>20723</v>
      </c>
      <c r="AE994">
        <v>2</v>
      </c>
      <c r="AF994" t="s">
        <v>20602</v>
      </c>
    </row>
    <row r="995" spans="1:32" x14ac:dyDescent="0.35">
      <c r="A995">
        <v>308068</v>
      </c>
      <c r="B995" t="s">
        <v>1623</v>
      </c>
      <c r="C995">
        <v>1</v>
      </c>
      <c r="D995" t="s">
        <v>7460</v>
      </c>
      <c r="E995" t="s">
        <v>10521</v>
      </c>
      <c r="F995" t="s">
        <v>10522</v>
      </c>
      <c r="G995" t="s">
        <v>10523</v>
      </c>
      <c r="H995">
        <v>77.172998199999995</v>
      </c>
      <c r="I995">
        <v>28.643025600000001</v>
      </c>
      <c r="J995" t="s">
        <v>7742</v>
      </c>
      <c r="K995" t="s">
        <v>7465</v>
      </c>
      <c r="L995">
        <v>1.2E-2</v>
      </c>
      <c r="M995" t="s">
        <v>7471</v>
      </c>
      <c r="N995" t="s">
        <v>7466</v>
      </c>
      <c r="O995" t="s">
        <v>7466</v>
      </c>
      <c r="P995" t="s">
        <v>7466</v>
      </c>
      <c r="Q995">
        <v>2</v>
      </c>
      <c r="R995">
        <v>1</v>
      </c>
      <c r="S995">
        <v>800</v>
      </c>
      <c r="T995">
        <v>9.6</v>
      </c>
      <c r="U995">
        <v>1</v>
      </c>
      <c r="V995">
        <v>2016</v>
      </c>
      <c r="W995">
        <v>12</v>
      </c>
      <c r="X995">
        <v>22</v>
      </c>
      <c r="Y995" s="7">
        <v>42726</v>
      </c>
      <c r="Z995" t="s">
        <v>20720</v>
      </c>
      <c r="AA995">
        <v>1</v>
      </c>
      <c r="AB995" t="s">
        <v>20721</v>
      </c>
      <c r="AC995">
        <v>1</v>
      </c>
      <c r="AD995" t="s">
        <v>20723</v>
      </c>
      <c r="AE995">
        <v>2</v>
      </c>
      <c r="AF995" t="s">
        <v>20602</v>
      </c>
    </row>
    <row r="996" spans="1:32" x14ac:dyDescent="0.35">
      <c r="A996">
        <v>18419884</v>
      </c>
      <c r="B996" t="s">
        <v>1627</v>
      </c>
      <c r="C996">
        <v>1</v>
      </c>
      <c r="D996" t="s">
        <v>7460</v>
      </c>
      <c r="E996" t="s">
        <v>10530</v>
      </c>
      <c r="F996" t="s">
        <v>7659</v>
      </c>
      <c r="G996" t="s">
        <v>7660</v>
      </c>
      <c r="H996">
        <v>34</v>
      </c>
      <c r="I996">
        <v>35</v>
      </c>
      <c r="J996" t="s">
        <v>10531</v>
      </c>
      <c r="K996" t="s">
        <v>7465</v>
      </c>
      <c r="L996">
        <v>1.2E-2</v>
      </c>
      <c r="M996" t="s">
        <v>7471</v>
      </c>
      <c r="N996" t="s">
        <v>7466</v>
      </c>
      <c r="O996" t="s">
        <v>7466</v>
      </c>
      <c r="P996" t="s">
        <v>7466</v>
      </c>
      <c r="Q996">
        <v>2</v>
      </c>
      <c r="R996">
        <v>1</v>
      </c>
      <c r="S996">
        <v>800</v>
      </c>
      <c r="T996">
        <v>9.6</v>
      </c>
      <c r="U996">
        <v>1</v>
      </c>
      <c r="V996">
        <v>2012</v>
      </c>
      <c r="W996">
        <v>11</v>
      </c>
      <c r="X996">
        <v>24</v>
      </c>
      <c r="Y996" s="7">
        <v>41237</v>
      </c>
      <c r="Z996" t="s">
        <v>20720</v>
      </c>
      <c r="AA996">
        <v>1</v>
      </c>
      <c r="AB996" t="s">
        <v>20721</v>
      </c>
      <c r="AC996">
        <v>1</v>
      </c>
      <c r="AD996" t="s">
        <v>20723</v>
      </c>
      <c r="AE996">
        <v>2</v>
      </c>
      <c r="AF996" t="s">
        <v>20602</v>
      </c>
    </row>
    <row r="997" spans="1:32" x14ac:dyDescent="0.35">
      <c r="A997">
        <v>18212160</v>
      </c>
      <c r="B997" t="s">
        <v>1662</v>
      </c>
      <c r="C997">
        <v>1</v>
      </c>
      <c r="D997" t="s">
        <v>7460</v>
      </c>
      <c r="E997" t="s">
        <v>10580</v>
      </c>
      <c r="F997" t="s">
        <v>7823</v>
      </c>
      <c r="G997" t="s">
        <v>7824</v>
      </c>
      <c r="H997">
        <v>77.285696270000003</v>
      </c>
      <c r="I997">
        <v>28.56519398</v>
      </c>
      <c r="J997" t="s">
        <v>10581</v>
      </c>
      <c r="K997" t="s">
        <v>7465</v>
      </c>
      <c r="L997">
        <v>1.2E-2</v>
      </c>
      <c r="M997" t="s">
        <v>7466</v>
      </c>
      <c r="N997" t="s">
        <v>7466</v>
      </c>
      <c r="O997" t="s">
        <v>7466</v>
      </c>
      <c r="P997" t="s">
        <v>7466</v>
      </c>
      <c r="Q997">
        <v>2</v>
      </c>
      <c r="R997">
        <v>1</v>
      </c>
      <c r="S997">
        <v>800</v>
      </c>
      <c r="T997">
        <v>9.6</v>
      </c>
      <c r="U997">
        <v>1</v>
      </c>
      <c r="V997">
        <v>2010</v>
      </c>
      <c r="W997">
        <v>1</v>
      </c>
      <c r="X997">
        <v>12</v>
      </c>
      <c r="Y997" s="7">
        <v>40190</v>
      </c>
      <c r="Z997" t="s">
        <v>20720</v>
      </c>
      <c r="AA997">
        <v>1</v>
      </c>
      <c r="AB997" t="s">
        <v>20721</v>
      </c>
      <c r="AC997">
        <v>1</v>
      </c>
      <c r="AD997" t="s">
        <v>20723</v>
      </c>
      <c r="AE997">
        <v>2</v>
      </c>
      <c r="AF997" t="s">
        <v>20602</v>
      </c>
    </row>
    <row r="998" spans="1:32" x14ac:dyDescent="0.35">
      <c r="A998">
        <v>18473378</v>
      </c>
      <c r="B998" t="s">
        <v>1776</v>
      </c>
      <c r="C998">
        <v>1</v>
      </c>
      <c r="D998" t="s">
        <v>7460</v>
      </c>
      <c r="E998" t="s">
        <v>10795</v>
      </c>
      <c r="F998" t="s">
        <v>7722</v>
      </c>
      <c r="G998" t="s">
        <v>7723</v>
      </c>
      <c r="H998">
        <v>77.240829599999998</v>
      </c>
      <c r="I998">
        <v>28.553676299999999</v>
      </c>
      <c r="J998" t="s">
        <v>9412</v>
      </c>
      <c r="K998" t="s">
        <v>7465</v>
      </c>
      <c r="L998">
        <v>1.2E-2</v>
      </c>
      <c r="M998" t="s">
        <v>7466</v>
      </c>
      <c r="N998" t="s">
        <v>7466</v>
      </c>
      <c r="O998" t="s">
        <v>7466</v>
      </c>
      <c r="P998" t="s">
        <v>7466</v>
      </c>
      <c r="Q998">
        <v>2</v>
      </c>
      <c r="R998">
        <v>1</v>
      </c>
      <c r="S998">
        <v>700</v>
      </c>
      <c r="T998">
        <v>8.4</v>
      </c>
      <c r="U998">
        <v>1</v>
      </c>
      <c r="V998">
        <v>2012</v>
      </c>
      <c r="W998">
        <v>4</v>
      </c>
      <c r="X998">
        <v>6</v>
      </c>
      <c r="Y998" s="7">
        <v>41005</v>
      </c>
      <c r="Z998" t="s">
        <v>20720</v>
      </c>
      <c r="AA998">
        <v>1</v>
      </c>
      <c r="AB998" t="s">
        <v>20721</v>
      </c>
      <c r="AC998">
        <v>1</v>
      </c>
      <c r="AD998" t="s">
        <v>20723</v>
      </c>
      <c r="AE998">
        <v>2</v>
      </c>
      <c r="AF998" t="s">
        <v>20602</v>
      </c>
    </row>
    <row r="999" spans="1:32" x14ac:dyDescent="0.35">
      <c r="A999">
        <v>18449798</v>
      </c>
      <c r="B999" t="s">
        <v>216</v>
      </c>
      <c r="C999">
        <v>1</v>
      </c>
      <c r="D999" t="s">
        <v>7460</v>
      </c>
      <c r="E999" t="s">
        <v>10822</v>
      </c>
      <c r="F999" t="s">
        <v>7487</v>
      </c>
      <c r="G999" t="s">
        <v>7488</v>
      </c>
      <c r="H999">
        <v>77.085187899999994</v>
      </c>
      <c r="I999">
        <v>28.587292300000001</v>
      </c>
      <c r="J999" t="s">
        <v>7832</v>
      </c>
      <c r="K999" t="s">
        <v>7465</v>
      </c>
      <c r="L999">
        <v>1.2E-2</v>
      </c>
      <c r="M999" t="s">
        <v>7466</v>
      </c>
      <c r="N999" t="s">
        <v>7466</v>
      </c>
      <c r="O999" t="s">
        <v>7466</v>
      </c>
      <c r="P999" t="s">
        <v>7466</v>
      </c>
      <c r="Q999">
        <v>2</v>
      </c>
      <c r="R999">
        <v>1</v>
      </c>
      <c r="S999">
        <v>700</v>
      </c>
      <c r="T999">
        <v>8.4</v>
      </c>
      <c r="U999">
        <v>1</v>
      </c>
      <c r="V999">
        <v>2017</v>
      </c>
      <c r="W999">
        <v>3</v>
      </c>
      <c r="X999">
        <v>25</v>
      </c>
      <c r="Y999" s="7">
        <v>42819</v>
      </c>
      <c r="Z999" t="s">
        <v>20720</v>
      </c>
      <c r="AA999">
        <v>1</v>
      </c>
      <c r="AB999" t="s">
        <v>20721</v>
      </c>
      <c r="AC999">
        <v>1</v>
      </c>
      <c r="AD999" t="s">
        <v>20723</v>
      </c>
      <c r="AE999">
        <v>2</v>
      </c>
      <c r="AF999" t="s">
        <v>20602</v>
      </c>
    </row>
    <row r="1000" spans="1:32" x14ac:dyDescent="0.35">
      <c r="A1000">
        <v>18453186</v>
      </c>
      <c r="B1000" t="s">
        <v>1000</v>
      </c>
      <c r="C1000">
        <v>1</v>
      </c>
      <c r="D1000" t="s">
        <v>7460</v>
      </c>
      <c r="E1000" t="s">
        <v>10863</v>
      </c>
      <c r="F1000" t="s">
        <v>7502</v>
      </c>
      <c r="G1000" t="s">
        <v>7503</v>
      </c>
      <c r="H1000">
        <v>77.257442800000007</v>
      </c>
      <c r="I1000">
        <v>28.5738108</v>
      </c>
      <c r="J1000" t="s">
        <v>7740</v>
      </c>
      <c r="K1000" t="s">
        <v>7465</v>
      </c>
      <c r="L1000">
        <v>1.2E-2</v>
      </c>
      <c r="M1000" t="s">
        <v>7471</v>
      </c>
      <c r="N1000" t="s">
        <v>7466</v>
      </c>
      <c r="O1000" t="s">
        <v>7466</v>
      </c>
      <c r="P1000" t="s">
        <v>7466</v>
      </c>
      <c r="Q1000">
        <v>2</v>
      </c>
      <c r="R1000">
        <v>1</v>
      </c>
      <c r="S1000">
        <v>700</v>
      </c>
      <c r="T1000">
        <v>8.4</v>
      </c>
      <c r="U1000">
        <v>1</v>
      </c>
      <c r="V1000">
        <v>2010</v>
      </c>
      <c r="W1000">
        <v>1</v>
      </c>
      <c r="X1000">
        <v>19</v>
      </c>
      <c r="Y1000" s="7">
        <v>40197</v>
      </c>
      <c r="Z1000" t="s">
        <v>20720</v>
      </c>
      <c r="AA1000">
        <v>1</v>
      </c>
      <c r="AB1000" t="s">
        <v>20721</v>
      </c>
      <c r="AC1000">
        <v>1</v>
      </c>
      <c r="AD1000" t="s">
        <v>20723</v>
      </c>
      <c r="AE1000">
        <v>2</v>
      </c>
      <c r="AF1000" t="s">
        <v>20602</v>
      </c>
    </row>
    <row r="1001" spans="1:32" x14ac:dyDescent="0.35">
      <c r="A1001">
        <v>18471517</v>
      </c>
      <c r="B1001" t="s">
        <v>1809</v>
      </c>
      <c r="C1001">
        <v>1</v>
      </c>
      <c r="D1001" t="s">
        <v>7460</v>
      </c>
      <c r="E1001" t="s">
        <v>10866</v>
      </c>
      <c r="F1001" t="s">
        <v>7533</v>
      </c>
      <c r="G1001" t="s">
        <v>7534</v>
      </c>
      <c r="H1001">
        <v>0</v>
      </c>
      <c r="I1001">
        <v>0</v>
      </c>
      <c r="J1001" t="s">
        <v>10867</v>
      </c>
      <c r="K1001" t="s">
        <v>7465</v>
      </c>
      <c r="L1001">
        <v>1.2E-2</v>
      </c>
      <c r="M1001" t="s">
        <v>7471</v>
      </c>
      <c r="N1001" t="s">
        <v>7466</v>
      </c>
      <c r="O1001" t="s">
        <v>7466</v>
      </c>
      <c r="P1001" t="s">
        <v>7466</v>
      </c>
      <c r="Q1001">
        <v>2</v>
      </c>
      <c r="R1001">
        <v>1</v>
      </c>
      <c r="S1001">
        <v>700</v>
      </c>
      <c r="T1001">
        <v>8.4</v>
      </c>
      <c r="U1001">
        <v>1</v>
      </c>
      <c r="V1001">
        <v>2016</v>
      </c>
      <c r="W1001">
        <v>1</v>
      </c>
      <c r="X1001">
        <v>2</v>
      </c>
      <c r="Y1001" s="7">
        <v>42371</v>
      </c>
      <c r="Z1001" t="s">
        <v>20720</v>
      </c>
      <c r="AA1001">
        <v>1</v>
      </c>
      <c r="AB1001" t="s">
        <v>20721</v>
      </c>
      <c r="AC1001">
        <v>1</v>
      </c>
      <c r="AD1001" t="s">
        <v>20723</v>
      </c>
      <c r="AE1001">
        <v>2</v>
      </c>
      <c r="AF1001" t="s">
        <v>20602</v>
      </c>
    </row>
    <row r="1002" spans="1:32" x14ac:dyDescent="0.35">
      <c r="A1002">
        <v>18424169</v>
      </c>
      <c r="B1002" t="s">
        <v>1811</v>
      </c>
      <c r="C1002">
        <v>1</v>
      </c>
      <c r="D1002" t="s">
        <v>7460</v>
      </c>
      <c r="E1002" t="s">
        <v>10869</v>
      </c>
      <c r="F1002" t="s">
        <v>7477</v>
      </c>
      <c r="G1002" t="s">
        <v>7478</v>
      </c>
      <c r="H1002">
        <v>77.215995199999995</v>
      </c>
      <c r="I1002">
        <v>28.711825399999999</v>
      </c>
      <c r="J1002" t="s">
        <v>7759</v>
      </c>
      <c r="K1002" t="s">
        <v>7465</v>
      </c>
      <c r="L1002">
        <v>1.2E-2</v>
      </c>
      <c r="M1002" t="s">
        <v>7466</v>
      </c>
      <c r="N1002" t="s">
        <v>7466</v>
      </c>
      <c r="O1002" t="s">
        <v>7466</v>
      </c>
      <c r="P1002" t="s">
        <v>7466</v>
      </c>
      <c r="Q1002">
        <v>2</v>
      </c>
      <c r="R1002">
        <v>1</v>
      </c>
      <c r="S1002">
        <v>700</v>
      </c>
      <c r="T1002">
        <v>8.4</v>
      </c>
      <c r="U1002">
        <v>1</v>
      </c>
      <c r="V1002">
        <v>2018</v>
      </c>
      <c r="W1002">
        <v>1</v>
      </c>
      <c r="X1002">
        <v>12</v>
      </c>
      <c r="Y1002" s="7">
        <v>43112</v>
      </c>
      <c r="Z1002" t="s">
        <v>20720</v>
      </c>
      <c r="AA1002">
        <v>1</v>
      </c>
      <c r="AB1002" t="s">
        <v>20721</v>
      </c>
      <c r="AC1002">
        <v>1</v>
      </c>
      <c r="AD1002" t="s">
        <v>20723</v>
      </c>
      <c r="AE1002">
        <v>2</v>
      </c>
      <c r="AF1002" t="s">
        <v>20602</v>
      </c>
    </row>
    <row r="1003" spans="1:32" x14ac:dyDescent="0.35">
      <c r="A1003">
        <v>18472663</v>
      </c>
      <c r="B1003" t="s">
        <v>1940</v>
      </c>
      <c r="C1003">
        <v>1</v>
      </c>
      <c r="D1003" t="s">
        <v>7460</v>
      </c>
      <c r="E1003" t="s">
        <v>7805</v>
      </c>
      <c r="F1003" t="s">
        <v>7490</v>
      </c>
      <c r="G1003" t="s">
        <v>7491</v>
      </c>
      <c r="H1003">
        <v>77.167074600000007</v>
      </c>
      <c r="I1003">
        <v>28.572365900000001</v>
      </c>
      <c r="J1003" t="s">
        <v>7907</v>
      </c>
      <c r="K1003" t="s">
        <v>7465</v>
      </c>
      <c r="L1003">
        <v>1.2E-2</v>
      </c>
      <c r="M1003" t="s">
        <v>7466</v>
      </c>
      <c r="N1003" t="s">
        <v>7471</v>
      </c>
      <c r="O1003" t="s">
        <v>7466</v>
      </c>
      <c r="P1003" t="s">
        <v>7466</v>
      </c>
      <c r="Q1003">
        <v>2</v>
      </c>
      <c r="R1003">
        <v>1</v>
      </c>
      <c r="S1003">
        <v>600</v>
      </c>
      <c r="T1003">
        <v>7.2</v>
      </c>
      <c r="U1003">
        <v>1</v>
      </c>
      <c r="V1003">
        <v>2014</v>
      </c>
      <c r="W1003">
        <v>10</v>
      </c>
      <c r="X1003">
        <v>7</v>
      </c>
      <c r="Y1003" s="7">
        <v>41919</v>
      </c>
      <c r="Z1003" t="s">
        <v>20720</v>
      </c>
      <c r="AA1003">
        <v>1</v>
      </c>
      <c r="AB1003" t="s">
        <v>20721</v>
      </c>
      <c r="AC1003">
        <v>1</v>
      </c>
      <c r="AD1003" t="s">
        <v>20723</v>
      </c>
      <c r="AE1003">
        <v>2</v>
      </c>
      <c r="AF1003" t="s">
        <v>2060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C77"/>
  <sheetViews>
    <sheetView workbookViewId="0">
      <selection activeCell="E67" sqref="E67"/>
    </sheetView>
  </sheetViews>
  <sheetFormatPr defaultRowHeight="14.5" x14ac:dyDescent="0.35"/>
  <cols>
    <col min="1" max="1" width="12.36328125" bestFit="1" customWidth="1"/>
    <col min="2" max="2" width="11.90625" bestFit="1" customWidth="1"/>
    <col min="3" max="3" width="26.6328125" bestFit="1" customWidth="1"/>
    <col min="4" max="4" width="33.81640625" bestFit="1" customWidth="1"/>
  </cols>
  <sheetData>
    <row r="3" spans="1:2" x14ac:dyDescent="0.35">
      <c r="A3" t="s">
        <v>20599</v>
      </c>
    </row>
    <row r="4" spans="1:2" x14ac:dyDescent="0.35">
      <c r="A4" s="17">
        <v>9551</v>
      </c>
    </row>
    <row r="8" spans="1:2" x14ac:dyDescent="0.35">
      <c r="A8" s="3" t="s">
        <v>20735</v>
      </c>
      <c r="B8" t="s">
        <v>20738</v>
      </c>
    </row>
    <row r="9" spans="1:2" x14ac:dyDescent="0.35">
      <c r="A9" s="4" t="s">
        <v>20720</v>
      </c>
      <c r="B9" s="17">
        <v>1944</v>
      </c>
    </row>
    <row r="10" spans="1:2" x14ac:dyDescent="0.35">
      <c r="A10" s="4" t="s">
        <v>20728</v>
      </c>
      <c r="B10" s="17">
        <v>10</v>
      </c>
    </row>
    <row r="11" spans="1:2" x14ac:dyDescent="0.35">
      <c r="A11" s="4" t="s">
        <v>20729</v>
      </c>
      <c r="B11" s="17">
        <v>1488</v>
      </c>
    </row>
    <row r="12" spans="1:2" x14ac:dyDescent="0.35">
      <c r="A12" s="4" t="s">
        <v>20730</v>
      </c>
      <c r="B12" s="17">
        <v>3484</v>
      </c>
    </row>
    <row r="13" spans="1:2" x14ac:dyDescent="0.35">
      <c r="A13" s="4" t="s">
        <v>20727</v>
      </c>
      <c r="B13" s="17">
        <v>1010</v>
      </c>
    </row>
    <row r="14" spans="1:2" x14ac:dyDescent="0.35">
      <c r="A14" s="4" t="s">
        <v>7435</v>
      </c>
      <c r="B14" s="17">
        <v>7433</v>
      </c>
    </row>
    <row r="26" spans="2:3" x14ac:dyDescent="0.35">
      <c r="B26" s="3" t="s">
        <v>20735</v>
      </c>
      <c r="C26" t="s">
        <v>20737</v>
      </c>
    </row>
    <row r="27" spans="2:3" x14ac:dyDescent="0.35">
      <c r="B27" s="4" t="s">
        <v>7466</v>
      </c>
      <c r="C27" s="16">
        <v>0.74337765678986489</v>
      </c>
    </row>
    <row r="28" spans="2:3" x14ac:dyDescent="0.35">
      <c r="B28" s="4" t="s">
        <v>7471</v>
      </c>
      <c r="C28" s="16">
        <v>0.25662234321013505</v>
      </c>
    </row>
    <row r="29" spans="2:3" x14ac:dyDescent="0.35">
      <c r="B29" s="4" t="s">
        <v>7435</v>
      </c>
      <c r="C29" s="16">
        <v>1</v>
      </c>
    </row>
    <row r="42" spans="2:3" x14ac:dyDescent="0.35">
      <c r="B42" s="3" t="s">
        <v>20735</v>
      </c>
      <c r="C42" t="s">
        <v>20737</v>
      </c>
    </row>
    <row r="43" spans="2:3" x14ac:dyDescent="0.35">
      <c r="B43" s="4" t="s">
        <v>7466</v>
      </c>
      <c r="C43" s="16">
        <v>0.87875615118835726</v>
      </c>
    </row>
    <row r="44" spans="2:3" x14ac:dyDescent="0.35">
      <c r="B44" s="4" t="s">
        <v>7471</v>
      </c>
      <c r="C44" s="16">
        <v>0.12124384881164275</v>
      </c>
    </row>
    <row r="45" spans="2:3" x14ac:dyDescent="0.35">
      <c r="B45" s="4" t="s">
        <v>7435</v>
      </c>
      <c r="C45" s="16">
        <v>1</v>
      </c>
    </row>
    <row r="51" spans="2:3" x14ac:dyDescent="0.35">
      <c r="B51" s="3" t="s">
        <v>20735</v>
      </c>
      <c r="C51" t="s">
        <v>20739</v>
      </c>
    </row>
    <row r="52" spans="2:3" x14ac:dyDescent="0.35">
      <c r="B52" s="4" t="s">
        <v>7417</v>
      </c>
      <c r="C52" s="17">
        <v>450000</v>
      </c>
    </row>
    <row r="53" spans="2:3" x14ac:dyDescent="0.35">
      <c r="B53" s="4" t="s">
        <v>7428</v>
      </c>
      <c r="C53" s="17">
        <v>800000</v>
      </c>
    </row>
    <row r="54" spans="2:3" x14ac:dyDescent="0.35">
      <c r="B54" s="4" t="s">
        <v>7359</v>
      </c>
      <c r="C54" s="17">
        <v>800000</v>
      </c>
    </row>
    <row r="55" spans="2:3" x14ac:dyDescent="0.35">
      <c r="B55" s="4" t="s">
        <v>7322</v>
      </c>
      <c r="C55" s="17">
        <v>500000</v>
      </c>
    </row>
    <row r="56" spans="2:3" x14ac:dyDescent="0.35">
      <c r="B56" s="4" t="s">
        <v>7307</v>
      </c>
      <c r="C56" s="17">
        <v>600000</v>
      </c>
    </row>
    <row r="57" spans="2:3" x14ac:dyDescent="0.35">
      <c r="B57" s="4" t="s">
        <v>7435</v>
      </c>
      <c r="C57" s="17">
        <v>3150000</v>
      </c>
    </row>
    <row r="63" spans="2:3" x14ac:dyDescent="0.35">
      <c r="B63" t="s">
        <v>20737</v>
      </c>
    </row>
    <row r="64" spans="2:3" x14ac:dyDescent="0.35">
      <c r="B64" s="17">
        <v>9551</v>
      </c>
    </row>
    <row r="68" spans="2:2" x14ac:dyDescent="0.35">
      <c r="B68" t="s">
        <v>20742</v>
      </c>
    </row>
    <row r="69" spans="2:2" x14ac:dyDescent="0.35">
      <c r="B69" s="20">
        <v>15</v>
      </c>
    </row>
    <row r="72" spans="2:2" x14ac:dyDescent="0.35">
      <c r="B72" t="s">
        <v>20777</v>
      </c>
    </row>
    <row r="73" spans="2:2" x14ac:dyDescent="0.35">
      <c r="B73" s="20">
        <v>1498645</v>
      </c>
    </row>
    <row r="76" spans="2:2" x14ac:dyDescent="0.35">
      <c r="B76" t="s">
        <v>20779</v>
      </c>
    </row>
    <row r="77" spans="2:2" x14ac:dyDescent="0.35">
      <c r="B77" s="20">
        <v>141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A2D3D-5254-4887-A8DE-95265B7CBD4F}">
  <dimension ref="A13:M24"/>
  <sheetViews>
    <sheetView showGridLines="0" tabSelected="1" topLeftCell="A4" zoomScale="78" workbookViewId="0">
      <selection activeCell="T9" sqref="T9"/>
    </sheetView>
  </sheetViews>
  <sheetFormatPr defaultRowHeight="14.5" x14ac:dyDescent="0.35"/>
  <sheetData>
    <row r="13" spans="1:13" x14ac:dyDescent="0.35">
      <c r="A13" s="21"/>
      <c r="B13" s="21"/>
      <c r="C13" s="25"/>
      <c r="D13" s="21"/>
      <c r="E13" s="21"/>
      <c r="F13" s="25"/>
      <c r="G13" s="34" t="s">
        <v>20776</v>
      </c>
      <c r="H13" s="35"/>
      <c r="I13" s="36"/>
      <c r="J13" s="41" t="s">
        <v>20778</v>
      </c>
      <c r="K13" s="19"/>
      <c r="L13" s="19"/>
      <c r="M13" s="18"/>
    </row>
    <row r="14" spans="1:13" ht="18.5" x14ac:dyDescent="0.45">
      <c r="A14" s="22" t="s">
        <v>20740</v>
      </c>
      <c r="B14" s="23"/>
      <c r="C14" s="26"/>
      <c r="D14" s="22" t="s">
        <v>20741</v>
      </c>
      <c r="E14" s="23"/>
      <c r="F14" s="26"/>
      <c r="G14" s="37"/>
      <c r="H14" s="35"/>
      <c r="I14" s="36"/>
      <c r="J14" s="32"/>
      <c r="K14" s="19"/>
      <c r="L14" s="19"/>
      <c r="M14" s="18"/>
    </row>
    <row r="15" spans="1:13" x14ac:dyDescent="0.35">
      <c r="A15" s="21"/>
      <c r="B15" s="21"/>
      <c r="C15" s="25"/>
      <c r="D15" s="21"/>
      <c r="E15" s="21"/>
      <c r="F15" s="25"/>
      <c r="G15" s="38">
        <f>GETPIVOTDATA("[Measures].[Sum of Votes]",'Solution-6'!$B$72)</f>
        <v>1498645</v>
      </c>
      <c r="H15" s="39"/>
      <c r="I15" s="40"/>
      <c r="J15" s="42">
        <f>GETPIVOTDATA("[Measures].[Distinct Count of City]",'Solution-6'!$B$76)</f>
        <v>141</v>
      </c>
      <c r="K15" s="43"/>
      <c r="L15" s="43"/>
      <c r="M15" s="18"/>
    </row>
    <row r="16" spans="1:13" ht="14.5" customHeight="1" x14ac:dyDescent="0.35">
      <c r="A16" s="21"/>
      <c r="B16" s="21"/>
      <c r="C16" s="25"/>
      <c r="D16" s="21"/>
      <c r="E16" s="21"/>
      <c r="F16" s="25"/>
      <c r="G16" s="38"/>
      <c r="H16" s="39"/>
      <c r="I16" s="40"/>
      <c r="J16" s="42"/>
      <c r="K16" s="43"/>
      <c r="L16" s="43"/>
      <c r="M16" s="18"/>
    </row>
    <row r="17" spans="1:13" ht="14.5" customHeight="1" x14ac:dyDescent="0.35">
      <c r="A17" s="21"/>
      <c r="B17" s="21"/>
      <c r="C17" s="25"/>
      <c r="D17" s="21"/>
      <c r="E17" s="21"/>
      <c r="F17" s="25"/>
      <c r="G17" s="38"/>
      <c r="H17" s="39"/>
      <c r="I17" s="40"/>
      <c r="J17" s="42"/>
      <c r="K17" s="43"/>
      <c r="L17" s="43"/>
      <c r="M17" s="18"/>
    </row>
    <row r="18" spans="1:13" ht="14.5" customHeight="1" x14ac:dyDescent="0.35">
      <c r="A18" s="21"/>
      <c r="B18" s="21"/>
      <c r="C18" s="25"/>
      <c r="D18" s="21"/>
      <c r="E18" s="21"/>
      <c r="F18" s="25"/>
      <c r="G18" s="38"/>
      <c r="H18" s="39"/>
      <c r="I18" s="40"/>
      <c r="J18" s="42"/>
      <c r="K18" s="43"/>
      <c r="L18" s="43"/>
      <c r="M18" s="18"/>
    </row>
    <row r="19" spans="1:13" ht="14.5" customHeight="1" x14ac:dyDescent="0.35">
      <c r="A19" s="21"/>
      <c r="B19" s="21"/>
      <c r="C19" s="25"/>
      <c r="D19" s="21"/>
      <c r="E19" s="21"/>
      <c r="F19" s="25"/>
      <c r="G19" s="38"/>
      <c r="H19" s="39"/>
      <c r="I19" s="40"/>
      <c r="J19" s="42"/>
      <c r="K19" s="43"/>
      <c r="L19" s="43"/>
      <c r="M19" s="18"/>
    </row>
    <row r="20" spans="1:13" ht="23.5" customHeight="1" x14ac:dyDescent="0.35">
      <c r="A20" s="24">
        <f>GETPIVOTDATA("[Measures].[Count of RestaurantName]",'Solution-6'!$B$63)</f>
        <v>9551</v>
      </c>
      <c r="B20" s="24"/>
      <c r="C20" s="27"/>
      <c r="D20" s="28">
        <f>GETPIVOTDATA("[Measures].[Distinct Count of Country]",'Solution-6'!$B$68)</f>
        <v>15</v>
      </c>
      <c r="E20" s="28"/>
      <c r="F20" s="29"/>
      <c r="G20" s="38"/>
      <c r="H20" s="39"/>
      <c r="I20" s="40"/>
      <c r="J20" s="42"/>
      <c r="K20" s="43"/>
      <c r="L20" s="43"/>
      <c r="M20" s="18"/>
    </row>
    <row r="21" spans="1:13" ht="14.5" customHeight="1" x14ac:dyDescent="0.35">
      <c r="A21" s="24"/>
      <c r="B21" s="24"/>
      <c r="C21" s="27"/>
      <c r="D21" s="28"/>
      <c r="E21" s="28"/>
      <c r="F21" s="29"/>
      <c r="G21" s="38"/>
      <c r="H21" s="39"/>
      <c r="I21" s="40"/>
      <c r="J21" s="42"/>
      <c r="K21" s="43"/>
      <c r="L21" s="43"/>
      <c r="M21" s="18"/>
    </row>
    <row r="22" spans="1:13" x14ac:dyDescent="0.35">
      <c r="A22" s="21"/>
      <c r="B22" s="21"/>
      <c r="C22" s="25"/>
      <c r="D22" s="21"/>
      <c r="E22" s="21"/>
      <c r="F22" s="25"/>
      <c r="G22" s="33"/>
      <c r="H22" s="21"/>
      <c r="I22" s="25"/>
      <c r="J22" s="18"/>
      <c r="K22" s="18"/>
      <c r="L22" s="18"/>
      <c r="M22" s="18"/>
    </row>
    <row r="23" spans="1:13" x14ac:dyDescent="0.35">
      <c r="D23" s="30"/>
      <c r="E23" s="30"/>
      <c r="F23" s="31"/>
    </row>
    <row r="24" spans="1:13" x14ac:dyDescent="0.35">
      <c r="D24" s="30"/>
      <c r="E24" s="30"/>
      <c r="F24" s="31"/>
    </row>
  </sheetData>
  <mergeCells count="8">
    <mergeCell ref="G13:I14"/>
    <mergeCell ref="J13:L14"/>
    <mergeCell ref="J15:L21"/>
    <mergeCell ref="G15:I21"/>
    <mergeCell ref="A14:C14"/>
    <mergeCell ref="D14:F14"/>
    <mergeCell ref="D20:F21"/>
    <mergeCell ref="A20:C2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sqref="A1:B16"/>
    </sheetView>
  </sheetViews>
  <sheetFormatPr defaultColWidth="14.453125" defaultRowHeight="15" customHeight="1" x14ac:dyDescent="0.35"/>
  <cols>
    <col min="1" max="1" width="11.36328125" style="12" customWidth="1"/>
    <col min="2" max="2" width="18.7265625" style="12" bestFit="1" customWidth="1"/>
    <col min="3" max="26" width="8.7265625" style="12" customWidth="1"/>
    <col min="27" max="16384" width="14.453125" style="12"/>
  </cols>
  <sheetData>
    <row r="1" spans="1:2" ht="14.5" x14ac:dyDescent="0.35">
      <c r="A1" s="12" t="s">
        <v>20600</v>
      </c>
      <c r="B1" s="12" t="s">
        <v>20601</v>
      </c>
    </row>
    <row r="2" spans="1:2" ht="14.5" x14ac:dyDescent="0.35">
      <c r="A2" s="12">
        <v>1</v>
      </c>
      <c r="B2" s="12" t="s">
        <v>20602</v>
      </c>
    </row>
    <row r="3" spans="1:2" ht="14.5" x14ac:dyDescent="0.35">
      <c r="A3" s="12">
        <v>14</v>
      </c>
      <c r="B3" s="12" t="s">
        <v>20603</v>
      </c>
    </row>
    <row r="4" spans="1:2" ht="14.5" x14ac:dyDescent="0.35">
      <c r="A4" s="12">
        <v>30</v>
      </c>
      <c r="B4" s="12" t="s">
        <v>20604</v>
      </c>
    </row>
    <row r="5" spans="1:2" ht="14.5" x14ac:dyDescent="0.35">
      <c r="A5" s="12">
        <v>37</v>
      </c>
      <c r="B5" s="12" t="s">
        <v>20605</v>
      </c>
    </row>
    <row r="6" spans="1:2" ht="14.5" x14ac:dyDescent="0.35">
      <c r="A6" s="12">
        <v>94</v>
      </c>
      <c r="B6" s="12" t="s">
        <v>20606</v>
      </c>
    </row>
    <row r="7" spans="1:2" ht="14.5" x14ac:dyDescent="0.35">
      <c r="A7" s="12">
        <v>148</v>
      </c>
      <c r="B7" s="12" t="s">
        <v>20607</v>
      </c>
    </row>
    <row r="8" spans="1:2" ht="14.5" x14ac:dyDescent="0.35">
      <c r="A8" s="12">
        <v>162</v>
      </c>
      <c r="B8" s="12" t="s">
        <v>20608</v>
      </c>
    </row>
    <row r="9" spans="1:2" ht="14.5" x14ac:dyDescent="0.35">
      <c r="A9" s="12">
        <v>166</v>
      </c>
      <c r="B9" s="12" t="s">
        <v>20609</v>
      </c>
    </row>
    <row r="10" spans="1:2" ht="14.5" x14ac:dyDescent="0.35">
      <c r="A10" s="12">
        <v>184</v>
      </c>
      <c r="B10" s="12" t="s">
        <v>8512</v>
      </c>
    </row>
    <row r="11" spans="1:2" ht="14.5" x14ac:dyDescent="0.35">
      <c r="A11" s="12">
        <v>189</v>
      </c>
      <c r="B11" s="12" t="s">
        <v>20610</v>
      </c>
    </row>
    <row r="12" spans="1:2" ht="14.5" x14ac:dyDescent="0.35">
      <c r="A12" s="12">
        <v>191</v>
      </c>
      <c r="B12" s="12" t="s">
        <v>20611</v>
      </c>
    </row>
    <row r="13" spans="1:2" ht="14.5" x14ac:dyDescent="0.35">
      <c r="A13" s="12">
        <v>208</v>
      </c>
      <c r="B13" s="12" t="s">
        <v>20612</v>
      </c>
    </row>
    <row r="14" spans="1:2" ht="14.5" x14ac:dyDescent="0.35">
      <c r="A14" s="12">
        <v>214</v>
      </c>
      <c r="B14" s="12" t="s">
        <v>20613</v>
      </c>
    </row>
    <row r="15" spans="1:2" ht="14.5" x14ac:dyDescent="0.35">
      <c r="A15" s="12">
        <v>215</v>
      </c>
      <c r="B15" s="12" t="s">
        <v>20614</v>
      </c>
    </row>
    <row r="16" spans="1:2" ht="14.5" x14ac:dyDescent="0.35">
      <c r="A16" s="12">
        <v>216</v>
      </c>
      <c r="B16" s="12" t="s">
        <v>20615</v>
      </c>
    </row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B237-487C-4229-ADF5-22E5155658E3}">
  <dimension ref="A1:Q3285"/>
  <sheetViews>
    <sheetView workbookViewId="0">
      <selection sqref="A1:Q3285"/>
    </sheetView>
  </sheetViews>
  <sheetFormatPr defaultRowHeight="14.5" x14ac:dyDescent="0.35"/>
  <cols>
    <col min="1" max="1" width="10.08984375" bestFit="1" customWidth="1"/>
    <col min="2" max="2" width="6.81640625" bestFit="1" customWidth="1"/>
    <col min="3" max="3" width="16.1796875" bestFit="1" customWidth="1"/>
    <col min="4" max="4" width="14.1796875" bestFit="1" customWidth="1"/>
    <col min="5" max="5" width="9.7265625" bestFit="1" customWidth="1"/>
    <col min="6" max="6" width="6.26953125" bestFit="1" customWidth="1"/>
    <col min="7" max="7" width="13.7265625" bestFit="1" customWidth="1"/>
    <col min="8" max="8" width="11.6328125" bestFit="1" customWidth="1"/>
    <col min="9" max="9" width="11.7265625" bestFit="1" customWidth="1"/>
    <col min="10" max="10" width="13.7265625" bestFit="1" customWidth="1"/>
    <col min="11" max="11" width="21.1796875" bestFit="1" customWidth="1"/>
    <col min="12" max="12" width="19.26953125" bestFit="1" customWidth="1"/>
    <col min="13" max="13" width="14.6328125" bestFit="1" customWidth="1"/>
    <col min="14" max="14" width="12.54296875" bestFit="1" customWidth="1"/>
    <col min="15" max="15" width="15.54296875" bestFit="1" customWidth="1"/>
    <col min="16" max="16" width="19.81640625" bestFit="1" customWidth="1"/>
    <col min="17" max="17" width="14.54296875" bestFit="1" customWidth="1"/>
  </cols>
  <sheetData>
    <row r="1" spans="1:17" x14ac:dyDescent="0.35">
      <c r="A1" t="s">
        <v>7440</v>
      </c>
      <c r="B1" t="s">
        <v>7442</v>
      </c>
      <c r="C1" t="s">
        <v>20622</v>
      </c>
      <c r="D1" t="s">
        <v>20623</v>
      </c>
      <c r="E1" t="s">
        <v>7439</v>
      </c>
      <c r="F1" t="s">
        <v>20624</v>
      </c>
      <c r="G1" t="s">
        <v>20625</v>
      </c>
      <c r="H1" t="s">
        <v>20626</v>
      </c>
      <c r="I1" t="s">
        <v>20627</v>
      </c>
      <c r="J1" t="s">
        <v>20628</v>
      </c>
      <c r="K1" t="s">
        <v>20629</v>
      </c>
      <c r="L1" t="s">
        <v>20630</v>
      </c>
      <c r="M1" t="s">
        <v>20631</v>
      </c>
      <c r="N1" t="s">
        <v>20632</v>
      </c>
      <c r="O1" t="s">
        <v>20633</v>
      </c>
      <c r="P1" t="s">
        <v>20634</v>
      </c>
      <c r="Q1" t="s">
        <v>20635</v>
      </c>
    </row>
    <row r="2" spans="1:17" x14ac:dyDescent="0.35">
      <c r="A2" s="7">
        <v>40360</v>
      </c>
      <c r="B2">
        <v>2010</v>
      </c>
      <c r="C2">
        <v>7</v>
      </c>
      <c r="D2" t="s">
        <v>20636</v>
      </c>
      <c r="E2" t="s">
        <v>20637</v>
      </c>
      <c r="F2">
        <v>1</v>
      </c>
      <c r="G2">
        <v>4</v>
      </c>
      <c r="H2" t="s">
        <v>20638</v>
      </c>
      <c r="I2" t="s">
        <v>20639</v>
      </c>
      <c r="J2" t="s">
        <v>20640</v>
      </c>
      <c r="K2">
        <v>4</v>
      </c>
      <c r="L2" t="s">
        <v>20641</v>
      </c>
      <c r="M2" t="s">
        <v>20642</v>
      </c>
      <c r="N2">
        <v>2010</v>
      </c>
      <c r="O2" t="s">
        <v>20643</v>
      </c>
      <c r="P2">
        <v>7</v>
      </c>
      <c r="Q2" t="s">
        <v>20644</v>
      </c>
    </row>
    <row r="3" spans="1:17" x14ac:dyDescent="0.35">
      <c r="A3" s="7">
        <v>40361</v>
      </c>
      <c r="B3">
        <v>2010</v>
      </c>
      <c r="C3">
        <v>7</v>
      </c>
      <c r="D3" t="s">
        <v>20636</v>
      </c>
      <c r="E3" t="s">
        <v>20637</v>
      </c>
      <c r="F3">
        <v>2</v>
      </c>
      <c r="G3">
        <v>5</v>
      </c>
      <c r="H3" t="s">
        <v>20645</v>
      </c>
      <c r="I3" t="s">
        <v>20639</v>
      </c>
      <c r="J3" t="s">
        <v>20640</v>
      </c>
      <c r="K3">
        <v>4</v>
      </c>
      <c r="L3" t="s">
        <v>20641</v>
      </c>
      <c r="M3" t="s">
        <v>20642</v>
      </c>
      <c r="N3">
        <v>2010</v>
      </c>
      <c r="O3" t="s">
        <v>20643</v>
      </c>
      <c r="P3">
        <v>7</v>
      </c>
      <c r="Q3" t="s">
        <v>20644</v>
      </c>
    </row>
    <row r="4" spans="1:17" x14ac:dyDescent="0.35">
      <c r="A4" s="7">
        <v>40362</v>
      </c>
      <c r="B4">
        <v>2010</v>
      </c>
      <c r="C4">
        <v>7</v>
      </c>
      <c r="D4" t="s">
        <v>20636</v>
      </c>
      <c r="E4" t="s">
        <v>20637</v>
      </c>
      <c r="F4">
        <v>3</v>
      </c>
      <c r="G4">
        <v>6</v>
      </c>
      <c r="H4" t="s">
        <v>20646</v>
      </c>
      <c r="I4" t="s">
        <v>20639</v>
      </c>
      <c r="J4" t="s">
        <v>20640</v>
      </c>
      <c r="K4">
        <v>4</v>
      </c>
      <c r="L4" t="s">
        <v>20641</v>
      </c>
      <c r="M4" t="s">
        <v>20642</v>
      </c>
      <c r="N4">
        <v>2010</v>
      </c>
      <c r="O4" t="s">
        <v>20643</v>
      </c>
      <c r="P4">
        <v>7</v>
      </c>
      <c r="Q4" t="s">
        <v>20644</v>
      </c>
    </row>
    <row r="5" spans="1:17" x14ac:dyDescent="0.35">
      <c r="A5" s="7">
        <v>40363</v>
      </c>
      <c r="B5">
        <v>2010</v>
      </c>
      <c r="C5">
        <v>7</v>
      </c>
      <c r="D5" t="s">
        <v>20636</v>
      </c>
      <c r="E5" t="s">
        <v>20637</v>
      </c>
      <c r="F5">
        <v>4</v>
      </c>
      <c r="G5">
        <v>0</v>
      </c>
      <c r="H5" t="s">
        <v>20647</v>
      </c>
      <c r="I5" t="s">
        <v>20639</v>
      </c>
      <c r="J5" t="s">
        <v>20640</v>
      </c>
      <c r="K5">
        <v>4</v>
      </c>
      <c r="L5" t="s">
        <v>20641</v>
      </c>
      <c r="M5" t="s">
        <v>20642</v>
      </c>
      <c r="N5">
        <v>2010</v>
      </c>
      <c r="O5" t="s">
        <v>20643</v>
      </c>
      <c r="P5">
        <v>7</v>
      </c>
      <c r="Q5" t="s">
        <v>20644</v>
      </c>
    </row>
    <row r="6" spans="1:17" x14ac:dyDescent="0.35">
      <c r="A6" s="7">
        <v>40364</v>
      </c>
      <c r="B6">
        <v>2010</v>
      </c>
      <c r="C6">
        <v>7</v>
      </c>
      <c r="D6" t="s">
        <v>20636</v>
      </c>
      <c r="E6" t="s">
        <v>20637</v>
      </c>
      <c r="F6">
        <v>5</v>
      </c>
      <c r="G6">
        <v>1</v>
      </c>
      <c r="H6" t="s">
        <v>20648</v>
      </c>
      <c r="I6" t="s">
        <v>20639</v>
      </c>
      <c r="J6" t="s">
        <v>20640</v>
      </c>
      <c r="K6">
        <v>4</v>
      </c>
      <c r="L6" t="s">
        <v>20641</v>
      </c>
      <c r="M6" t="s">
        <v>20642</v>
      </c>
      <c r="N6">
        <v>2010</v>
      </c>
      <c r="O6" t="s">
        <v>20643</v>
      </c>
      <c r="P6">
        <v>7</v>
      </c>
      <c r="Q6" t="s">
        <v>20644</v>
      </c>
    </row>
    <row r="7" spans="1:17" x14ac:dyDescent="0.35">
      <c r="A7" s="7">
        <v>40365</v>
      </c>
      <c r="B7">
        <v>2010</v>
      </c>
      <c r="C7">
        <v>7</v>
      </c>
      <c r="D7" t="s">
        <v>20636</v>
      </c>
      <c r="E7" t="s">
        <v>20637</v>
      </c>
      <c r="F7">
        <v>6</v>
      </c>
      <c r="G7">
        <v>2</v>
      </c>
      <c r="H7" t="s">
        <v>20649</v>
      </c>
      <c r="I7" t="s">
        <v>20639</v>
      </c>
      <c r="J7" t="s">
        <v>20640</v>
      </c>
      <c r="K7">
        <v>4</v>
      </c>
      <c r="L7" t="s">
        <v>20641</v>
      </c>
      <c r="M7" t="s">
        <v>20642</v>
      </c>
      <c r="N7">
        <v>2010</v>
      </c>
      <c r="O7" t="s">
        <v>20643</v>
      </c>
      <c r="P7">
        <v>7</v>
      </c>
      <c r="Q7" t="s">
        <v>20644</v>
      </c>
    </row>
    <row r="8" spans="1:17" x14ac:dyDescent="0.35">
      <c r="A8" s="7">
        <v>40366</v>
      </c>
      <c r="B8">
        <v>2010</v>
      </c>
      <c r="C8">
        <v>7</v>
      </c>
      <c r="D8" t="s">
        <v>20636</v>
      </c>
      <c r="E8" t="s">
        <v>20637</v>
      </c>
      <c r="F8">
        <v>7</v>
      </c>
      <c r="G8">
        <v>3</v>
      </c>
      <c r="H8" t="s">
        <v>20650</v>
      </c>
      <c r="I8" t="s">
        <v>20639</v>
      </c>
      <c r="J8" t="s">
        <v>20640</v>
      </c>
      <c r="K8">
        <v>4</v>
      </c>
      <c r="L8" t="s">
        <v>20641</v>
      </c>
      <c r="M8" t="s">
        <v>20642</v>
      </c>
      <c r="N8">
        <v>2010</v>
      </c>
      <c r="O8" t="s">
        <v>20643</v>
      </c>
      <c r="P8">
        <v>7</v>
      </c>
      <c r="Q8" t="s">
        <v>20644</v>
      </c>
    </row>
    <row r="9" spans="1:17" x14ac:dyDescent="0.35">
      <c r="A9" s="7">
        <v>40367</v>
      </c>
      <c r="B9">
        <v>2010</v>
      </c>
      <c r="C9">
        <v>7</v>
      </c>
      <c r="D9" t="s">
        <v>20636</v>
      </c>
      <c r="E9" t="s">
        <v>20637</v>
      </c>
      <c r="F9">
        <v>8</v>
      </c>
      <c r="G9">
        <v>4</v>
      </c>
      <c r="H9" t="s">
        <v>20638</v>
      </c>
      <c r="I9" t="s">
        <v>20639</v>
      </c>
      <c r="J9" t="s">
        <v>20640</v>
      </c>
      <c r="K9">
        <v>4</v>
      </c>
      <c r="L9" t="s">
        <v>20641</v>
      </c>
      <c r="M9" t="s">
        <v>20642</v>
      </c>
      <c r="N9">
        <v>2010</v>
      </c>
      <c r="O9" t="s">
        <v>20643</v>
      </c>
      <c r="P9">
        <v>7</v>
      </c>
      <c r="Q9" t="s">
        <v>20644</v>
      </c>
    </row>
    <row r="10" spans="1:17" x14ac:dyDescent="0.35">
      <c r="A10" s="7">
        <v>40368</v>
      </c>
      <c r="B10">
        <v>2010</v>
      </c>
      <c r="C10">
        <v>7</v>
      </c>
      <c r="D10" t="s">
        <v>20636</v>
      </c>
      <c r="E10" t="s">
        <v>20637</v>
      </c>
      <c r="F10">
        <v>9</v>
      </c>
      <c r="G10">
        <v>5</v>
      </c>
      <c r="H10" t="s">
        <v>20645</v>
      </c>
      <c r="I10" t="s">
        <v>20639</v>
      </c>
      <c r="J10" t="s">
        <v>20640</v>
      </c>
      <c r="K10">
        <v>4</v>
      </c>
      <c r="L10" t="s">
        <v>20641</v>
      </c>
      <c r="M10" t="s">
        <v>20642</v>
      </c>
      <c r="N10">
        <v>2010</v>
      </c>
      <c r="O10" t="s">
        <v>20643</v>
      </c>
      <c r="P10">
        <v>7</v>
      </c>
      <c r="Q10" t="s">
        <v>20644</v>
      </c>
    </row>
    <row r="11" spans="1:17" x14ac:dyDescent="0.35">
      <c r="A11" s="7">
        <v>40369</v>
      </c>
      <c r="B11">
        <v>2010</v>
      </c>
      <c r="C11">
        <v>7</v>
      </c>
      <c r="D11" t="s">
        <v>20636</v>
      </c>
      <c r="E11" t="s">
        <v>20637</v>
      </c>
      <c r="F11">
        <v>10</v>
      </c>
      <c r="G11">
        <v>6</v>
      </c>
      <c r="H11" t="s">
        <v>20646</v>
      </c>
      <c r="I11" t="s">
        <v>20639</v>
      </c>
      <c r="J11" t="s">
        <v>20640</v>
      </c>
      <c r="K11">
        <v>4</v>
      </c>
      <c r="L11" t="s">
        <v>20641</v>
      </c>
      <c r="M11" t="s">
        <v>20642</v>
      </c>
      <c r="N11">
        <v>2010</v>
      </c>
      <c r="O11" t="s">
        <v>20643</v>
      </c>
      <c r="P11">
        <v>7</v>
      </c>
      <c r="Q11" t="s">
        <v>20644</v>
      </c>
    </row>
    <row r="12" spans="1:17" x14ac:dyDescent="0.35">
      <c r="A12" s="7">
        <v>40370</v>
      </c>
      <c r="B12">
        <v>2010</v>
      </c>
      <c r="C12">
        <v>7</v>
      </c>
      <c r="D12" t="s">
        <v>20636</v>
      </c>
      <c r="E12" t="s">
        <v>20637</v>
      </c>
      <c r="F12">
        <v>11</v>
      </c>
      <c r="G12">
        <v>0</v>
      </c>
      <c r="H12" t="s">
        <v>20647</v>
      </c>
      <c r="I12" t="s">
        <v>20639</v>
      </c>
      <c r="J12" t="s">
        <v>20640</v>
      </c>
      <c r="K12">
        <v>4</v>
      </c>
      <c r="L12" t="s">
        <v>20641</v>
      </c>
      <c r="M12" t="s">
        <v>20642</v>
      </c>
      <c r="N12">
        <v>2010</v>
      </c>
      <c r="O12" t="s">
        <v>20643</v>
      </c>
      <c r="P12">
        <v>7</v>
      </c>
      <c r="Q12" t="s">
        <v>20644</v>
      </c>
    </row>
    <row r="13" spans="1:17" x14ac:dyDescent="0.35">
      <c r="A13" s="7">
        <v>40371</v>
      </c>
      <c r="B13">
        <v>2010</v>
      </c>
      <c r="C13">
        <v>7</v>
      </c>
      <c r="D13" t="s">
        <v>20636</v>
      </c>
      <c r="E13" t="s">
        <v>20637</v>
      </c>
      <c r="F13">
        <v>12</v>
      </c>
      <c r="G13">
        <v>1</v>
      </c>
      <c r="H13" t="s">
        <v>20648</v>
      </c>
      <c r="I13" t="s">
        <v>20639</v>
      </c>
      <c r="J13" t="s">
        <v>20640</v>
      </c>
      <c r="K13">
        <v>4</v>
      </c>
      <c r="L13" t="s">
        <v>20641</v>
      </c>
      <c r="M13" t="s">
        <v>20642</v>
      </c>
      <c r="N13">
        <v>2010</v>
      </c>
      <c r="O13" t="s">
        <v>20643</v>
      </c>
      <c r="P13">
        <v>7</v>
      </c>
      <c r="Q13" t="s">
        <v>20644</v>
      </c>
    </row>
    <row r="14" spans="1:17" x14ac:dyDescent="0.35">
      <c r="A14" s="7">
        <v>40372</v>
      </c>
      <c r="B14">
        <v>2010</v>
      </c>
      <c r="C14">
        <v>7</v>
      </c>
      <c r="D14" t="s">
        <v>20636</v>
      </c>
      <c r="E14" t="s">
        <v>20637</v>
      </c>
      <c r="F14">
        <v>13</v>
      </c>
      <c r="G14">
        <v>2</v>
      </c>
      <c r="H14" t="s">
        <v>20649</v>
      </c>
      <c r="I14" t="s">
        <v>20639</v>
      </c>
      <c r="J14" t="s">
        <v>20640</v>
      </c>
      <c r="K14">
        <v>4</v>
      </c>
      <c r="L14" t="s">
        <v>20641</v>
      </c>
      <c r="M14" t="s">
        <v>20642</v>
      </c>
      <c r="N14">
        <v>2010</v>
      </c>
      <c r="O14" t="s">
        <v>20643</v>
      </c>
      <c r="P14">
        <v>7</v>
      </c>
      <c r="Q14" t="s">
        <v>20644</v>
      </c>
    </row>
    <row r="15" spans="1:17" x14ac:dyDescent="0.35">
      <c r="A15" s="7">
        <v>40373</v>
      </c>
      <c r="B15">
        <v>2010</v>
      </c>
      <c r="C15">
        <v>7</v>
      </c>
      <c r="D15" t="s">
        <v>20636</v>
      </c>
      <c r="E15" t="s">
        <v>20637</v>
      </c>
      <c r="F15">
        <v>14</v>
      </c>
      <c r="G15">
        <v>3</v>
      </c>
      <c r="H15" t="s">
        <v>20650</v>
      </c>
      <c r="I15" t="s">
        <v>20639</v>
      </c>
      <c r="J15" t="s">
        <v>20640</v>
      </c>
      <c r="K15">
        <v>4</v>
      </c>
      <c r="L15" t="s">
        <v>20641</v>
      </c>
      <c r="M15" t="s">
        <v>20642</v>
      </c>
      <c r="N15">
        <v>2010</v>
      </c>
      <c r="O15" t="s">
        <v>20643</v>
      </c>
      <c r="P15">
        <v>7</v>
      </c>
      <c r="Q15" t="s">
        <v>20644</v>
      </c>
    </row>
    <row r="16" spans="1:17" x14ac:dyDescent="0.35">
      <c r="A16" s="7">
        <v>40374</v>
      </c>
      <c r="B16">
        <v>2010</v>
      </c>
      <c r="C16">
        <v>7</v>
      </c>
      <c r="D16" t="s">
        <v>20636</v>
      </c>
      <c r="E16" t="s">
        <v>20637</v>
      </c>
      <c r="F16">
        <v>15</v>
      </c>
      <c r="G16">
        <v>4</v>
      </c>
      <c r="H16" t="s">
        <v>20638</v>
      </c>
      <c r="I16" t="s">
        <v>20639</v>
      </c>
      <c r="J16" t="s">
        <v>20640</v>
      </c>
      <c r="K16">
        <v>4</v>
      </c>
      <c r="L16" t="s">
        <v>20641</v>
      </c>
      <c r="M16" t="s">
        <v>20642</v>
      </c>
      <c r="N16">
        <v>2010</v>
      </c>
      <c r="O16" t="s">
        <v>20643</v>
      </c>
      <c r="P16">
        <v>7</v>
      </c>
      <c r="Q16" t="s">
        <v>20644</v>
      </c>
    </row>
    <row r="17" spans="1:17" x14ac:dyDescent="0.35">
      <c r="A17" s="7">
        <v>40375</v>
      </c>
      <c r="B17">
        <v>2010</v>
      </c>
      <c r="C17">
        <v>7</v>
      </c>
      <c r="D17" t="s">
        <v>20636</v>
      </c>
      <c r="E17" t="s">
        <v>20637</v>
      </c>
      <c r="F17">
        <v>16</v>
      </c>
      <c r="G17">
        <v>5</v>
      </c>
      <c r="H17" t="s">
        <v>20645</v>
      </c>
      <c r="I17" t="s">
        <v>20639</v>
      </c>
      <c r="J17" t="s">
        <v>20640</v>
      </c>
      <c r="K17">
        <v>4</v>
      </c>
      <c r="L17" t="s">
        <v>20641</v>
      </c>
      <c r="M17" t="s">
        <v>20642</v>
      </c>
      <c r="N17">
        <v>2010</v>
      </c>
      <c r="O17" t="s">
        <v>20643</v>
      </c>
      <c r="P17">
        <v>7</v>
      </c>
      <c r="Q17" t="s">
        <v>20644</v>
      </c>
    </row>
    <row r="18" spans="1:17" x14ac:dyDescent="0.35">
      <c r="A18" s="7">
        <v>40376</v>
      </c>
      <c r="B18">
        <v>2010</v>
      </c>
      <c r="C18">
        <v>7</v>
      </c>
      <c r="D18" t="s">
        <v>20636</v>
      </c>
      <c r="E18" t="s">
        <v>20637</v>
      </c>
      <c r="F18">
        <v>17</v>
      </c>
      <c r="G18">
        <v>6</v>
      </c>
      <c r="H18" t="s">
        <v>20646</v>
      </c>
      <c r="I18" t="s">
        <v>20639</v>
      </c>
      <c r="J18" t="s">
        <v>20640</v>
      </c>
      <c r="K18">
        <v>4</v>
      </c>
      <c r="L18" t="s">
        <v>20641</v>
      </c>
      <c r="M18" t="s">
        <v>20642</v>
      </c>
      <c r="N18">
        <v>2010</v>
      </c>
      <c r="O18" t="s">
        <v>20643</v>
      </c>
      <c r="P18">
        <v>7</v>
      </c>
      <c r="Q18" t="s">
        <v>20644</v>
      </c>
    </row>
    <row r="19" spans="1:17" x14ac:dyDescent="0.35">
      <c r="A19" s="7">
        <v>40377</v>
      </c>
      <c r="B19">
        <v>2010</v>
      </c>
      <c r="C19">
        <v>7</v>
      </c>
      <c r="D19" t="s">
        <v>20636</v>
      </c>
      <c r="E19" t="s">
        <v>20637</v>
      </c>
      <c r="F19">
        <v>18</v>
      </c>
      <c r="G19">
        <v>0</v>
      </c>
      <c r="H19" t="s">
        <v>20647</v>
      </c>
      <c r="I19" t="s">
        <v>20639</v>
      </c>
      <c r="J19" t="s">
        <v>20640</v>
      </c>
      <c r="K19">
        <v>4</v>
      </c>
      <c r="L19" t="s">
        <v>20641</v>
      </c>
      <c r="M19" t="s">
        <v>20642</v>
      </c>
      <c r="N19">
        <v>2010</v>
      </c>
      <c r="O19" t="s">
        <v>20643</v>
      </c>
      <c r="P19">
        <v>7</v>
      </c>
      <c r="Q19" t="s">
        <v>20644</v>
      </c>
    </row>
    <row r="20" spans="1:17" x14ac:dyDescent="0.35">
      <c r="A20" s="7">
        <v>40378</v>
      </c>
      <c r="B20">
        <v>2010</v>
      </c>
      <c r="C20">
        <v>7</v>
      </c>
      <c r="D20" t="s">
        <v>20636</v>
      </c>
      <c r="E20" t="s">
        <v>20637</v>
      </c>
      <c r="F20">
        <v>19</v>
      </c>
      <c r="G20">
        <v>1</v>
      </c>
      <c r="H20" t="s">
        <v>20648</v>
      </c>
      <c r="I20" t="s">
        <v>20639</v>
      </c>
      <c r="J20" t="s">
        <v>20640</v>
      </c>
      <c r="K20">
        <v>4</v>
      </c>
      <c r="L20" t="s">
        <v>20641</v>
      </c>
      <c r="M20" t="s">
        <v>20642</v>
      </c>
      <c r="N20">
        <v>2010</v>
      </c>
      <c r="O20" t="s">
        <v>20643</v>
      </c>
      <c r="P20">
        <v>7</v>
      </c>
      <c r="Q20" t="s">
        <v>20644</v>
      </c>
    </row>
    <row r="21" spans="1:17" x14ac:dyDescent="0.35">
      <c r="A21" s="7">
        <v>40379</v>
      </c>
      <c r="B21">
        <v>2010</v>
      </c>
      <c r="C21">
        <v>7</v>
      </c>
      <c r="D21" t="s">
        <v>20636</v>
      </c>
      <c r="E21" t="s">
        <v>20637</v>
      </c>
      <c r="F21">
        <v>20</v>
      </c>
      <c r="G21">
        <v>2</v>
      </c>
      <c r="H21" t="s">
        <v>20649</v>
      </c>
      <c r="I21" t="s">
        <v>20639</v>
      </c>
      <c r="J21" t="s">
        <v>20640</v>
      </c>
      <c r="K21">
        <v>4</v>
      </c>
      <c r="L21" t="s">
        <v>20641</v>
      </c>
      <c r="M21" t="s">
        <v>20642</v>
      </c>
      <c r="N21">
        <v>2010</v>
      </c>
      <c r="O21" t="s">
        <v>20643</v>
      </c>
      <c r="P21">
        <v>7</v>
      </c>
      <c r="Q21" t="s">
        <v>20644</v>
      </c>
    </row>
    <row r="22" spans="1:17" x14ac:dyDescent="0.35">
      <c r="A22" s="7">
        <v>40380</v>
      </c>
      <c r="B22">
        <v>2010</v>
      </c>
      <c r="C22">
        <v>7</v>
      </c>
      <c r="D22" t="s">
        <v>20636</v>
      </c>
      <c r="E22" t="s">
        <v>20637</v>
      </c>
      <c r="F22">
        <v>21</v>
      </c>
      <c r="G22">
        <v>3</v>
      </c>
      <c r="H22" t="s">
        <v>20650</v>
      </c>
      <c r="I22" t="s">
        <v>20639</v>
      </c>
      <c r="J22" t="s">
        <v>20640</v>
      </c>
      <c r="K22">
        <v>4</v>
      </c>
      <c r="L22" t="s">
        <v>20641</v>
      </c>
      <c r="M22" t="s">
        <v>20642</v>
      </c>
      <c r="N22">
        <v>2010</v>
      </c>
      <c r="O22" t="s">
        <v>20643</v>
      </c>
      <c r="P22">
        <v>7</v>
      </c>
      <c r="Q22" t="s">
        <v>20644</v>
      </c>
    </row>
    <row r="23" spans="1:17" x14ac:dyDescent="0.35">
      <c r="A23" s="7">
        <v>40381</v>
      </c>
      <c r="B23">
        <v>2010</v>
      </c>
      <c r="C23">
        <v>7</v>
      </c>
      <c r="D23" t="s">
        <v>20636</v>
      </c>
      <c r="E23" t="s">
        <v>20637</v>
      </c>
      <c r="F23">
        <v>22</v>
      </c>
      <c r="G23">
        <v>4</v>
      </c>
      <c r="H23" t="s">
        <v>20638</v>
      </c>
      <c r="I23" t="s">
        <v>20639</v>
      </c>
      <c r="J23" t="s">
        <v>20640</v>
      </c>
      <c r="K23">
        <v>4</v>
      </c>
      <c r="L23" t="s">
        <v>20641</v>
      </c>
      <c r="M23" t="s">
        <v>20642</v>
      </c>
      <c r="N23">
        <v>2010</v>
      </c>
      <c r="O23" t="s">
        <v>20643</v>
      </c>
      <c r="P23">
        <v>7</v>
      </c>
      <c r="Q23" t="s">
        <v>20644</v>
      </c>
    </row>
    <row r="24" spans="1:17" x14ac:dyDescent="0.35">
      <c r="A24" s="7">
        <v>40382</v>
      </c>
      <c r="B24">
        <v>2010</v>
      </c>
      <c r="C24">
        <v>7</v>
      </c>
      <c r="D24" t="s">
        <v>20636</v>
      </c>
      <c r="E24" t="s">
        <v>20637</v>
      </c>
      <c r="F24">
        <v>23</v>
      </c>
      <c r="G24">
        <v>5</v>
      </c>
      <c r="H24" t="s">
        <v>20645</v>
      </c>
      <c r="I24" t="s">
        <v>20639</v>
      </c>
      <c r="J24" t="s">
        <v>20640</v>
      </c>
      <c r="K24">
        <v>4</v>
      </c>
      <c r="L24" t="s">
        <v>20641</v>
      </c>
      <c r="M24" t="s">
        <v>20642</v>
      </c>
      <c r="N24">
        <v>2010</v>
      </c>
      <c r="O24" t="s">
        <v>20643</v>
      </c>
      <c r="P24">
        <v>7</v>
      </c>
      <c r="Q24" t="s">
        <v>20644</v>
      </c>
    </row>
    <row r="25" spans="1:17" x14ac:dyDescent="0.35">
      <c r="A25" s="7">
        <v>40383</v>
      </c>
      <c r="B25">
        <v>2010</v>
      </c>
      <c r="C25">
        <v>7</v>
      </c>
      <c r="D25" t="s">
        <v>20636</v>
      </c>
      <c r="E25" t="s">
        <v>20637</v>
      </c>
      <c r="F25">
        <v>24</v>
      </c>
      <c r="G25">
        <v>6</v>
      </c>
      <c r="H25" t="s">
        <v>20646</v>
      </c>
      <c r="I25" t="s">
        <v>20639</v>
      </c>
      <c r="J25" t="s">
        <v>20640</v>
      </c>
      <c r="K25">
        <v>4</v>
      </c>
      <c r="L25" t="s">
        <v>20641</v>
      </c>
      <c r="M25" t="s">
        <v>20642</v>
      </c>
      <c r="N25">
        <v>2010</v>
      </c>
      <c r="O25" t="s">
        <v>20643</v>
      </c>
      <c r="P25">
        <v>7</v>
      </c>
      <c r="Q25" t="s">
        <v>20644</v>
      </c>
    </row>
    <row r="26" spans="1:17" x14ac:dyDescent="0.35">
      <c r="A26" s="7">
        <v>40384</v>
      </c>
      <c r="B26">
        <v>2010</v>
      </c>
      <c r="C26">
        <v>7</v>
      </c>
      <c r="D26" t="s">
        <v>20636</v>
      </c>
      <c r="E26" t="s">
        <v>20637</v>
      </c>
      <c r="F26">
        <v>25</v>
      </c>
      <c r="G26">
        <v>0</v>
      </c>
      <c r="H26" t="s">
        <v>20647</v>
      </c>
      <c r="I26" t="s">
        <v>20639</v>
      </c>
      <c r="J26" t="s">
        <v>20640</v>
      </c>
      <c r="K26">
        <v>4</v>
      </c>
      <c r="L26" t="s">
        <v>20641</v>
      </c>
      <c r="M26" t="s">
        <v>20642</v>
      </c>
      <c r="N26">
        <v>2010</v>
      </c>
      <c r="O26" t="s">
        <v>20643</v>
      </c>
      <c r="P26">
        <v>7</v>
      </c>
      <c r="Q26" t="s">
        <v>20644</v>
      </c>
    </row>
    <row r="27" spans="1:17" x14ac:dyDescent="0.35">
      <c r="A27" s="7">
        <v>40385</v>
      </c>
      <c r="B27">
        <v>2010</v>
      </c>
      <c r="C27">
        <v>7</v>
      </c>
      <c r="D27" t="s">
        <v>20636</v>
      </c>
      <c r="E27" t="s">
        <v>20637</v>
      </c>
      <c r="F27">
        <v>26</v>
      </c>
      <c r="G27">
        <v>1</v>
      </c>
      <c r="H27" t="s">
        <v>20648</v>
      </c>
      <c r="I27" t="s">
        <v>20639</v>
      </c>
      <c r="J27" t="s">
        <v>20640</v>
      </c>
      <c r="K27">
        <v>4</v>
      </c>
      <c r="L27" t="s">
        <v>20641</v>
      </c>
      <c r="M27" t="s">
        <v>20642</v>
      </c>
      <c r="N27">
        <v>2010</v>
      </c>
      <c r="O27" t="s">
        <v>20643</v>
      </c>
      <c r="P27">
        <v>7</v>
      </c>
      <c r="Q27" t="s">
        <v>20644</v>
      </c>
    </row>
    <row r="28" spans="1:17" x14ac:dyDescent="0.35">
      <c r="A28" s="7">
        <v>40386</v>
      </c>
      <c r="B28">
        <v>2010</v>
      </c>
      <c r="C28">
        <v>7</v>
      </c>
      <c r="D28" t="s">
        <v>20636</v>
      </c>
      <c r="E28" t="s">
        <v>20637</v>
      </c>
      <c r="F28">
        <v>27</v>
      </c>
      <c r="G28">
        <v>2</v>
      </c>
      <c r="H28" t="s">
        <v>20649</v>
      </c>
      <c r="I28" t="s">
        <v>20639</v>
      </c>
      <c r="J28" t="s">
        <v>20640</v>
      </c>
      <c r="K28">
        <v>4</v>
      </c>
      <c r="L28" t="s">
        <v>20641</v>
      </c>
      <c r="M28" t="s">
        <v>20642</v>
      </c>
      <c r="N28">
        <v>2010</v>
      </c>
      <c r="O28" t="s">
        <v>20643</v>
      </c>
      <c r="P28">
        <v>7</v>
      </c>
      <c r="Q28" t="s">
        <v>20644</v>
      </c>
    </row>
    <row r="29" spans="1:17" x14ac:dyDescent="0.35">
      <c r="A29" s="7">
        <v>40387</v>
      </c>
      <c r="B29">
        <v>2010</v>
      </c>
      <c r="C29">
        <v>7</v>
      </c>
      <c r="D29" t="s">
        <v>20636</v>
      </c>
      <c r="E29" t="s">
        <v>20637</v>
      </c>
      <c r="F29">
        <v>28</v>
      </c>
      <c r="G29">
        <v>3</v>
      </c>
      <c r="H29" t="s">
        <v>20650</v>
      </c>
      <c r="I29" t="s">
        <v>20639</v>
      </c>
      <c r="J29" t="s">
        <v>20640</v>
      </c>
      <c r="K29">
        <v>4</v>
      </c>
      <c r="L29" t="s">
        <v>20641</v>
      </c>
      <c r="M29" t="s">
        <v>20642</v>
      </c>
      <c r="N29">
        <v>2010</v>
      </c>
      <c r="O29" t="s">
        <v>20643</v>
      </c>
      <c r="P29">
        <v>7</v>
      </c>
      <c r="Q29" t="s">
        <v>20644</v>
      </c>
    </row>
    <row r="30" spans="1:17" x14ac:dyDescent="0.35">
      <c r="A30" s="7">
        <v>40388</v>
      </c>
      <c r="B30">
        <v>2010</v>
      </c>
      <c r="C30">
        <v>7</v>
      </c>
      <c r="D30" t="s">
        <v>20636</v>
      </c>
      <c r="E30" t="s">
        <v>20637</v>
      </c>
      <c r="F30">
        <v>29</v>
      </c>
      <c r="G30">
        <v>4</v>
      </c>
      <c r="H30" t="s">
        <v>20638</v>
      </c>
      <c r="I30" t="s">
        <v>20639</v>
      </c>
      <c r="J30" t="s">
        <v>20640</v>
      </c>
      <c r="K30">
        <v>4</v>
      </c>
      <c r="L30" t="s">
        <v>20641</v>
      </c>
      <c r="M30" t="s">
        <v>20642</v>
      </c>
      <c r="N30">
        <v>2010</v>
      </c>
      <c r="O30" t="s">
        <v>20643</v>
      </c>
      <c r="P30">
        <v>7</v>
      </c>
      <c r="Q30" t="s">
        <v>20644</v>
      </c>
    </row>
    <row r="31" spans="1:17" x14ac:dyDescent="0.35">
      <c r="A31" s="7">
        <v>40389</v>
      </c>
      <c r="B31">
        <v>2010</v>
      </c>
      <c r="C31">
        <v>7</v>
      </c>
      <c r="D31" t="s">
        <v>20636</v>
      </c>
      <c r="E31" t="s">
        <v>20637</v>
      </c>
      <c r="F31">
        <v>30</v>
      </c>
      <c r="G31">
        <v>5</v>
      </c>
      <c r="H31" t="s">
        <v>20645</v>
      </c>
      <c r="I31" t="s">
        <v>20639</v>
      </c>
      <c r="J31" t="s">
        <v>20640</v>
      </c>
      <c r="K31">
        <v>4</v>
      </c>
      <c r="L31" t="s">
        <v>20641</v>
      </c>
      <c r="M31" t="s">
        <v>20642</v>
      </c>
      <c r="N31">
        <v>2010</v>
      </c>
      <c r="O31" t="s">
        <v>20643</v>
      </c>
      <c r="P31">
        <v>7</v>
      </c>
      <c r="Q31" t="s">
        <v>20644</v>
      </c>
    </row>
    <row r="32" spans="1:17" x14ac:dyDescent="0.35">
      <c r="A32" s="7">
        <v>40390</v>
      </c>
      <c r="B32">
        <v>2010</v>
      </c>
      <c r="C32">
        <v>7</v>
      </c>
      <c r="D32" t="s">
        <v>20636</v>
      </c>
      <c r="E32" t="s">
        <v>20637</v>
      </c>
      <c r="F32">
        <v>31</v>
      </c>
      <c r="G32">
        <v>6</v>
      </c>
      <c r="H32" t="s">
        <v>20646</v>
      </c>
      <c r="I32" t="s">
        <v>20639</v>
      </c>
      <c r="J32" t="s">
        <v>20640</v>
      </c>
      <c r="K32">
        <v>4</v>
      </c>
      <c r="L32" t="s">
        <v>20641</v>
      </c>
      <c r="M32" t="s">
        <v>20642</v>
      </c>
      <c r="N32">
        <v>2010</v>
      </c>
      <c r="O32" t="s">
        <v>20643</v>
      </c>
      <c r="P32">
        <v>7</v>
      </c>
      <c r="Q32" t="s">
        <v>20644</v>
      </c>
    </row>
    <row r="33" spans="1:17" x14ac:dyDescent="0.35">
      <c r="A33" s="7">
        <v>40725</v>
      </c>
      <c r="B33">
        <v>2011</v>
      </c>
      <c r="C33">
        <v>7</v>
      </c>
      <c r="D33" t="s">
        <v>20636</v>
      </c>
      <c r="E33" t="s">
        <v>20637</v>
      </c>
      <c r="F33">
        <v>1</v>
      </c>
      <c r="G33">
        <v>5</v>
      </c>
      <c r="H33" t="s">
        <v>20645</v>
      </c>
      <c r="I33" t="s">
        <v>20651</v>
      </c>
      <c r="J33" t="s">
        <v>20640</v>
      </c>
      <c r="K33">
        <v>4</v>
      </c>
      <c r="L33" t="s">
        <v>20641</v>
      </c>
      <c r="M33" t="s">
        <v>20642</v>
      </c>
      <c r="N33">
        <v>2011</v>
      </c>
      <c r="O33" t="s">
        <v>20643</v>
      </c>
      <c r="P33">
        <v>7</v>
      </c>
      <c r="Q33" t="s">
        <v>20644</v>
      </c>
    </row>
    <row r="34" spans="1:17" x14ac:dyDescent="0.35">
      <c r="A34" s="7">
        <v>40726</v>
      </c>
      <c r="B34">
        <v>2011</v>
      </c>
      <c r="C34">
        <v>7</v>
      </c>
      <c r="D34" t="s">
        <v>20636</v>
      </c>
      <c r="E34" t="s">
        <v>20637</v>
      </c>
      <c r="F34">
        <v>2</v>
      </c>
      <c r="G34">
        <v>6</v>
      </c>
      <c r="H34" t="s">
        <v>20646</v>
      </c>
      <c r="I34" t="s">
        <v>20651</v>
      </c>
      <c r="J34" t="s">
        <v>20640</v>
      </c>
      <c r="K34">
        <v>4</v>
      </c>
      <c r="L34" t="s">
        <v>20641</v>
      </c>
      <c r="M34" t="s">
        <v>20642</v>
      </c>
      <c r="N34">
        <v>2011</v>
      </c>
      <c r="O34" t="s">
        <v>20643</v>
      </c>
      <c r="P34">
        <v>7</v>
      </c>
      <c r="Q34" t="s">
        <v>20644</v>
      </c>
    </row>
    <row r="35" spans="1:17" x14ac:dyDescent="0.35">
      <c r="A35" s="7">
        <v>40727</v>
      </c>
      <c r="B35">
        <v>2011</v>
      </c>
      <c r="C35">
        <v>7</v>
      </c>
      <c r="D35" t="s">
        <v>20636</v>
      </c>
      <c r="E35" t="s">
        <v>20637</v>
      </c>
      <c r="F35">
        <v>3</v>
      </c>
      <c r="G35">
        <v>0</v>
      </c>
      <c r="H35" t="s">
        <v>20647</v>
      </c>
      <c r="I35" t="s">
        <v>20651</v>
      </c>
      <c r="J35" t="s">
        <v>20640</v>
      </c>
      <c r="K35">
        <v>4</v>
      </c>
      <c r="L35" t="s">
        <v>20641</v>
      </c>
      <c r="M35" t="s">
        <v>20642</v>
      </c>
      <c r="N35">
        <v>2011</v>
      </c>
      <c r="O35" t="s">
        <v>20643</v>
      </c>
      <c r="P35">
        <v>7</v>
      </c>
      <c r="Q35" t="s">
        <v>20644</v>
      </c>
    </row>
    <row r="36" spans="1:17" x14ac:dyDescent="0.35">
      <c r="A36" s="7">
        <v>40728</v>
      </c>
      <c r="B36">
        <v>2011</v>
      </c>
      <c r="C36">
        <v>7</v>
      </c>
      <c r="D36" t="s">
        <v>20636</v>
      </c>
      <c r="E36" t="s">
        <v>20637</v>
      </c>
      <c r="F36">
        <v>4</v>
      </c>
      <c r="G36">
        <v>1</v>
      </c>
      <c r="H36" t="s">
        <v>20648</v>
      </c>
      <c r="I36" t="s">
        <v>20651</v>
      </c>
      <c r="J36" t="s">
        <v>20640</v>
      </c>
      <c r="K36">
        <v>4</v>
      </c>
      <c r="L36" t="s">
        <v>20641</v>
      </c>
      <c r="M36" t="s">
        <v>20642</v>
      </c>
      <c r="N36">
        <v>2011</v>
      </c>
      <c r="O36" t="s">
        <v>20643</v>
      </c>
      <c r="P36">
        <v>7</v>
      </c>
      <c r="Q36" t="s">
        <v>20644</v>
      </c>
    </row>
    <row r="37" spans="1:17" x14ac:dyDescent="0.35">
      <c r="A37" s="7">
        <v>40729</v>
      </c>
      <c r="B37">
        <v>2011</v>
      </c>
      <c r="C37">
        <v>7</v>
      </c>
      <c r="D37" t="s">
        <v>20636</v>
      </c>
      <c r="E37" t="s">
        <v>20637</v>
      </c>
      <c r="F37">
        <v>5</v>
      </c>
      <c r="G37">
        <v>2</v>
      </c>
      <c r="H37" t="s">
        <v>20649</v>
      </c>
      <c r="I37" t="s">
        <v>20651</v>
      </c>
      <c r="J37" t="s">
        <v>20640</v>
      </c>
      <c r="K37">
        <v>4</v>
      </c>
      <c r="L37" t="s">
        <v>20641</v>
      </c>
      <c r="M37" t="s">
        <v>20642</v>
      </c>
      <c r="N37">
        <v>2011</v>
      </c>
      <c r="O37" t="s">
        <v>20643</v>
      </c>
      <c r="P37">
        <v>7</v>
      </c>
      <c r="Q37" t="s">
        <v>20644</v>
      </c>
    </row>
    <row r="38" spans="1:17" x14ac:dyDescent="0.35">
      <c r="A38" s="7">
        <v>40730</v>
      </c>
      <c r="B38">
        <v>2011</v>
      </c>
      <c r="C38">
        <v>7</v>
      </c>
      <c r="D38" t="s">
        <v>20636</v>
      </c>
      <c r="E38" t="s">
        <v>20637</v>
      </c>
      <c r="F38">
        <v>6</v>
      </c>
      <c r="G38">
        <v>3</v>
      </c>
      <c r="H38" t="s">
        <v>20650</v>
      </c>
      <c r="I38" t="s">
        <v>20651</v>
      </c>
      <c r="J38" t="s">
        <v>20640</v>
      </c>
      <c r="K38">
        <v>4</v>
      </c>
      <c r="L38" t="s">
        <v>20641</v>
      </c>
      <c r="M38" t="s">
        <v>20642</v>
      </c>
      <c r="N38">
        <v>2011</v>
      </c>
      <c r="O38" t="s">
        <v>20643</v>
      </c>
      <c r="P38">
        <v>7</v>
      </c>
      <c r="Q38" t="s">
        <v>20644</v>
      </c>
    </row>
    <row r="39" spans="1:17" x14ac:dyDescent="0.35">
      <c r="A39" s="7">
        <v>40731</v>
      </c>
      <c r="B39">
        <v>2011</v>
      </c>
      <c r="C39">
        <v>7</v>
      </c>
      <c r="D39" t="s">
        <v>20636</v>
      </c>
      <c r="E39" t="s">
        <v>20637</v>
      </c>
      <c r="F39">
        <v>7</v>
      </c>
      <c r="G39">
        <v>4</v>
      </c>
      <c r="H39" t="s">
        <v>20638</v>
      </c>
      <c r="I39" t="s">
        <v>20651</v>
      </c>
      <c r="J39" t="s">
        <v>20640</v>
      </c>
      <c r="K39">
        <v>4</v>
      </c>
      <c r="L39" t="s">
        <v>20641</v>
      </c>
      <c r="M39" t="s">
        <v>20642</v>
      </c>
      <c r="N39">
        <v>2011</v>
      </c>
      <c r="O39" t="s">
        <v>20643</v>
      </c>
      <c r="P39">
        <v>7</v>
      </c>
      <c r="Q39" t="s">
        <v>20644</v>
      </c>
    </row>
    <row r="40" spans="1:17" x14ac:dyDescent="0.35">
      <c r="A40" s="7">
        <v>40732</v>
      </c>
      <c r="B40">
        <v>2011</v>
      </c>
      <c r="C40">
        <v>7</v>
      </c>
      <c r="D40" t="s">
        <v>20636</v>
      </c>
      <c r="E40" t="s">
        <v>20637</v>
      </c>
      <c r="F40">
        <v>8</v>
      </c>
      <c r="G40">
        <v>5</v>
      </c>
      <c r="H40" t="s">
        <v>20645</v>
      </c>
      <c r="I40" t="s">
        <v>20651</v>
      </c>
      <c r="J40" t="s">
        <v>20640</v>
      </c>
      <c r="K40">
        <v>4</v>
      </c>
      <c r="L40" t="s">
        <v>20641</v>
      </c>
      <c r="M40" t="s">
        <v>20642</v>
      </c>
      <c r="N40">
        <v>2011</v>
      </c>
      <c r="O40" t="s">
        <v>20643</v>
      </c>
      <c r="P40">
        <v>7</v>
      </c>
      <c r="Q40" t="s">
        <v>20644</v>
      </c>
    </row>
    <row r="41" spans="1:17" x14ac:dyDescent="0.35">
      <c r="A41" s="7">
        <v>40733</v>
      </c>
      <c r="B41">
        <v>2011</v>
      </c>
      <c r="C41">
        <v>7</v>
      </c>
      <c r="D41" t="s">
        <v>20636</v>
      </c>
      <c r="E41" t="s">
        <v>20637</v>
      </c>
      <c r="F41">
        <v>9</v>
      </c>
      <c r="G41">
        <v>6</v>
      </c>
      <c r="H41" t="s">
        <v>20646</v>
      </c>
      <c r="I41" t="s">
        <v>20651</v>
      </c>
      <c r="J41" t="s">
        <v>20640</v>
      </c>
      <c r="K41">
        <v>4</v>
      </c>
      <c r="L41" t="s">
        <v>20641</v>
      </c>
      <c r="M41" t="s">
        <v>20642</v>
      </c>
      <c r="N41">
        <v>2011</v>
      </c>
      <c r="O41" t="s">
        <v>20643</v>
      </c>
      <c r="P41">
        <v>7</v>
      </c>
      <c r="Q41" t="s">
        <v>20644</v>
      </c>
    </row>
    <row r="42" spans="1:17" x14ac:dyDescent="0.35">
      <c r="A42" s="7">
        <v>40734</v>
      </c>
      <c r="B42">
        <v>2011</v>
      </c>
      <c r="C42">
        <v>7</v>
      </c>
      <c r="D42" t="s">
        <v>20636</v>
      </c>
      <c r="E42" t="s">
        <v>20637</v>
      </c>
      <c r="F42">
        <v>10</v>
      </c>
      <c r="G42">
        <v>0</v>
      </c>
      <c r="H42" t="s">
        <v>20647</v>
      </c>
      <c r="I42" t="s">
        <v>20651</v>
      </c>
      <c r="J42" t="s">
        <v>20640</v>
      </c>
      <c r="K42">
        <v>4</v>
      </c>
      <c r="L42" t="s">
        <v>20641</v>
      </c>
      <c r="M42" t="s">
        <v>20642</v>
      </c>
      <c r="N42">
        <v>2011</v>
      </c>
      <c r="O42" t="s">
        <v>20643</v>
      </c>
      <c r="P42">
        <v>7</v>
      </c>
      <c r="Q42" t="s">
        <v>20644</v>
      </c>
    </row>
    <row r="43" spans="1:17" x14ac:dyDescent="0.35">
      <c r="A43" s="7">
        <v>40735</v>
      </c>
      <c r="B43">
        <v>2011</v>
      </c>
      <c r="C43">
        <v>7</v>
      </c>
      <c r="D43" t="s">
        <v>20636</v>
      </c>
      <c r="E43" t="s">
        <v>20637</v>
      </c>
      <c r="F43">
        <v>11</v>
      </c>
      <c r="G43">
        <v>1</v>
      </c>
      <c r="H43" t="s">
        <v>20648</v>
      </c>
      <c r="I43" t="s">
        <v>20651</v>
      </c>
      <c r="J43" t="s">
        <v>20640</v>
      </c>
      <c r="K43">
        <v>4</v>
      </c>
      <c r="L43" t="s">
        <v>20641</v>
      </c>
      <c r="M43" t="s">
        <v>20642</v>
      </c>
      <c r="N43">
        <v>2011</v>
      </c>
      <c r="O43" t="s">
        <v>20643</v>
      </c>
      <c r="P43">
        <v>7</v>
      </c>
      <c r="Q43" t="s">
        <v>20644</v>
      </c>
    </row>
    <row r="44" spans="1:17" x14ac:dyDescent="0.35">
      <c r="A44" s="7">
        <v>40736</v>
      </c>
      <c r="B44">
        <v>2011</v>
      </c>
      <c r="C44">
        <v>7</v>
      </c>
      <c r="D44" t="s">
        <v>20636</v>
      </c>
      <c r="E44" t="s">
        <v>20637</v>
      </c>
      <c r="F44">
        <v>12</v>
      </c>
      <c r="G44">
        <v>2</v>
      </c>
      <c r="H44" t="s">
        <v>20649</v>
      </c>
      <c r="I44" t="s">
        <v>20651</v>
      </c>
      <c r="J44" t="s">
        <v>20640</v>
      </c>
      <c r="K44">
        <v>4</v>
      </c>
      <c r="L44" t="s">
        <v>20641</v>
      </c>
      <c r="M44" t="s">
        <v>20642</v>
      </c>
      <c r="N44">
        <v>2011</v>
      </c>
      <c r="O44" t="s">
        <v>20643</v>
      </c>
      <c r="P44">
        <v>7</v>
      </c>
      <c r="Q44" t="s">
        <v>20644</v>
      </c>
    </row>
    <row r="45" spans="1:17" x14ac:dyDescent="0.35">
      <c r="A45" s="7">
        <v>40737</v>
      </c>
      <c r="B45">
        <v>2011</v>
      </c>
      <c r="C45">
        <v>7</v>
      </c>
      <c r="D45" t="s">
        <v>20636</v>
      </c>
      <c r="E45" t="s">
        <v>20637</v>
      </c>
      <c r="F45">
        <v>13</v>
      </c>
      <c r="G45">
        <v>3</v>
      </c>
      <c r="H45" t="s">
        <v>20650</v>
      </c>
      <c r="I45" t="s">
        <v>20651</v>
      </c>
      <c r="J45" t="s">
        <v>20640</v>
      </c>
      <c r="K45">
        <v>4</v>
      </c>
      <c r="L45" t="s">
        <v>20641</v>
      </c>
      <c r="M45" t="s">
        <v>20642</v>
      </c>
      <c r="N45">
        <v>2011</v>
      </c>
      <c r="O45" t="s">
        <v>20643</v>
      </c>
      <c r="P45">
        <v>7</v>
      </c>
      <c r="Q45" t="s">
        <v>20644</v>
      </c>
    </row>
    <row r="46" spans="1:17" x14ac:dyDescent="0.35">
      <c r="A46" s="7">
        <v>40738</v>
      </c>
      <c r="B46">
        <v>2011</v>
      </c>
      <c r="C46">
        <v>7</v>
      </c>
      <c r="D46" t="s">
        <v>20636</v>
      </c>
      <c r="E46" t="s">
        <v>20637</v>
      </c>
      <c r="F46">
        <v>14</v>
      </c>
      <c r="G46">
        <v>4</v>
      </c>
      <c r="H46" t="s">
        <v>20638</v>
      </c>
      <c r="I46" t="s">
        <v>20651</v>
      </c>
      <c r="J46" t="s">
        <v>20640</v>
      </c>
      <c r="K46">
        <v>4</v>
      </c>
      <c r="L46" t="s">
        <v>20641</v>
      </c>
      <c r="M46" t="s">
        <v>20642</v>
      </c>
      <c r="N46">
        <v>2011</v>
      </c>
      <c r="O46" t="s">
        <v>20643</v>
      </c>
      <c r="P46">
        <v>7</v>
      </c>
      <c r="Q46" t="s">
        <v>20644</v>
      </c>
    </row>
    <row r="47" spans="1:17" x14ac:dyDescent="0.35">
      <c r="A47" s="7">
        <v>40739</v>
      </c>
      <c r="B47">
        <v>2011</v>
      </c>
      <c r="C47">
        <v>7</v>
      </c>
      <c r="D47" t="s">
        <v>20636</v>
      </c>
      <c r="E47" t="s">
        <v>20637</v>
      </c>
      <c r="F47">
        <v>15</v>
      </c>
      <c r="G47">
        <v>5</v>
      </c>
      <c r="H47" t="s">
        <v>20645</v>
      </c>
      <c r="I47" t="s">
        <v>20651</v>
      </c>
      <c r="J47" t="s">
        <v>20640</v>
      </c>
      <c r="K47">
        <v>4</v>
      </c>
      <c r="L47" t="s">
        <v>20641</v>
      </c>
      <c r="M47" t="s">
        <v>20642</v>
      </c>
      <c r="N47">
        <v>2011</v>
      </c>
      <c r="O47" t="s">
        <v>20643</v>
      </c>
      <c r="P47">
        <v>7</v>
      </c>
      <c r="Q47" t="s">
        <v>20644</v>
      </c>
    </row>
    <row r="48" spans="1:17" x14ac:dyDescent="0.35">
      <c r="A48" s="7">
        <v>40740</v>
      </c>
      <c r="B48">
        <v>2011</v>
      </c>
      <c r="C48">
        <v>7</v>
      </c>
      <c r="D48" t="s">
        <v>20636</v>
      </c>
      <c r="E48" t="s">
        <v>20637</v>
      </c>
      <c r="F48">
        <v>16</v>
      </c>
      <c r="G48">
        <v>6</v>
      </c>
      <c r="H48" t="s">
        <v>20646</v>
      </c>
      <c r="I48" t="s">
        <v>20651</v>
      </c>
      <c r="J48" t="s">
        <v>20640</v>
      </c>
      <c r="K48">
        <v>4</v>
      </c>
      <c r="L48" t="s">
        <v>20641</v>
      </c>
      <c r="M48" t="s">
        <v>20642</v>
      </c>
      <c r="N48">
        <v>2011</v>
      </c>
      <c r="O48" t="s">
        <v>20643</v>
      </c>
      <c r="P48">
        <v>7</v>
      </c>
      <c r="Q48" t="s">
        <v>20644</v>
      </c>
    </row>
    <row r="49" spans="1:17" x14ac:dyDescent="0.35">
      <c r="A49" s="7">
        <v>40741</v>
      </c>
      <c r="B49">
        <v>2011</v>
      </c>
      <c r="C49">
        <v>7</v>
      </c>
      <c r="D49" t="s">
        <v>20636</v>
      </c>
      <c r="E49" t="s">
        <v>20637</v>
      </c>
      <c r="F49">
        <v>17</v>
      </c>
      <c r="G49">
        <v>0</v>
      </c>
      <c r="H49" t="s">
        <v>20647</v>
      </c>
      <c r="I49" t="s">
        <v>20651</v>
      </c>
      <c r="J49" t="s">
        <v>20640</v>
      </c>
      <c r="K49">
        <v>4</v>
      </c>
      <c r="L49" t="s">
        <v>20641</v>
      </c>
      <c r="M49" t="s">
        <v>20642</v>
      </c>
      <c r="N49">
        <v>2011</v>
      </c>
      <c r="O49" t="s">
        <v>20643</v>
      </c>
      <c r="P49">
        <v>7</v>
      </c>
      <c r="Q49" t="s">
        <v>20644</v>
      </c>
    </row>
    <row r="50" spans="1:17" x14ac:dyDescent="0.35">
      <c r="A50" s="7">
        <v>40742</v>
      </c>
      <c r="B50">
        <v>2011</v>
      </c>
      <c r="C50">
        <v>7</v>
      </c>
      <c r="D50" t="s">
        <v>20636</v>
      </c>
      <c r="E50" t="s">
        <v>20637</v>
      </c>
      <c r="F50">
        <v>18</v>
      </c>
      <c r="G50">
        <v>1</v>
      </c>
      <c r="H50" t="s">
        <v>20648</v>
      </c>
      <c r="I50" t="s">
        <v>20651</v>
      </c>
      <c r="J50" t="s">
        <v>20640</v>
      </c>
      <c r="K50">
        <v>4</v>
      </c>
      <c r="L50" t="s">
        <v>20641</v>
      </c>
      <c r="M50" t="s">
        <v>20642</v>
      </c>
      <c r="N50">
        <v>2011</v>
      </c>
      <c r="O50" t="s">
        <v>20643</v>
      </c>
      <c r="P50">
        <v>7</v>
      </c>
      <c r="Q50" t="s">
        <v>20644</v>
      </c>
    </row>
    <row r="51" spans="1:17" x14ac:dyDescent="0.35">
      <c r="A51" s="7">
        <v>40743</v>
      </c>
      <c r="B51">
        <v>2011</v>
      </c>
      <c r="C51">
        <v>7</v>
      </c>
      <c r="D51" t="s">
        <v>20636</v>
      </c>
      <c r="E51" t="s">
        <v>20637</v>
      </c>
      <c r="F51">
        <v>19</v>
      </c>
      <c r="G51">
        <v>2</v>
      </c>
      <c r="H51" t="s">
        <v>20649</v>
      </c>
      <c r="I51" t="s">
        <v>20651</v>
      </c>
      <c r="J51" t="s">
        <v>20640</v>
      </c>
      <c r="K51">
        <v>4</v>
      </c>
      <c r="L51" t="s">
        <v>20641</v>
      </c>
      <c r="M51" t="s">
        <v>20642</v>
      </c>
      <c r="N51">
        <v>2011</v>
      </c>
      <c r="O51" t="s">
        <v>20643</v>
      </c>
      <c r="P51">
        <v>7</v>
      </c>
      <c r="Q51" t="s">
        <v>20644</v>
      </c>
    </row>
    <row r="52" spans="1:17" x14ac:dyDescent="0.35">
      <c r="A52" s="7">
        <v>40744</v>
      </c>
      <c r="B52">
        <v>2011</v>
      </c>
      <c r="C52">
        <v>7</v>
      </c>
      <c r="D52" t="s">
        <v>20636</v>
      </c>
      <c r="E52" t="s">
        <v>20637</v>
      </c>
      <c r="F52">
        <v>20</v>
      </c>
      <c r="G52">
        <v>3</v>
      </c>
      <c r="H52" t="s">
        <v>20650</v>
      </c>
      <c r="I52" t="s">
        <v>20651</v>
      </c>
      <c r="J52" t="s">
        <v>20640</v>
      </c>
      <c r="K52">
        <v>4</v>
      </c>
      <c r="L52" t="s">
        <v>20641</v>
      </c>
      <c r="M52" t="s">
        <v>20642</v>
      </c>
      <c r="N52">
        <v>2011</v>
      </c>
      <c r="O52" t="s">
        <v>20643</v>
      </c>
      <c r="P52">
        <v>7</v>
      </c>
      <c r="Q52" t="s">
        <v>20644</v>
      </c>
    </row>
    <row r="53" spans="1:17" x14ac:dyDescent="0.35">
      <c r="A53" s="7">
        <v>40745</v>
      </c>
      <c r="B53">
        <v>2011</v>
      </c>
      <c r="C53">
        <v>7</v>
      </c>
      <c r="D53" t="s">
        <v>20636</v>
      </c>
      <c r="E53" t="s">
        <v>20637</v>
      </c>
      <c r="F53">
        <v>21</v>
      </c>
      <c r="G53">
        <v>4</v>
      </c>
      <c r="H53" t="s">
        <v>20638</v>
      </c>
      <c r="I53" t="s">
        <v>20651</v>
      </c>
      <c r="J53" t="s">
        <v>20640</v>
      </c>
      <c r="K53">
        <v>4</v>
      </c>
      <c r="L53" t="s">
        <v>20641</v>
      </c>
      <c r="M53" t="s">
        <v>20642</v>
      </c>
      <c r="N53">
        <v>2011</v>
      </c>
      <c r="O53" t="s">
        <v>20643</v>
      </c>
      <c r="P53">
        <v>7</v>
      </c>
      <c r="Q53" t="s">
        <v>20644</v>
      </c>
    </row>
    <row r="54" spans="1:17" x14ac:dyDescent="0.35">
      <c r="A54" s="7">
        <v>40746</v>
      </c>
      <c r="B54">
        <v>2011</v>
      </c>
      <c r="C54">
        <v>7</v>
      </c>
      <c r="D54" t="s">
        <v>20636</v>
      </c>
      <c r="E54" t="s">
        <v>20637</v>
      </c>
      <c r="F54">
        <v>22</v>
      </c>
      <c r="G54">
        <v>5</v>
      </c>
      <c r="H54" t="s">
        <v>20645</v>
      </c>
      <c r="I54" t="s">
        <v>20651</v>
      </c>
      <c r="J54" t="s">
        <v>20640</v>
      </c>
      <c r="K54">
        <v>4</v>
      </c>
      <c r="L54" t="s">
        <v>20641</v>
      </c>
      <c r="M54" t="s">
        <v>20642</v>
      </c>
      <c r="N54">
        <v>2011</v>
      </c>
      <c r="O54" t="s">
        <v>20643</v>
      </c>
      <c r="P54">
        <v>7</v>
      </c>
      <c r="Q54" t="s">
        <v>20644</v>
      </c>
    </row>
    <row r="55" spans="1:17" x14ac:dyDescent="0.35">
      <c r="A55" s="7">
        <v>40747</v>
      </c>
      <c r="B55">
        <v>2011</v>
      </c>
      <c r="C55">
        <v>7</v>
      </c>
      <c r="D55" t="s">
        <v>20636</v>
      </c>
      <c r="E55" t="s">
        <v>20637</v>
      </c>
      <c r="F55">
        <v>23</v>
      </c>
      <c r="G55">
        <v>6</v>
      </c>
      <c r="H55" t="s">
        <v>20646</v>
      </c>
      <c r="I55" t="s">
        <v>20651</v>
      </c>
      <c r="J55" t="s">
        <v>20640</v>
      </c>
      <c r="K55">
        <v>4</v>
      </c>
      <c r="L55" t="s">
        <v>20641</v>
      </c>
      <c r="M55" t="s">
        <v>20642</v>
      </c>
      <c r="N55">
        <v>2011</v>
      </c>
      <c r="O55" t="s">
        <v>20643</v>
      </c>
      <c r="P55">
        <v>7</v>
      </c>
      <c r="Q55" t="s">
        <v>20644</v>
      </c>
    </row>
    <row r="56" spans="1:17" x14ac:dyDescent="0.35">
      <c r="A56" s="7">
        <v>40748</v>
      </c>
      <c r="B56">
        <v>2011</v>
      </c>
      <c r="C56">
        <v>7</v>
      </c>
      <c r="D56" t="s">
        <v>20636</v>
      </c>
      <c r="E56" t="s">
        <v>20637</v>
      </c>
      <c r="F56">
        <v>24</v>
      </c>
      <c r="G56">
        <v>0</v>
      </c>
      <c r="H56" t="s">
        <v>20647</v>
      </c>
      <c r="I56" t="s">
        <v>20651</v>
      </c>
      <c r="J56" t="s">
        <v>20640</v>
      </c>
      <c r="K56">
        <v>4</v>
      </c>
      <c r="L56" t="s">
        <v>20641</v>
      </c>
      <c r="M56" t="s">
        <v>20642</v>
      </c>
      <c r="N56">
        <v>2011</v>
      </c>
      <c r="O56" t="s">
        <v>20643</v>
      </c>
      <c r="P56">
        <v>7</v>
      </c>
      <c r="Q56" t="s">
        <v>20644</v>
      </c>
    </row>
    <row r="57" spans="1:17" x14ac:dyDescent="0.35">
      <c r="A57" s="7">
        <v>40749</v>
      </c>
      <c r="B57">
        <v>2011</v>
      </c>
      <c r="C57">
        <v>7</v>
      </c>
      <c r="D57" t="s">
        <v>20636</v>
      </c>
      <c r="E57" t="s">
        <v>20637</v>
      </c>
      <c r="F57">
        <v>25</v>
      </c>
      <c r="G57">
        <v>1</v>
      </c>
      <c r="H57" t="s">
        <v>20648</v>
      </c>
      <c r="I57" t="s">
        <v>20651</v>
      </c>
      <c r="J57" t="s">
        <v>20640</v>
      </c>
      <c r="K57">
        <v>4</v>
      </c>
      <c r="L57" t="s">
        <v>20641</v>
      </c>
      <c r="M57" t="s">
        <v>20642</v>
      </c>
      <c r="N57">
        <v>2011</v>
      </c>
      <c r="O57" t="s">
        <v>20643</v>
      </c>
      <c r="P57">
        <v>7</v>
      </c>
      <c r="Q57" t="s">
        <v>20644</v>
      </c>
    </row>
    <row r="58" spans="1:17" x14ac:dyDescent="0.35">
      <c r="A58" s="7">
        <v>40750</v>
      </c>
      <c r="B58">
        <v>2011</v>
      </c>
      <c r="C58">
        <v>7</v>
      </c>
      <c r="D58" t="s">
        <v>20636</v>
      </c>
      <c r="E58" t="s">
        <v>20637</v>
      </c>
      <c r="F58">
        <v>26</v>
      </c>
      <c r="G58">
        <v>2</v>
      </c>
      <c r="H58" t="s">
        <v>20649</v>
      </c>
      <c r="I58" t="s">
        <v>20651</v>
      </c>
      <c r="J58" t="s">
        <v>20640</v>
      </c>
      <c r="K58">
        <v>4</v>
      </c>
      <c r="L58" t="s">
        <v>20641</v>
      </c>
      <c r="M58" t="s">
        <v>20642</v>
      </c>
      <c r="N58">
        <v>2011</v>
      </c>
      <c r="O58" t="s">
        <v>20643</v>
      </c>
      <c r="P58">
        <v>7</v>
      </c>
      <c r="Q58" t="s">
        <v>20644</v>
      </c>
    </row>
    <row r="59" spans="1:17" x14ac:dyDescent="0.35">
      <c r="A59" s="7">
        <v>40751</v>
      </c>
      <c r="B59">
        <v>2011</v>
      </c>
      <c r="C59">
        <v>7</v>
      </c>
      <c r="D59" t="s">
        <v>20636</v>
      </c>
      <c r="E59" t="s">
        <v>20637</v>
      </c>
      <c r="F59">
        <v>27</v>
      </c>
      <c r="G59">
        <v>3</v>
      </c>
      <c r="H59" t="s">
        <v>20650</v>
      </c>
      <c r="I59" t="s">
        <v>20651</v>
      </c>
      <c r="J59" t="s">
        <v>20640</v>
      </c>
      <c r="K59">
        <v>4</v>
      </c>
      <c r="L59" t="s">
        <v>20641</v>
      </c>
      <c r="M59" t="s">
        <v>20642</v>
      </c>
      <c r="N59">
        <v>2011</v>
      </c>
      <c r="O59" t="s">
        <v>20643</v>
      </c>
      <c r="P59">
        <v>7</v>
      </c>
      <c r="Q59" t="s">
        <v>20644</v>
      </c>
    </row>
    <row r="60" spans="1:17" x14ac:dyDescent="0.35">
      <c r="A60" s="7">
        <v>40752</v>
      </c>
      <c r="B60">
        <v>2011</v>
      </c>
      <c r="C60">
        <v>7</v>
      </c>
      <c r="D60" t="s">
        <v>20636</v>
      </c>
      <c r="E60" t="s">
        <v>20637</v>
      </c>
      <c r="F60">
        <v>28</v>
      </c>
      <c r="G60">
        <v>4</v>
      </c>
      <c r="H60" t="s">
        <v>20638</v>
      </c>
      <c r="I60" t="s">
        <v>20651</v>
      </c>
      <c r="J60" t="s">
        <v>20640</v>
      </c>
      <c r="K60">
        <v>4</v>
      </c>
      <c r="L60" t="s">
        <v>20641</v>
      </c>
      <c r="M60" t="s">
        <v>20642</v>
      </c>
      <c r="N60">
        <v>2011</v>
      </c>
      <c r="O60" t="s">
        <v>20643</v>
      </c>
      <c r="P60">
        <v>7</v>
      </c>
      <c r="Q60" t="s">
        <v>20644</v>
      </c>
    </row>
    <row r="61" spans="1:17" x14ac:dyDescent="0.35">
      <c r="A61" s="7">
        <v>40753</v>
      </c>
      <c r="B61">
        <v>2011</v>
      </c>
      <c r="C61">
        <v>7</v>
      </c>
      <c r="D61" t="s">
        <v>20636</v>
      </c>
      <c r="E61" t="s">
        <v>20637</v>
      </c>
      <c r="F61">
        <v>29</v>
      </c>
      <c r="G61">
        <v>5</v>
      </c>
      <c r="H61" t="s">
        <v>20645</v>
      </c>
      <c r="I61" t="s">
        <v>20651</v>
      </c>
      <c r="J61" t="s">
        <v>20640</v>
      </c>
      <c r="K61">
        <v>4</v>
      </c>
      <c r="L61" t="s">
        <v>20641</v>
      </c>
      <c r="M61" t="s">
        <v>20642</v>
      </c>
      <c r="N61">
        <v>2011</v>
      </c>
      <c r="O61" t="s">
        <v>20643</v>
      </c>
      <c r="P61">
        <v>7</v>
      </c>
      <c r="Q61" t="s">
        <v>20644</v>
      </c>
    </row>
    <row r="62" spans="1:17" x14ac:dyDescent="0.35">
      <c r="A62" s="7">
        <v>40754</v>
      </c>
      <c r="B62">
        <v>2011</v>
      </c>
      <c r="C62">
        <v>7</v>
      </c>
      <c r="D62" t="s">
        <v>20636</v>
      </c>
      <c r="E62" t="s">
        <v>20637</v>
      </c>
      <c r="F62">
        <v>30</v>
      </c>
      <c r="G62">
        <v>6</v>
      </c>
      <c r="H62" t="s">
        <v>20646</v>
      </c>
      <c r="I62" t="s">
        <v>20651</v>
      </c>
      <c r="J62" t="s">
        <v>20640</v>
      </c>
      <c r="K62">
        <v>4</v>
      </c>
      <c r="L62" t="s">
        <v>20641</v>
      </c>
      <c r="M62" t="s">
        <v>20642</v>
      </c>
      <c r="N62">
        <v>2011</v>
      </c>
      <c r="O62" t="s">
        <v>20643</v>
      </c>
      <c r="P62">
        <v>7</v>
      </c>
      <c r="Q62" t="s">
        <v>20644</v>
      </c>
    </row>
    <row r="63" spans="1:17" x14ac:dyDescent="0.35">
      <c r="A63" s="7">
        <v>40755</v>
      </c>
      <c r="B63">
        <v>2011</v>
      </c>
      <c r="C63">
        <v>7</v>
      </c>
      <c r="D63" t="s">
        <v>20636</v>
      </c>
      <c r="E63" t="s">
        <v>20637</v>
      </c>
      <c r="F63">
        <v>31</v>
      </c>
      <c r="G63">
        <v>0</v>
      </c>
      <c r="H63" t="s">
        <v>20647</v>
      </c>
      <c r="I63" t="s">
        <v>20651</v>
      </c>
      <c r="J63" t="s">
        <v>20640</v>
      </c>
      <c r="K63">
        <v>4</v>
      </c>
      <c r="L63" t="s">
        <v>20641</v>
      </c>
      <c r="M63" t="s">
        <v>20642</v>
      </c>
      <c r="N63">
        <v>2011</v>
      </c>
      <c r="O63" t="s">
        <v>20643</v>
      </c>
      <c r="P63">
        <v>7</v>
      </c>
      <c r="Q63" t="s">
        <v>20644</v>
      </c>
    </row>
    <row r="64" spans="1:17" x14ac:dyDescent="0.35">
      <c r="A64" s="7">
        <v>41091</v>
      </c>
      <c r="B64">
        <v>2012</v>
      </c>
      <c r="C64">
        <v>7</v>
      </c>
      <c r="D64" t="s">
        <v>20636</v>
      </c>
      <c r="E64" t="s">
        <v>20637</v>
      </c>
      <c r="F64">
        <v>1</v>
      </c>
      <c r="G64">
        <v>0</v>
      </c>
      <c r="H64" t="s">
        <v>20647</v>
      </c>
      <c r="I64" t="s">
        <v>20652</v>
      </c>
      <c r="J64" t="s">
        <v>20640</v>
      </c>
      <c r="K64">
        <v>4</v>
      </c>
      <c r="L64" t="s">
        <v>20641</v>
      </c>
      <c r="M64" t="s">
        <v>20642</v>
      </c>
      <c r="N64">
        <v>2012</v>
      </c>
      <c r="O64" t="s">
        <v>20643</v>
      </c>
      <c r="P64">
        <v>7</v>
      </c>
      <c r="Q64" t="s">
        <v>20644</v>
      </c>
    </row>
    <row r="65" spans="1:17" x14ac:dyDescent="0.35">
      <c r="A65" s="7">
        <v>41092</v>
      </c>
      <c r="B65">
        <v>2012</v>
      </c>
      <c r="C65">
        <v>7</v>
      </c>
      <c r="D65" t="s">
        <v>20636</v>
      </c>
      <c r="E65" t="s">
        <v>20637</v>
      </c>
      <c r="F65">
        <v>2</v>
      </c>
      <c r="G65">
        <v>1</v>
      </c>
      <c r="H65" t="s">
        <v>20648</v>
      </c>
      <c r="I65" t="s">
        <v>20652</v>
      </c>
      <c r="J65" t="s">
        <v>20640</v>
      </c>
      <c r="K65">
        <v>4</v>
      </c>
      <c r="L65" t="s">
        <v>20641</v>
      </c>
      <c r="M65" t="s">
        <v>20642</v>
      </c>
      <c r="N65">
        <v>2012</v>
      </c>
      <c r="O65" t="s">
        <v>20643</v>
      </c>
      <c r="P65">
        <v>7</v>
      </c>
      <c r="Q65" t="s">
        <v>20644</v>
      </c>
    </row>
    <row r="66" spans="1:17" x14ac:dyDescent="0.35">
      <c r="A66" s="7">
        <v>41093</v>
      </c>
      <c r="B66">
        <v>2012</v>
      </c>
      <c r="C66">
        <v>7</v>
      </c>
      <c r="D66" t="s">
        <v>20636</v>
      </c>
      <c r="E66" t="s">
        <v>20637</v>
      </c>
      <c r="F66">
        <v>3</v>
      </c>
      <c r="G66">
        <v>2</v>
      </c>
      <c r="H66" t="s">
        <v>20649</v>
      </c>
      <c r="I66" t="s">
        <v>20652</v>
      </c>
      <c r="J66" t="s">
        <v>20640</v>
      </c>
      <c r="K66">
        <v>4</v>
      </c>
      <c r="L66" t="s">
        <v>20641</v>
      </c>
      <c r="M66" t="s">
        <v>20642</v>
      </c>
      <c r="N66">
        <v>2012</v>
      </c>
      <c r="O66" t="s">
        <v>20643</v>
      </c>
      <c r="P66">
        <v>7</v>
      </c>
      <c r="Q66" t="s">
        <v>20644</v>
      </c>
    </row>
    <row r="67" spans="1:17" x14ac:dyDescent="0.35">
      <c r="A67" s="7">
        <v>41094</v>
      </c>
      <c r="B67">
        <v>2012</v>
      </c>
      <c r="C67">
        <v>7</v>
      </c>
      <c r="D67" t="s">
        <v>20636</v>
      </c>
      <c r="E67" t="s">
        <v>20637</v>
      </c>
      <c r="F67">
        <v>4</v>
      </c>
      <c r="G67">
        <v>3</v>
      </c>
      <c r="H67" t="s">
        <v>20650</v>
      </c>
      <c r="I67" t="s">
        <v>20652</v>
      </c>
      <c r="J67" t="s">
        <v>20640</v>
      </c>
      <c r="K67">
        <v>4</v>
      </c>
      <c r="L67" t="s">
        <v>20641</v>
      </c>
      <c r="M67" t="s">
        <v>20642</v>
      </c>
      <c r="N67">
        <v>2012</v>
      </c>
      <c r="O67" t="s">
        <v>20643</v>
      </c>
      <c r="P67">
        <v>7</v>
      </c>
      <c r="Q67" t="s">
        <v>20644</v>
      </c>
    </row>
    <row r="68" spans="1:17" x14ac:dyDescent="0.35">
      <c r="A68" s="7">
        <v>41095</v>
      </c>
      <c r="B68">
        <v>2012</v>
      </c>
      <c r="C68">
        <v>7</v>
      </c>
      <c r="D68" t="s">
        <v>20636</v>
      </c>
      <c r="E68" t="s">
        <v>20637</v>
      </c>
      <c r="F68">
        <v>5</v>
      </c>
      <c r="G68">
        <v>4</v>
      </c>
      <c r="H68" t="s">
        <v>20638</v>
      </c>
      <c r="I68" t="s">
        <v>20652</v>
      </c>
      <c r="J68" t="s">
        <v>20640</v>
      </c>
      <c r="K68">
        <v>4</v>
      </c>
      <c r="L68" t="s">
        <v>20641</v>
      </c>
      <c r="M68" t="s">
        <v>20642</v>
      </c>
      <c r="N68">
        <v>2012</v>
      </c>
      <c r="O68" t="s">
        <v>20643</v>
      </c>
      <c r="P68">
        <v>7</v>
      </c>
      <c r="Q68" t="s">
        <v>20644</v>
      </c>
    </row>
    <row r="69" spans="1:17" x14ac:dyDescent="0.35">
      <c r="A69" s="7">
        <v>41096</v>
      </c>
      <c r="B69">
        <v>2012</v>
      </c>
      <c r="C69">
        <v>7</v>
      </c>
      <c r="D69" t="s">
        <v>20636</v>
      </c>
      <c r="E69" t="s">
        <v>20637</v>
      </c>
      <c r="F69">
        <v>6</v>
      </c>
      <c r="G69">
        <v>5</v>
      </c>
      <c r="H69" t="s">
        <v>20645</v>
      </c>
      <c r="I69" t="s">
        <v>20652</v>
      </c>
      <c r="J69" t="s">
        <v>20640</v>
      </c>
      <c r="K69">
        <v>4</v>
      </c>
      <c r="L69" t="s">
        <v>20641</v>
      </c>
      <c r="M69" t="s">
        <v>20642</v>
      </c>
      <c r="N69">
        <v>2012</v>
      </c>
      <c r="O69" t="s">
        <v>20643</v>
      </c>
      <c r="P69">
        <v>7</v>
      </c>
      <c r="Q69" t="s">
        <v>20644</v>
      </c>
    </row>
    <row r="70" spans="1:17" x14ac:dyDescent="0.35">
      <c r="A70" s="7">
        <v>41097</v>
      </c>
      <c r="B70">
        <v>2012</v>
      </c>
      <c r="C70">
        <v>7</v>
      </c>
      <c r="D70" t="s">
        <v>20636</v>
      </c>
      <c r="E70" t="s">
        <v>20637</v>
      </c>
      <c r="F70">
        <v>7</v>
      </c>
      <c r="G70">
        <v>6</v>
      </c>
      <c r="H70" t="s">
        <v>20646</v>
      </c>
      <c r="I70" t="s">
        <v>20652</v>
      </c>
      <c r="J70" t="s">
        <v>20640</v>
      </c>
      <c r="K70">
        <v>4</v>
      </c>
      <c r="L70" t="s">
        <v>20641</v>
      </c>
      <c r="M70" t="s">
        <v>20642</v>
      </c>
      <c r="N70">
        <v>2012</v>
      </c>
      <c r="O70" t="s">
        <v>20643</v>
      </c>
      <c r="P70">
        <v>7</v>
      </c>
      <c r="Q70" t="s">
        <v>20644</v>
      </c>
    </row>
    <row r="71" spans="1:17" x14ac:dyDescent="0.35">
      <c r="A71" s="7">
        <v>41098</v>
      </c>
      <c r="B71">
        <v>2012</v>
      </c>
      <c r="C71">
        <v>7</v>
      </c>
      <c r="D71" t="s">
        <v>20636</v>
      </c>
      <c r="E71" t="s">
        <v>20637</v>
      </c>
      <c r="F71">
        <v>8</v>
      </c>
      <c r="G71">
        <v>0</v>
      </c>
      <c r="H71" t="s">
        <v>20647</v>
      </c>
      <c r="I71" t="s">
        <v>20652</v>
      </c>
      <c r="J71" t="s">
        <v>20640</v>
      </c>
      <c r="K71">
        <v>4</v>
      </c>
      <c r="L71" t="s">
        <v>20641</v>
      </c>
      <c r="M71" t="s">
        <v>20642</v>
      </c>
      <c r="N71">
        <v>2012</v>
      </c>
      <c r="O71" t="s">
        <v>20643</v>
      </c>
      <c r="P71">
        <v>7</v>
      </c>
      <c r="Q71" t="s">
        <v>20644</v>
      </c>
    </row>
    <row r="72" spans="1:17" x14ac:dyDescent="0.35">
      <c r="A72" s="7">
        <v>41099</v>
      </c>
      <c r="B72">
        <v>2012</v>
      </c>
      <c r="C72">
        <v>7</v>
      </c>
      <c r="D72" t="s">
        <v>20636</v>
      </c>
      <c r="E72" t="s">
        <v>20637</v>
      </c>
      <c r="F72">
        <v>9</v>
      </c>
      <c r="G72">
        <v>1</v>
      </c>
      <c r="H72" t="s">
        <v>20648</v>
      </c>
      <c r="I72" t="s">
        <v>20652</v>
      </c>
      <c r="J72" t="s">
        <v>20640</v>
      </c>
      <c r="K72">
        <v>4</v>
      </c>
      <c r="L72" t="s">
        <v>20641</v>
      </c>
      <c r="M72" t="s">
        <v>20642</v>
      </c>
      <c r="N72">
        <v>2012</v>
      </c>
      <c r="O72" t="s">
        <v>20643</v>
      </c>
      <c r="P72">
        <v>7</v>
      </c>
      <c r="Q72" t="s">
        <v>20644</v>
      </c>
    </row>
    <row r="73" spans="1:17" x14ac:dyDescent="0.35">
      <c r="A73" s="7">
        <v>41100</v>
      </c>
      <c r="B73">
        <v>2012</v>
      </c>
      <c r="C73">
        <v>7</v>
      </c>
      <c r="D73" t="s">
        <v>20636</v>
      </c>
      <c r="E73" t="s">
        <v>20637</v>
      </c>
      <c r="F73">
        <v>10</v>
      </c>
      <c r="G73">
        <v>2</v>
      </c>
      <c r="H73" t="s">
        <v>20649</v>
      </c>
      <c r="I73" t="s">
        <v>20652</v>
      </c>
      <c r="J73" t="s">
        <v>20640</v>
      </c>
      <c r="K73">
        <v>4</v>
      </c>
      <c r="L73" t="s">
        <v>20641</v>
      </c>
      <c r="M73" t="s">
        <v>20642</v>
      </c>
      <c r="N73">
        <v>2012</v>
      </c>
      <c r="O73" t="s">
        <v>20643</v>
      </c>
      <c r="P73">
        <v>7</v>
      </c>
      <c r="Q73" t="s">
        <v>20644</v>
      </c>
    </row>
    <row r="74" spans="1:17" x14ac:dyDescent="0.35">
      <c r="A74" s="7">
        <v>41101</v>
      </c>
      <c r="B74">
        <v>2012</v>
      </c>
      <c r="C74">
        <v>7</v>
      </c>
      <c r="D74" t="s">
        <v>20636</v>
      </c>
      <c r="E74" t="s">
        <v>20637</v>
      </c>
      <c r="F74">
        <v>11</v>
      </c>
      <c r="G74">
        <v>3</v>
      </c>
      <c r="H74" t="s">
        <v>20650</v>
      </c>
      <c r="I74" t="s">
        <v>20652</v>
      </c>
      <c r="J74" t="s">
        <v>20640</v>
      </c>
      <c r="K74">
        <v>4</v>
      </c>
      <c r="L74" t="s">
        <v>20641</v>
      </c>
      <c r="M74" t="s">
        <v>20642</v>
      </c>
      <c r="N74">
        <v>2012</v>
      </c>
      <c r="O74" t="s">
        <v>20643</v>
      </c>
      <c r="P74">
        <v>7</v>
      </c>
      <c r="Q74" t="s">
        <v>20644</v>
      </c>
    </row>
    <row r="75" spans="1:17" x14ac:dyDescent="0.35">
      <c r="A75" s="7">
        <v>41102</v>
      </c>
      <c r="B75">
        <v>2012</v>
      </c>
      <c r="C75">
        <v>7</v>
      </c>
      <c r="D75" t="s">
        <v>20636</v>
      </c>
      <c r="E75" t="s">
        <v>20637</v>
      </c>
      <c r="F75">
        <v>12</v>
      </c>
      <c r="G75">
        <v>4</v>
      </c>
      <c r="H75" t="s">
        <v>20638</v>
      </c>
      <c r="I75" t="s">
        <v>20652</v>
      </c>
      <c r="J75" t="s">
        <v>20640</v>
      </c>
      <c r="K75">
        <v>4</v>
      </c>
      <c r="L75" t="s">
        <v>20641</v>
      </c>
      <c r="M75" t="s">
        <v>20642</v>
      </c>
      <c r="N75">
        <v>2012</v>
      </c>
      <c r="O75" t="s">
        <v>20643</v>
      </c>
      <c r="P75">
        <v>7</v>
      </c>
      <c r="Q75" t="s">
        <v>20644</v>
      </c>
    </row>
    <row r="76" spans="1:17" x14ac:dyDescent="0.35">
      <c r="A76" s="7">
        <v>41103</v>
      </c>
      <c r="B76">
        <v>2012</v>
      </c>
      <c r="C76">
        <v>7</v>
      </c>
      <c r="D76" t="s">
        <v>20636</v>
      </c>
      <c r="E76" t="s">
        <v>20637</v>
      </c>
      <c r="F76">
        <v>13</v>
      </c>
      <c r="G76">
        <v>5</v>
      </c>
      <c r="H76" t="s">
        <v>20645</v>
      </c>
      <c r="I76" t="s">
        <v>20652</v>
      </c>
      <c r="J76" t="s">
        <v>20640</v>
      </c>
      <c r="K76">
        <v>4</v>
      </c>
      <c r="L76" t="s">
        <v>20641</v>
      </c>
      <c r="M76" t="s">
        <v>20642</v>
      </c>
      <c r="N76">
        <v>2012</v>
      </c>
      <c r="O76" t="s">
        <v>20643</v>
      </c>
      <c r="P76">
        <v>7</v>
      </c>
      <c r="Q76" t="s">
        <v>20644</v>
      </c>
    </row>
    <row r="77" spans="1:17" x14ac:dyDescent="0.35">
      <c r="A77" s="7">
        <v>41104</v>
      </c>
      <c r="B77">
        <v>2012</v>
      </c>
      <c r="C77">
        <v>7</v>
      </c>
      <c r="D77" t="s">
        <v>20636</v>
      </c>
      <c r="E77" t="s">
        <v>20637</v>
      </c>
      <c r="F77">
        <v>14</v>
      </c>
      <c r="G77">
        <v>6</v>
      </c>
      <c r="H77" t="s">
        <v>20646</v>
      </c>
      <c r="I77" t="s">
        <v>20652</v>
      </c>
      <c r="J77" t="s">
        <v>20640</v>
      </c>
      <c r="K77">
        <v>4</v>
      </c>
      <c r="L77" t="s">
        <v>20641</v>
      </c>
      <c r="M77" t="s">
        <v>20642</v>
      </c>
      <c r="N77">
        <v>2012</v>
      </c>
      <c r="O77" t="s">
        <v>20643</v>
      </c>
      <c r="P77">
        <v>7</v>
      </c>
      <c r="Q77" t="s">
        <v>20644</v>
      </c>
    </row>
    <row r="78" spans="1:17" x14ac:dyDescent="0.35">
      <c r="A78" s="7">
        <v>41105</v>
      </c>
      <c r="B78">
        <v>2012</v>
      </c>
      <c r="C78">
        <v>7</v>
      </c>
      <c r="D78" t="s">
        <v>20636</v>
      </c>
      <c r="E78" t="s">
        <v>20637</v>
      </c>
      <c r="F78">
        <v>15</v>
      </c>
      <c r="G78">
        <v>0</v>
      </c>
      <c r="H78" t="s">
        <v>20647</v>
      </c>
      <c r="I78" t="s">
        <v>20652</v>
      </c>
      <c r="J78" t="s">
        <v>20640</v>
      </c>
      <c r="K78">
        <v>4</v>
      </c>
      <c r="L78" t="s">
        <v>20641</v>
      </c>
      <c r="M78" t="s">
        <v>20642</v>
      </c>
      <c r="N78">
        <v>2012</v>
      </c>
      <c r="O78" t="s">
        <v>20643</v>
      </c>
      <c r="P78">
        <v>7</v>
      </c>
      <c r="Q78" t="s">
        <v>20644</v>
      </c>
    </row>
    <row r="79" spans="1:17" x14ac:dyDescent="0.35">
      <c r="A79" s="7">
        <v>41106</v>
      </c>
      <c r="B79">
        <v>2012</v>
      </c>
      <c r="C79">
        <v>7</v>
      </c>
      <c r="D79" t="s">
        <v>20636</v>
      </c>
      <c r="E79" t="s">
        <v>20637</v>
      </c>
      <c r="F79">
        <v>16</v>
      </c>
      <c r="G79">
        <v>1</v>
      </c>
      <c r="H79" t="s">
        <v>20648</v>
      </c>
      <c r="I79" t="s">
        <v>20652</v>
      </c>
      <c r="J79" t="s">
        <v>20640</v>
      </c>
      <c r="K79">
        <v>4</v>
      </c>
      <c r="L79" t="s">
        <v>20641</v>
      </c>
      <c r="M79" t="s">
        <v>20642</v>
      </c>
      <c r="N79">
        <v>2012</v>
      </c>
      <c r="O79" t="s">
        <v>20643</v>
      </c>
      <c r="P79">
        <v>7</v>
      </c>
      <c r="Q79" t="s">
        <v>20644</v>
      </c>
    </row>
    <row r="80" spans="1:17" x14ac:dyDescent="0.35">
      <c r="A80" s="7">
        <v>41107</v>
      </c>
      <c r="B80">
        <v>2012</v>
      </c>
      <c r="C80">
        <v>7</v>
      </c>
      <c r="D80" t="s">
        <v>20636</v>
      </c>
      <c r="E80" t="s">
        <v>20637</v>
      </c>
      <c r="F80">
        <v>17</v>
      </c>
      <c r="G80">
        <v>2</v>
      </c>
      <c r="H80" t="s">
        <v>20649</v>
      </c>
      <c r="I80" t="s">
        <v>20652</v>
      </c>
      <c r="J80" t="s">
        <v>20640</v>
      </c>
      <c r="K80">
        <v>4</v>
      </c>
      <c r="L80" t="s">
        <v>20641</v>
      </c>
      <c r="M80" t="s">
        <v>20642</v>
      </c>
      <c r="N80">
        <v>2012</v>
      </c>
      <c r="O80" t="s">
        <v>20643</v>
      </c>
      <c r="P80">
        <v>7</v>
      </c>
      <c r="Q80" t="s">
        <v>20644</v>
      </c>
    </row>
    <row r="81" spans="1:17" x14ac:dyDescent="0.35">
      <c r="A81" s="7">
        <v>41108</v>
      </c>
      <c r="B81">
        <v>2012</v>
      </c>
      <c r="C81">
        <v>7</v>
      </c>
      <c r="D81" t="s">
        <v>20636</v>
      </c>
      <c r="E81" t="s">
        <v>20637</v>
      </c>
      <c r="F81">
        <v>18</v>
      </c>
      <c r="G81">
        <v>3</v>
      </c>
      <c r="H81" t="s">
        <v>20650</v>
      </c>
      <c r="I81" t="s">
        <v>20652</v>
      </c>
      <c r="J81" t="s">
        <v>20640</v>
      </c>
      <c r="K81">
        <v>4</v>
      </c>
      <c r="L81" t="s">
        <v>20641</v>
      </c>
      <c r="M81" t="s">
        <v>20642</v>
      </c>
      <c r="N81">
        <v>2012</v>
      </c>
      <c r="O81" t="s">
        <v>20643</v>
      </c>
      <c r="P81">
        <v>7</v>
      </c>
      <c r="Q81" t="s">
        <v>20644</v>
      </c>
    </row>
    <row r="82" spans="1:17" x14ac:dyDescent="0.35">
      <c r="A82" s="7">
        <v>41109</v>
      </c>
      <c r="B82">
        <v>2012</v>
      </c>
      <c r="C82">
        <v>7</v>
      </c>
      <c r="D82" t="s">
        <v>20636</v>
      </c>
      <c r="E82" t="s">
        <v>20637</v>
      </c>
      <c r="F82">
        <v>19</v>
      </c>
      <c r="G82">
        <v>4</v>
      </c>
      <c r="H82" t="s">
        <v>20638</v>
      </c>
      <c r="I82" t="s">
        <v>20652</v>
      </c>
      <c r="J82" t="s">
        <v>20640</v>
      </c>
      <c r="K82">
        <v>4</v>
      </c>
      <c r="L82" t="s">
        <v>20641</v>
      </c>
      <c r="M82" t="s">
        <v>20642</v>
      </c>
      <c r="N82">
        <v>2012</v>
      </c>
      <c r="O82" t="s">
        <v>20643</v>
      </c>
      <c r="P82">
        <v>7</v>
      </c>
      <c r="Q82" t="s">
        <v>20644</v>
      </c>
    </row>
    <row r="83" spans="1:17" x14ac:dyDescent="0.35">
      <c r="A83" s="7">
        <v>41110</v>
      </c>
      <c r="B83">
        <v>2012</v>
      </c>
      <c r="C83">
        <v>7</v>
      </c>
      <c r="D83" t="s">
        <v>20636</v>
      </c>
      <c r="E83" t="s">
        <v>20637</v>
      </c>
      <c r="F83">
        <v>20</v>
      </c>
      <c r="G83">
        <v>5</v>
      </c>
      <c r="H83" t="s">
        <v>20645</v>
      </c>
      <c r="I83" t="s">
        <v>20652</v>
      </c>
      <c r="J83" t="s">
        <v>20640</v>
      </c>
      <c r="K83">
        <v>4</v>
      </c>
      <c r="L83" t="s">
        <v>20641</v>
      </c>
      <c r="M83" t="s">
        <v>20642</v>
      </c>
      <c r="N83">
        <v>2012</v>
      </c>
      <c r="O83" t="s">
        <v>20643</v>
      </c>
      <c r="P83">
        <v>7</v>
      </c>
      <c r="Q83" t="s">
        <v>20644</v>
      </c>
    </row>
    <row r="84" spans="1:17" x14ac:dyDescent="0.35">
      <c r="A84" s="7">
        <v>41111</v>
      </c>
      <c r="B84">
        <v>2012</v>
      </c>
      <c r="C84">
        <v>7</v>
      </c>
      <c r="D84" t="s">
        <v>20636</v>
      </c>
      <c r="E84" t="s">
        <v>20637</v>
      </c>
      <c r="F84">
        <v>21</v>
      </c>
      <c r="G84">
        <v>6</v>
      </c>
      <c r="H84" t="s">
        <v>20646</v>
      </c>
      <c r="I84" t="s">
        <v>20652</v>
      </c>
      <c r="J84" t="s">
        <v>20640</v>
      </c>
      <c r="K84">
        <v>4</v>
      </c>
      <c r="L84" t="s">
        <v>20641</v>
      </c>
      <c r="M84" t="s">
        <v>20642</v>
      </c>
      <c r="N84">
        <v>2012</v>
      </c>
      <c r="O84" t="s">
        <v>20643</v>
      </c>
      <c r="P84">
        <v>7</v>
      </c>
      <c r="Q84" t="s">
        <v>20644</v>
      </c>
    </row>
    <row r="85" spans="1:17" x14ac:dyDescent="0.35">
      <c r="A85" s="7">
        <v>41112</v>
      </c>
      <c r="B85">
        <v>2012</v>
      </c>
      <c r="C85">
        <v>7</v>
      </c>
      <c r="D85" t="s">
        <v>20636</v>
      </c>
      <c r="E85" t="s">
        <v>20637</v>
      </c>
      <c r="F85">
        <v>22</v>
      </c>
      <c r="G85">
        <v>0</v>
      </c>
      <c r="H85" t="s">
        <v>20647</v>
      </c>
      <c r="I85" t="s">
        <v>20652</v>
      </c>
      <c r="J85" t="s">
        <v>20640</v>
      </c>
      <c r="K85">
        <v>4</v>
      </c>
      <c r="L85" t="s">
        <v>20641</v>
      </c>
      <c r="M85" t="s">
        <v>20642</v>
      </c>
      <c r="N85">
        <v>2012</v>
      </c>
      <c r="O85" t="s">
        <v>20643</v>
      </c>
      <c r="P85">
        <v>7</v>
      </c>
      <c r="Q85" t="s">
        <v>20644</v>
      </c>
    </row>
    <row r="86" spans="1:17" x14ac:dyDescent="0.35">
      <c r="A86" s="7">
        <v>41113</v>
      </c>
      <c r="B86">
        <v>2012</v>
      </c>
      <c r="C86">
        <v>7</v>
      </c>
      <c r="D86" t="s">
        <v>20636</v>
      </c>
      <c r="E86" t="s">
        <v>20637</v>
      </c>
      <c r="F86">
        <v>23</v>
      </c>
      <c r="G86">
        <v>1</v>
      </c>
      <c r="H86" t="s">
        <v>20648</v>
      </c>
      <c r="I86" t="s">
        <v>20652</v>
      </c>
      <c r="J86" t="s">
        <v>20640</v>
      </c>
      <c r="K86">
        <v>4</v>
      </c>
      <c r="L86" t="s">
        <v>20641</v>
      </c>
      <c r="M86" t="s">
        <v>20642</v>
      </c>
      <c r="N86">
        <v>2012</v>
      </c>
      <c r="O86" t="s">
        <v>20643</v>
      </c>
      <c r="P86">
        <v>7</v>
      </c>
      <c r="Q86" t="s">
        <v>20644</v>
      </c>
    </row>
    <row r="87" spans="1:17" x14ac:dyDescent="0.35">
      <c r="A87" s="7">
        <v>41114</v>
      </c>
      <c r="B87">
        <v>2012</v>
      </c>
      <c r="C87">
        <v>7</v>
      </c>
      <c r="D87" t="s">
        <v>20636</v>
      </c>
      <c r="E87" t="s">
        <v>20637</v>
      </c>
      <c r="F87">
        <v>24</v>
      </c>
      <c r="G87">
        <v>2</v>
      </c>
      <c r="H87" t="s">
        <v>20649</v>
      </c>
      <c r="I87" t="s">
        <v>20652</v>
      </c>
      <c r="J87" t="s">
        <v>20640</v>
      </c>
      <c r="K87">
        <v>4</v>
      </c>
      <c r="L87" t="s">
        <v>20641</v>
      </c>
      <c r="M87" t="s">
        <v>20642</v>
      </c>
      <c r="N87">
        <v>2012</v>
      </c>
      <c r="O87" t="s">
        <v>20643</v>
      </c>
      <c r="P87">
        <v>7</v>
      </c>
      <c r="Q87" t="s">
        <v>20644</v>
      </c>
    </row>
    <row r="88" spans="1:17" x14ac:dyDescent="0.35">
      <c r="A88" s="7">
        <v>41115</v>
      </c>
      <c r="B88">
        <v>2012</v>
      </c>
      <c r="C88">
        <v>7</v>
      </c>
      <c r="D88" t="s">
        <v>20636</v>
      </c>
      <c r="E88" t="s">
        <v>20637</v>
      </c>
      <c r="F88">
        <v>25</v>
      </c>
      <c r="G88">
        <v>3</v>
      </c>
      <c r="H88" t="s">
        <v>20650</v>
      </c>
      <c r="I88" t="s">
        <v>20652</v>
      </c>
      <c r="J88" t="s">
        <v>20640</v>
      </c>
      <c r="K88">
        <v>4</v>
      </c>
      <c r="L88" t="s">
        <v>20641</v>
      </c>
      <c r="M88" t="s">
        <v>20642</v>
      </c>
      <c r="N88">
        <v>2012</v>
      </c>
      <c r="O88" t="s">
        <v>20643</v>
      </c>
      <c r="P88">
        <v>7</v>
      </c>
      <c r="Q88" t="s">
        <v>20644</v>
      </c>
    </row>
    <row r="89" spans="1:17" x14ac:dyDescent="0.35">
      <c r="A89" s="7">
        <v>41116</v>
      </c>
      <c r="B89">
        <v>2012</v>
      </c>
      <c r="C89">
        <v>7</v>
      </c>
      <c r="D89" t="s">
        <v>20636</v>
      </c>
      <c r="E89" t="s">
        <v>20637</v>
      </c>
      <c r="F89">
        <v>26</v>
      </c>
      <c r="G89">
        <v>4</v>
      </c>
      <c r="H89" t="s">
        <v>20638</v>
      </c>
      <c r="I89" t="s">
        <v>20652</v>
      </c>
      <c r="J89" t="s">
        <v>20640</v>
      </c>
      <c r="K89">
        <v>4</v>
      </c>
      <c r="L89" t="s">
        <v>20641</v>
      </c>
      <c r="M89" t="s">
        <v>20642</v>
      </c>
      <c r="N89">
        <v>2012</v>
      </c>
      <c r="O89" t="s">
        <v>20643</v>
      </c>
      <c r="P89">
        <v>7</v>
      </c>
      <c r="Q89" t="s">
        <v>20644</v>
      </c>
    </row>
    <row r="90" spans="1:17" x14ac:dyDescent="0.35">
      <c r="A90" s="7">
        <v>41117</v>
      </c>
      <c r="B90">
        <v>2012</v>
      </c>
      <c r="C90">
        <v>7</v>
      </c>
      <c r="D90" t="s">
        <v>20636</v>
      </c>
      <c r="E90" t="s">
        <v>20637</v>
      </c>
      <c r="F90">
        <v>27</v>
      </c>
      <c r="G90">
        <v>5</v>
      </c>
      <c r="H90" t="s">
        <v>20645</v>
      </c>
      <c r="I90" t="s">
        <v>20652</v>
      </c>
      <c r="J90" t="s">
        <v>20640</v>
      </c>
      <c r="K90">
        <v>4</v>
      </c>
      <c r="L90" t="s">
        <v>20641</v>
      </c>
      <c r="M90" t="s">
        <v>20642</v>
      </c>
      <c r="N90">
        <v>2012</v>
      </c>
      <c r="O90" t="s">
        <v>20643</v>
      </c>
      <c r="P90">
        <v>7</v>
      </c>
      <c r="Q90" t="s">
        <v>20644</v>
      </c>
    </row>
    <row r="91" spans="1:17" x14ac:dyDescent="0.35">
      <c r="A91" s="7">
        <v>41118</v>
      </c>
      <c r="B91">
        <v>2012</v>
      </c>
      <c r="C91">
        <v>7</v>
      </c>
      <c r="D91" t="s">
        <v>20636</v>
      </c>
      <c r="E91" t="s">
        <v>20637</v>
      </c>
      <c r="F91">
        <v>28</v>
      </c>
      <c r="G91">
        <v>6</v>
      </c>
      <c r="H91" t="s">
        <v>20646</v>
      </c>
      <c r="I91" t="s">
        <v>20652</v>
      </c>
      <c r="J91" t="s">
        <v>20640</v>
      </c>
      <c r="K91">
        <v>4</v>
      </c>
      <c r="L91" t="s">
        <v>20641</v>
      </c>
      <c r="M91" t="s">
        <v>20642</v>
      </c>
      <c r="N91">
        <v>2012</v>
      </c>
      <c r="O91" t="s">
        <v>20643</v>
      </c>
      <c r="P91">
        <v>7</v>
      </c>
      <c r="Q91" t="s">
        <v>20644</v>
      </c>
    </row>
    <row r="92" spans="1:17" x14ac:dyDescent="0.35">
      <c r="A92" s="7">
        <v>41119</v>
      </c>
      <c r="B92">
        <v>2012</v>
      </c>
      <c r="C92">
        <v>7</v>
      </c>
      <c r="D92" t="s">
        <v>20636</v>
      </c>
      <c r="E92" t="s">
        <v>20637</v>
      </c>
      <c r="F92">
        <v>29</v>
      </c>
      <c r="G92">
        <v>0</v>
      </c>
      <c r="H92" t="s">
        <v>20647</v>
      </c>
      <c r="I92" t="s">
        <v>20652</v>
      </c>
      <c r="J92" t="s">
        <v>20640</v>
      </c>
      <c r="K92">
        <v>4</v>
      </c>
      <c r="L92" t="s">
        <v>20641</v>
      </c>
      <c r="M92" t="s">
        <v>20642</v>
      </c>
      <c r="N92">
        <v>2012</v>
      </c>
      <c r="O92" t="s">
        <v>20643</v>
      </c>
      <c r="P92">
        <v>7</v>
      </c>
      <c r="Q92" t="s">
        <v>20644</v>
      </c>
    </row>
    <row r="93" spans="1:17" x14ac:dyDescent="0.35">
      <c r="A93" s="7">
        <v>41120</v>
      </c>
      <c r="B93">
        <v>2012</v>
      </c>
      <c r="C93">
        <v>7</v>
      </c>
      <c r="D93" t="s">
        <v>20636</v>
      </c>
      <c r="E93" t="s">
        <v>20637</v>
      </c>
      <c r="F93">
        <v>30</v>
      </c>
      <c r="G93">
        <v>1</v>
      </c>
      <c r="H93" t="s">
        <v>20648</v>
      </c>
      <c r="I93" t="s">
        <v>20652</v>
      </c>
      <c r="J93" t="s">
        <v>20640</v>
      </c>
      <c r="K93">
        <v>4</v>
      </c>
      <c r="L93" t="s">
        <v>20641</v>
      </c>
      <c r="M93" t="s">
        <v>20642</v>
      </c>
      <c r="N93">
        <v>2012</v>
      </c>
      <c r="O93" t="s">
        <v>20643</v>
      </c>
      <c r="P93">
        <v>7</v>
      </c>
      <c r="Q93" t="s">
        <v>20644</v>
      </c>
    </row>
    <row r="94" spans="1:17" x14ac:dyDescent="0.35">
      <c r="A94" s="7">
        <v>41121</v>
      </c>
      <c r="B94">
        <v>2012</v>
      </c>
      <c r="C94">
        <v>7</v>
      </c>
      <c r="D94" t="s">
        <v>20636</v>
      </c>
      <c r="E94" t="s">
        <v>20637</v>
      </c>
      <c r="F94">
        <v>31</v>
      </c>
      <c r="G94">
        <v>2</v>
      </c>
      <c r="H94" t="s">
        <v>20649</v>
      </c>
      <c r="I94" t="s">
        <v>20652</v>
      </c>
      <c r="J94" t="s">
        <v>20640</v>
      </c>
      <c r="K94">
        <v>4</v>
      </c>
      <c r="L94" t="s">
        <v>20641</v>
      </c>
      <c r="M94" t="s">
        <v>20642</v>
      </c>
      <c r="N94">
        <v>2012</v>
      </c>
      <c r="O94" t="s">
        <v>20643</v>
      </c>
      <c r="P94">
        <v>7</v>
      </c>
      <c r="Q94" t="s">
        <v>20644</v>
      </c>
    </row>
    <row r="95" spans="1:17" x14ac:dyDescent="0.35">
      <c r="A95" s="7">
        <v>41456</v>
      </c>
      <c r="B95">
        <v>2013</v>
      </c>
      <c r="C95">
        <v>7</v>
      </c>
      <c r="D95" t="s">
        <v>20636</v>
      </c>
      <c r="E95" t="s">
        <v>20637</v>
      </c>
      <c r="F95">
        <v>1</v>
      </c>
      <c r="G95">
        <v>1</v>
      </c>
      <c r="H95" t="s">
        <v>20648</v>
      </c>
      <c r="I95" t="s">
        <v>20653</v>
      </c>
      <c r="J95" t="s">
        <v>20640</v>
      </c>
      <c r="K95">
        <v>4</v>
      </c>
      <c r="L95" t="s">
        <v>20641</v>
      </c>
      <c r="M95" t="s">
        <v>20642</v>
      </c>
      <c r="N95">
        <v>2013</v>
      </c>
      <c r="O95" t="s">
        <v>20643</v>
      </c>
      <c r="P95">
        <v>7</v>
      </c>
      <c r="Q95" t="s">
        <v>20644</v>
      </c>
    </row>
    <row r="96" spans="1:17" x14ac:dyDescent="0.35">
      <c r="A96" s="7">
        <v>41457</v>
      </c>
      <c r="B96">
        <v>2013</v>
      </c>
      <c r="C96">
        <v>7</v>
      </c>
      <c r="D96" t="s">
        <v>20636</v>
      </c>
      <c r="E96" t="s">
        <v>20637</v>
      </c>
      <c r="F96">
        <v>2</v>
      </c>
      <c r="G96">
        <v>2</v>
      </c>
      <c r="H96" t="s">
        <v>20649</v>
      </c>
      <c r="I96" t="s">
        <v>20653</v>
      </c>
      <c r="J96" t="s">
        <v>20640</v>
      </c>
      <c r="K96">
        <v>4</v>
      </c>
      <c r="L96" t="s">
        <v>20641</v>
      </c>
      <c r="M96" t="s">
        <v>20642</v>
      </c>
      <c r="N96">
        <v>2013</v>
      </c>
      <c r="O96" t="s">
        <v>20643</v>
      </c>
      <c r="P96">
        <v>7</v>
      </c>
      <c r="Q96" t="s">
        <v>20644</v>
      </c>
    </row>
    <row r="97" spans="1:17" x14ac:dyDescent="0.35">
      <c r="A97" s="7">
        <v>41458</v>
      </c>
      <c r="B97">
        <v>2013</v>
      </c>
      <c r="C97">
        <v>7</v>
      </c>
      <c r="D97" t="s">
        <v>20636</v>
      </c>
      <c r="E97" t="s">
        <v>20637</v>
      </c>
      <c r="F97">
        <v>3</v>
      </c>
      <c r="G97">
        <v>3</v>
      </c>
      <c r="H97" t="s">
        <v>20650</v>
      </c>
      <c r="I97" t="s">
        <v>20653</v>
      </c>
      <c r="J97" t="s">
        <v>20640</v>
      </c>
      <c r="K97">
        <v>4</v>
      </c>
      <c r="L97" t="s">
        <v>20641</v>
      </c>
      <c r="M97" t="s">
        <v>20642</v>
      </c>
      <c r="N97">
        <v>2013</v>
      </c>
      <c r="O97" t="s">
        <v>20643</v>
      </c>
      <c r="P97">
        <v>7</v>
      </c>
      <c r="Q97" t="s">
        <v>20644</v>
      </c>
    </row>
    <row r="98" spans="1:17" x14ac:dyDescent="0.35">
      <c r="A98" s="7">
        <v>41459</v>
      </c>
      <c r="B98">
        <v>2013</v>
      </c>
      <c r="C98">
        <v>7</v>
      </c>
      <c r="D98" t="s">
        <v>20636</v>
      </c>
      <c r="E98" t="s">
        <v>20637</v>
      </c>
      <c r="F98">
        <v>4</v>
      </c>
      <c r="G98">
        <v>4</v>
      </c>
      <c r="H98" t="s">
        <v>20638</v>
      </c>
      <c r="I98" t="s">
        <v>20653</v>
      </c>
      <c r="J98" t="s">
        <v>20640</v>
      </c>
      <c r="K98">
        <v>4</v>
      </c>
      <c r="L98" t="s">
        <v>20641</v>
      </c>
      <c r="M98" t="s">
        <v>20642</v>
      </c>
      <c r="N98">
        <v>2013</v>
      </c>
      <c r="O98" t="s">
        <v>20643</v>
      </c>
      <c r="P98">
        <v>7</v>
      </c>
      <c r="Q98" t="s">
        <v>20644</v>
      </c>
    </row>
    <row r="99" spans="1:17" x14ac:dyDescent="0.35">
      <c r="A99" s="7">
        <v>41460</v>
      </c>
      <c r="B99">
        <v>2013</v>
      </c>
      <c r="C99">
        <v>7</v>
      </c>
      <c r="D99" t="s">
        <v>20636</v>
      </c>
      <c r="E99" t="s">
        <v>20637</v>
      </c>
      <c r="F99">
        <v>5</v>
      </c>
      <c r="G99">
        <v>5</v>
      </c>
      <c r="H99" t="s">
        <v>20645</v>
      </c>
      <c r="I99" t="s">
        <v>20653</v>
      </c>
      <c r="J99" t="s">
        <v>20640</v>
      </c>
      <c r="K99">
        <v>4</v>
      </c>
      <c r="L99" t="s">
        <v>20641</v>
      </c>
      <c r="M99" t="s">
        <v>20642</v>
      </c>
      <c r="N99">
        <v>2013</v>
      </c>
      <c r="O99" t="s">
        <v>20643</v>
      </c>
      <c r="P99">
        <v>7</v>
      </c>
      <c r="Q99" t="s">
        <v>20644</v>
      </c>
    </row>
    <row r="100" spans="1:17" x14ac:dyDescent="0.35">
      <c r="A100" s="7">
        <v>41461</v>
      </c>
      <c r="B100">
        <v>2013</v>
      </c>
      <c r="C100">
        <v>7</v>
      </c>
      <c r="D100" t="s">
        <v>20636</v>
      </c>
      <c r="E100" t="s">
        <v>20637</v>
      </c>
      <c r="F100">
        <v>6</v>
      </c>
      <c r="G100">
        <v>6</v>
      </c>
      <c r="H100" t="s">
        <v>20646</v>
      </c>
      <c r="I100" t="s">
        <v>20653</v>
      </c>
      <c r="J100" t="s">
        <v>20640</v>
      </c>
      <c r="K100">
        <v>4</v>
      </c>
      <c r="L100" t="s">
        <v>20641</v>
      </c>
      <c r="M100" t="s">
        <v>20642</v>
      </c>
      <c r="N100">
        <v>2013</v>
      </c>
      <c r="O100" t="s">
        <v>20643</v>
      </c>
      <c r="P100">
        <v>7</v>
      </c>
      <c r="Q100" t="s">
        <v>20644</v>
      </c>
    </row>
    <row r="101" spans="1:17" x14ac:dyDescent="0.35">
      <c r="A101" s="7">
        <v>41462</v>
      </c>
      <c r="B101">
        <v>2013</v>
      </c>
      <c r="C101">
        <v>7</v>
      </c>
      <c r="D101" t="s">
        <v>20636</v>
      </c>
      <c r="E101" t="s">
        <v>20637</v>
      </c>
      <c r="F101">
        <v>7</v>
      </c>
      <c r="G101">
        <v>0</v>
      </c>
      <c r="H101" t="s">
        <v>20647</v>
      </c>
      <c r="I101" t="s">
        <v>20653</v>
      </c>
      <c r="J101" t="s">
        <v>20640</v>
      </c>
      <c r="K101">
        <v>4</v>
      </c>
      <c r="L101" t="s">
        <v>20641</v>
      </c>
      <c r="M101" t="s">
        <v>20642</v>
      </c>
      <c r="N101">
        <v>2013</v>
      </c>
      <c r="O101" t="s">
        <v>20643</v>
      </c>
      <c r="P101">
        <v>7</v>
      </c>
      <c r="Q101" t="s">
        <v>20644</v>
      </c>
    </row>
    <row r="102" spans="1:17" x14ac:dyDescent="0.35">
      <c r="A102" s="7">
        <v>41463</v>
      </c>
      <c r="B102">
        <v>2013</v>
      </c>
      <c r="C102">
        <v>7</v>
      </c>
      <c r="D102" t="s">
        <v>20636</v>
      </c>
      <c r="E102" t="s">
        <v>20637</v>
      </c>
      <c r="F102">
        <v>8</v>
      </c>
      <c r="G102">
        <v>1</v>
      </c>
      <c r="H102" t="s">
        <v>20648</v>
      </c>
      <c r="I102" t="s">
        <v>20653</v>
      </c>
      <c r="J102" t="s">
        <v>20640</v>
      </c>
      <c r="K102">
        <v>4</v>
      </c>
      <c r="L102" t="s">
        <v>20641</v>
      </c>
      <c r="M102" t="s">
        <v>20642</v>
      </c>
      <c r="N102">
        <v>2013</v>
      </c>
      <c r="O102" t="s">
        <v>20643</v>
      </c>
      <c r="P102">
        <v>7</v>
      </c>
      <c r="Q102" t="s">
        <v>20644</v>
      </c>
    </row>
    <row r="103" spans="1:17" x14ac:dyDescent="0.35">
      <c r="A103" s="7">
        <v>41464</v>
      </c>
      <c r="B103">
        <v>2013</v>
      </c>
      <c r="C103">
        <v>7</v>
      </c>
      <c r="D103" t="s">
        <v>20636</v>
      </c>
      <c r="E103" t="s">
        <v>20637</v>
      </c>
      <c r="F103">
        <v>9</v>
      </c>
      <c r="G103">
        <v>2</v>
      </c>
      <c r="H103" t="s">
        <v>20649</v>
      </c>
      <c r="I103" t="s">
        <v>20653</v>
      </c>
      <c r="J103" t="s">
        <v>20640</v>
      </c>
      <c r="K103">
        <v>4</v>
      </c>
      <c r="L103" t="s">
        <v>20641</v>
      </c>
      <c r="M103" t="s">
        <v>20642</v>
      </c>
      <c r="N103">
        <v>2013</v>
      </c>
      <c r="O103" t="s">
        <v>20643</v>
      </c>
      <c r="P103">
        <v>7</v>
      </c>
      <c r="Q103" t="s">
        <v>20644</v>
      </c>
    </row>
    <row r="104" spans="1:17" x14ac:dyDescent="0.35">
      <c r="A104" s="7">
        <v>41465</v>
      </c>
      <c r="B104">
        <v>2013</v>
      </c>
      <c r="C104">
        <v>7</v>
      </c>
      <c r="D104" t="s">
        <v>20636</v>
      </c>
      <c r="E104" t="s">
        <v>20637</v>
      </c>
      <c r="F104">
        <v>10</v>
      </c>
      <c r="G104">
        <v>3</v>
      </c>
      <c r="H104" t="s">
        <v>20650</v>
      </c>
      <c r="I104" t="s">
        <v>20653</v>
      </c>
      <c r="J104" t="s">
        <v>20640</v>
      </c>
      <c r="K104">
        <v>4</v>
      </c>
      <c r="L104" t="s">
        <v>20641</v>
      </c>
      <c r="M104" t="s">
        <v>20642</v>
      </c>
      <c r="N104">
        <v>2013</v>
      </c>
      <c r="O104" t="s">
        <v>20643</v>
      </c>
      <c r="P104">
        <v>7</v>
      </c>
      <c r="Q104" t="s">
        <v>20644</v>
      </c>
    </row>
    <row r="105" spans="1:17" x14ac:dyDescent="0.35">
      <c r="A105" s="7">
        <v>41466</v>
      </c>
      <c r="B105">
        <v>2013</v>
      </c>
      <c r="C105">
        <v>7</v>
      </c>
      <c r="D105" t="s">
        <v>20636</v>
      </c>
      <c r="E105" t="s">
        <v>20637</v>
      </c>
      <c r="F105">
        <v>11</v>
      </c>
      <c r="G105">
        <v>4</v>
      </c>
      <c r="H105" t="s">
        <v>20638</v>
      </c>
      <c r="I105" t="s">
        <v>20653</v>
      </c>
      <c r="J105" t="s">
        <v>20640</v>
      </c>
      <c r="K105">
        <v>4</v>
      </c>
      <c r="L105" t="s">
        <v>20641</v>
      </c>
      <c r="M105" t="s">
        <v>20642</v>
      </c>
      <c r="N105">
        <v>2013</v>
      </c>
      <c r="O105" t="s">
        <v>20643</v>
      </c>
      <c r="P105">
        <v>7</v>
      </c>
      <c r="Q105" t="s">
        <v>20644</v>
      </c>
    </row>
    <row r="106" spans="1:17" x14ac:dyDescent="0.35">
      <c r="A106" s="7">
        <v>41467</v>
      </c>
      <c r="B106">
        <v>2013</v>
      </c>
      <c r="C106">
        <v>7</v>
      </c>
      <c r="D106" t="s">
        <v>20636</v>
      </c>
      <c r="E106" t="s">
        <v>20637</v>
      </c>
      <c r="F106">
        <v>12</v>
      </c>
      <c r="G106">
        <v>5</v>
      </c>
      <c r="H106" t="s">
        <v>20645</v>
      </c>
      <c r="I106" t="s">
        <v>20653</v>
      </c>
      <c r="J106" t="s">
        <v>20640</v>
      </c>
      <c r="K106">
        <v>4</v>
      </c>
      <c r="L106" t="s">
        <v>20641</v>
      </c>
      <c r="M106" t="s">
        <v>20642</v>
      </c>
      <c r="N106">
        <v>2013</v>
      </c>
      <c r="O106" t="s">
        <v>20643</v>
      </c>
      <c r="P106">
        <v>7</v>
      </c>
      <c r="Q106" t="s">
        <v>20644</v>
      </c>
    </row>
    <row r="107" spans="1:17" x14ac:dyDescent="0.35">
      <c r="A107" s="7">
        <v>41468</v>
      </c>
      <c r="B107">
        <v>2013</v>
      </c>
      <c r="C107">
        <v>7</v>
      </c>
      <c r="D107" t="s">
        <v>20636</v>
      </c>
      <c r="E107" t="s">
        <v>20637</v>
      </c>
      <c r="F107">
        <v>13</v>
      </c>
      <c r="G107">
        <v>6</v>
      </c>
      <c r="H107" t="s">
        <v>20646</v>
      </c>
      <c r="I107" t="s">
        <v>20653</v>
      </c>
      <c r="J107" t="s">
        <v>20640</v>
      </c>
      <c r="K107">
        <v>4</v>
      </c>
      <c r="L107" t="s">
        <v>20641</v>
      </c>
      <c r="M107" t="s">
        <v>20642</v>
      </c>
      <c r="N107">
        <v>2013</v>
      </c>
      <c r="O107" t="s">
        <v>20643</v>
      </c>
      <c r="P107">
        <v>7</v>
      </c>
      <c r="Q107" t="s">
        <v>20644</v>
      </c>
    </row>
    <row r="108" spans="1:17" x14ac:dyDescent="0.35">
      <c r="A108" s="7">
        <v>41469</v>
      </c>
      <c r="B108">
        <v>2013</v>
      </c>
      <c r="C108">
        <v>7</v>
      </c>
      <c r="D108" t="s">
        <v>20636</v>
      </c>
      <c r="E108" t="s">
        <v>20637</v>
      </c>
      <c r="F108">
        <v>14</v>
      </c>
      <c r="G108">
        <v>0</v>
      </c>
      <c r="H108" t="s">
        <v>20647</v>
      </c>
      <c r="I108" t="s">
        <v>20653</v>
      </c>
      <c r="J108" t="s">
        <v>20640</v>
      </c>
      <c r="K108">
        <v>4</v>
      </c>
      <c r="L108" t="s">
        <v>20641</v>
      </c>
      <c r="M108" t="s">
        <v>20642</v>
      </c>
      <c r="N108">
        <v>2013</v>
      </c>
      <c r="O108" t="s">
        <v>20643</v>
      </c>
      <c r="P108">
        <v>7</v>
      </c>
      <c r="Q108" t="s">
        <v>20644</v>
      </c>
    </row>
    <row r="109" spans="1:17" x14ac:dyDescent="0.35">
      <c r="A109" s="7">
        <v>41470</v>
      </c>
      <c r="B109">
        <v>2013</v>
      </c>
      <c r="C109">
        <v>7</v>
      </c>
      <c r="D109" t="s">
        <v>20636</v>
      </c>
      <c r="E109" t="s">
        <v>20637</v>
      </c>
      <c r="F109">
        <v>15</v>
      </c>
      <c r="G109">
        <v>1</v>
      </c>
      <c r="H109" t="s">
        <v>20648</v>
      </c>
      <c r="I109" t="s">
        <v>20653</v>
      </c>
      <c r="J109" t="s">
        <v>20640</v>
      </c>
      <c r="K109">
        <v>4</v>
      </c>
      <c r="L109" t="s">
        <v>20641</v>
      </c>
      <c r="M109" t="s">
        <v>20642</v>
      </c>
      <c r="N109">
        <v>2013</v>
      </c>
      <c r="O109" t="s">
        <v>20643</v>
      </c>
      <c r="P109">
        <v>7</v>
      </c>
      <c r="Q109" t="s">
        <v>20644</v>
      </c>
    </row>
    <row r="110" spans="1:17" x14ac:dyDescent="0.35">
      <c r="A110" s="7">
        <v>41471</v>
      </c>
      <c r="B110">
        <v>2013</v>
      </c>
      <c r="C110">
        <v>7</v>
      </c>
      <c r="D110" t="s">
        <v>20636</v>
      </c>
      <c r="E110" t="s">
        <v>20637</v>
      </c>
      <c r="F110">
        <v>16</v>
      </c>
      <c r="G110">
        <v>2</v>
      </c>
      <c r="H110" t="s">
        <v>20649</v>
      </c>
      <c r="I110" t="s">
        <v>20653</v>
      </c>
      <c r="J110" t="s">
        <v>20640</v>
      </c>
      <c r="K110">
        <v>4</v>
      </c>
      <c r="L110" t="s">
        <v>20641</v>
      </c>
      <c r="M110" t="s">
        <v>20642</v>
      </c>
      <c r="N110">
        <v>2013</v>
      </c>
      <c r="O110" t="s">
        <v>20643</v>
      </c>
      <c r="P110">
        <v>7</v>
      </c>
      <c r="Q110" t="s">
        <v>20644</v>
      </c>
    </row>
    <row r="111" spans="1:17" x14ac:dyDescent="0.35">
      <c r="A111" s="7">
        <v>41472</v>
      </c>
      <c r="B111">
        <v>2013</v>
      </c>
      <c r="C111">
        <v>7</v>
      </c>
      <c r="D111" t="s">
        <v>20636</v>
      </c>
      <c r="E111" t="s">
        <v>20637</v>
      </c>
      <c r="F111">
        <v>17</v>
      </c>
      <c r="G111">
        <v>3</v>
      </c>
      <c r="H111" t="s">
        <v>20650</v>
      </c>
      <c r="I111" t="s">
        <v>20653</v>
      </c>
      <c r="J111" t="s">
        <v>20640</v>
      </c>
      <c r="K111">
        <v>4</v>
      </c>
      <c r="L111" t="s">
        <v>20641</v>
      </c>
      <c r="M111" t="s">
        <v>20642</v>
      </c>
      <c r="N111">
        <v>2013</v>
      </c>
      <c r="O111" t="s">
        <v>20643</v>
      </c>
      <c r="P111">
        <v>7</v>
      </c>
      <c r="Q111" t="s">
        <v>20644</v>
      </c>
    </row>
    <row r="112" spans="1:17" x14ac:dyDescent="0.35">
      <c r="A112" s="7">
        <v>41473</v>
      </c>
      <c r="B112">
        <v>2013</v>
      </c>
      <c r="C112">
        <v>7</v>
      </c>
      <c r="D112" t="s">
        <v>20636</v>
      </c>
      <c r="E112" t="s">
        <v>20637</v>
      </c>
      <c r="F112">
        <v>18</v>
      </c>
      <c r="G112">
        <v>4</v>
      </c>
      <c r="H112" t="s">
        <v>20638</v>
      </c>
      <c r="I112" t="s">
        <v>20653</v>
      </c>
      <c r="J112" t="s">
        <v>20640</v>
      </c>
      <c r="K112">
        <v>4</v>
      </c>
      <c r="L112" t="s">
        <v>20641</v>
      </c>
      <c r="M112" t="s">
        <v>20642</v>
      </c>
      <c r="N112">
        <v>2013</v>
      </c>
      <c r="O112" t="s">
        <v>20643</v>
      </c>
      <c r="P112">
        <v>7</v>
      </c>
      <c r="Q112" t="s">
        <v>20644</v>
      </c>
    </row>
    <row r="113" spans="1:17" x14ac:dyDescent="0.35">
      <c r="A113" s="7">
        <v>41474</v>
      </c>
      <c r="B113">
        <v>2013</v>
      </c>
      <c r="C113">
        <v>7</v>
      </c>
      <c r="D113" t="s">
        <v>20636</v>
      </c>
      <c r="E113" t="s">
        <v>20637</v>
      </c>
      <c r="F113">
        <v>19</v>
      </c>
      <c r="G113">
        <v>5</v>
      </c>
      <c r="H113" t="s">
        <v>20645</v>
      </c>
      <c r="I113" t="s">
        <v>20653</v>
      </c>
      <c r="J113" t="s">
        <v>20640</v>
      </c>
      <c r="K113">
        <v>4</v>
      </c>
      <c r="L113" t="s">
        <v>20641</v>
      </c>
      <c r="M113" t="s">
        <v>20642</v>
      </c>
      <c r="N113">
        <v>2013</v>
      </c>
      <c r="O113" t="s">
        <v>20643</v>
      </c>
      <c r="P113">
        <v>7</v>
      </c>
      <c r="Q113" t="s">
        <v>20644</v>
      </c>
    </row>
    <row r="114" spans="1:17" x14ac:dyDescent="0.35">
      <c r="A114" s="7">
        <v>41475</v>
      </c>
      <c r="B114">
        <v>2013</v>
      </c>
      <c r="C114">
        <v>7</v>
      </c>
      <c r="D114" t="s">
        <v>20636</v>
      </c>
      <c r="E114" t="s">
        <v>20637</v>
      </c>
      <c r="F114">
        <v>20</v>
      </c>
      <c r="G114">
        <v>6</v>
      </c>
      <c r="H114" t="s">
        <v>20646</v>
      </c>
      <c r="I114" t="s">
        <v>20653</v>
      </c>
      <c r="J114" t="s">
        <v>20640</v>
      </c>
      <c r="K114">
        <v>4</v>
      </c>
      <c r="L114" t="s">
        <v>20641</v>
      </c>
      <c r="M114" t="s">
        <v>20642</v>
      </c>
      <c r="N114">
        <v>2013</v>
      </c>
      <c r="O114" t="s">
        <v>20643</v>
      </c>
      <c r="P114">
        <v>7</v>
      </c>
      <c r="Q114" t="s">
        <v>20644</v>
      </c>
    </row>
    <row r="115" spans="1:17" x14ac:dyDescent="0.35">
      <c r="A115" s="7">
        <v>41476</v>
      </c>
      <c r="B115">
        <v>2013</v>
      </c>
      <c r="C115">
        <v>7</v>
      </c>
      <c r="D115" t="s">
        <v>20636</v>
      </c>
      <c r="E115" t="s">
        <v>20637</v>
      </c>
      <c r="F115">
        <v>21</v>
      </c>
      <c r="G115">
        <v>0</v>
      </c>
      <c r="H115" t="s">
        <v>20647</v>
      </c>
      <c r="I115" t="s">
        <v>20653</v>
      </c>
      <c r="J115" t="s">
        <v>20640</v>
      </c>
      <c r="K115">
        <v>4</v>
      </c>
      <c r="L115" t="s">
        <v>20641</v>
      </c>
      <c r="M115" t="s">
        <v>20642</v>
      </c>
      <c r="N115">
        <v>2013</v>
      </c>
      <c r="O115" t="s">
        <v>20643</v>
      </c>
      <c r="P115">
        <v>7</v>
      </c>
      <c r="Q115" t="s">
        <v>20644</v>
      </c>
    </row>
    <row r="116" spans="1:17" x14ac:dyDescent="0.35">
      <c r="A116" s="7">
        <v>41477</v>
      </c>
      <c r="B116">
        <v>2013</v>
      </c>
      <c r="C116">
        <v>7</v>
      </c>
      <c r="D116" t="s">
        <v>20636</v>
      </c>
      <c r="E116" t="s">
        <v>20637</v>
      </c>
      <c r="F116">
        <v>22</v>
      </c>
      <c r="G116">
        <v>1</v>
      </c>
      <c r="H116" t="s">
        <v>20648</v>
      </c>
      <c r="I116" t="s">
        <v>20653</v>
      </c>
      <c r="J116" t="s">
        <v>20640</v>
      </c>
      <c r="K116">
        <v>4</v>
      </c>
      <c r="L116" t="s">
        <v>20641</v>
      </c>
      <c r="M116" t="s">
        <v>20642</v>
      </c>
      <c r="N116">
        <v>2013</v>
      </c>
      <c r="O116" t="s">
        <v>20643</v>
      </c>
      <c r="P116">
        <v>7</v>
      </c>
      <c r="Q116" t="s">
        <v>20644</v>
      </c>
    </row>
    <row r="117" spans="1:17" x14ac:dyDescent="0.35">
      <c r="A117" s="7">
        <v>41478</v>
      </c>
      <c r="B117">
        <v>2013</v>
      </c>
      <c r="C117">
        <v>7</v>
      </c>
      <c r="D117" t="s">
        <v>20636</v>
      </c>
      <c r="E117" t="s">
        <v>20637</v>
      </c>
      <c r="F117">
        <v>23</v>
      </c>
      <c r="G117">
        <v>2</v>
      </c>
      <c r="H117" t="s">
        <v>20649</v>
      </c>
      <c r="I117" t="s">
        <v>20653</v>
      </c>
      <c r="J117" t="s">
        <v>20640</v>
      </c>
      <c r="K117">
        <v>4</v>
      </c>
      <c r="L117" t="s">
        <v>20641</v>
      </c>
      <c r="M117" t="s">
        <v>20642</v>
      </c>
      <c r="N117">
        <v>2013</v>
      </c>
      <c r="O117" t="s">
        <v>20643</v>
      </c>
      <c r="P117">
        <v>7</v>
      </c>
      <c r="Q117" t="s">
        <v>20644</v>
      </c>
    </row>
    <row r="118" spans="1:17" x14ac:dyDescent="0.35">
      <c r="A118" s="7">
        <v>41479</v>
      </c>
      <c r="B118">
        <v>2013</v>
      </c>
      <c r="C118">
        <v>7</v>
      </c>
      <c r="D118" t="s">
        <v>20636</v>
      </c>
      <c r="E118" t="s">
        <v>20637</v>
      </c>
      <c r="F118">
        <v>24</v>
      </c>
      <c r="G118">
        <v>3</v>
      </c>
      <c r="H118" t="s">
        <v>20650</v>
      </c>
      <c r="I118" t="s">
        <v>20653</v>
      </c>
      <c r="J118" t="s">
        <v>20640</v>
      </c>
      <c r="K118">
        <v>4</v>
      </c>
      <c r="L118" t="s">
        <v>20641</v>
      </c>
      <c r="M118" t="s">
        <v>20642</v>
      </c>
      <c r="N118">
        <v>2013</v>
      </c>
      <c r="O118" t="s">
        <v>20643</v>
      </c>
      <c r="P118">
        <v>7</v>
      </c>
      <c r="Q118" t="s">
        <v>20644</v>
      </c>
    </row>
    <row r="119" spans="1:17" x14ac:dyDescent="0.35">
      <c r="A119" s="7">
        <v>41480</v>
      </c>
      <c r="B119">
        <v>2013</v>
      </c>
      <c r="C119">
        <v>7</v>
      </c>
      <c r="D119" t="s">
        <v>20636</v>
      </c>
      <c r="E119" t="s">
        <v>20637</v>
      </c>
      <c r="F119">
        <v>25</v>
      </c>
      <c r="G119">
        <v>4</v>
      </c>
      <c r="H119" t="s">
        <v>20638</v>
      </c>
      <c r="I119" t="s">
        <v>20653</v>
      </c>
      <c r="J119" t="s">
        <v>20640</v>
      </c>
      <c r="K119">
        <v>4</v>
      </c>
      <c r="L119" t="s">
        <v>20641</v>
      </c>
      <c r="M119" t="s">
        <v>20642</v>
      </c>
      <c r="N119">
        <v>2013</v>
      </c>
      <c r="O119" t="s">
        <v>20643</v>
      </c>
      <c r="P119">
        <v>7</v>
      </c>
      <c r="Q119" t="s">
        <v>20644</v>
      </c>
    </row>
    <row r="120" spans="1:17" x14ac:dyDescent="0.35">
      <c r="A120" s="7">
        <v>41481</v>
      </c>
      <c r="B120">
        <v>2013</v>
      </c>
      <c r="C120">
        <v>7</v>
      </c>
      <c r="D120" t="s">
        <v>20636</v>
      </c>
      <c r="E120" t="s">
        <v>20637</v>
      </c>
      <c r="F120">
        <v>26</v>
      </c>
      <c r="G120">
        <v>5</v>
      </c>
      <c r="H120" t="s">
        <v>20645</v>
      </c>
      <c r="I120" t="s">
        <v>20653</v>
      </c>
      <c r="J120" t="s">
        <v>20640</v>
      </c>
      <c r="K120">
        <v>4</v>
      </c>
      <c r="L120" t="s">
        <v>20641</v>
      </c>
      <c r="M120" t="s">
        <v>20642</v>
      </c>
      <c r="N120">
        <v>2013</v>
      </c>
      <c r="O120" t="s">
        <v>20643</v>
      </c>
      <c r="P120">
        <v>7</v>
      </c>
      <c r="Q120" t="s">
        <v>20644</v>
      </c>
    </row>
    <row r="121" spans="1:17" x14ac:dyDescent="0.35">
      <c r="A121" s="7">
        <v>41482</v>
      </c>
      <c r="B121">
        <v>2013</v>
      </c>
      <c r="C121">
        <v>7</v>
      </c>
      <c r="D121" t="s">
        <v>20636</v>
      </c>
      <c r="E121" t="s">
        <v>20637</v>
      </c>
      <c r="F121">
        <v>27</v>
      </c>
      <c r="G121">
        <v>6</v>
      </c>
      <c r="H121" t="s">
        <v>20646</v>
      </c>
      <c r="I121" t="s">
        <v>20653</v>
      </c>
      <c r="J121" t="s">
        <v>20640</v>
      </c>
      <c r="K121">
        <v>4</v>
      </c>
      <c r="L121" t="s">
        <v>20641</v>
      </c>
      <c r="M121" t="s">
        <v>20642</v>
      </c>
      <c r="N121">
        <v>2013</v>
      </c>
      <c r="O121" t="s">
        <v>20643</v>
      </c>
      <c r="P121">
        <v>7</v>
      </c>
      <c r="Q121" t="s">
        <v>20644</v>
      </c>
    </row>
    <row r="122" spans="1:17" x14ac:dyDescent="0.35">
      <c r="A122" s="7">
        <v>41483</v>
      </c>
      <c r="B122">
        <v>2013</v>
      </c>
      <c r="C122">
        <v>7</v>
      </c>
      <c r="D122" t="s">
        <v>20636</v>
      </c>
      <c r="E122" t="s">
        <v>20637</v>
      </c>
      <c r="F122">
        <v>28</v>
      </c>
      <c r="G122">
        <v>0</v>
      </c>
      <c r="H122" t="s">
        <v>20647</v>
      </c>
      <c r="I122" t="s">
        <v>20653</v>
      </c>
      <c r="J122" t="s">
        <v>20640</v>
      </c>
      <c r="K122">
        <v>4</v>
      </c>
      <c r="L122" t="s">
        <v>20641</v>
      </c>
      <c r="M122" t="s">
        <v>20642</v>
      </c>
      <c r="N122">
        <v>2013</v>
      </c>
      <c r="O122" t="s">
        <v>20643</v>
      </c>
      <c r="P122">
        <v>7</v>
      </c>
      <c r="Q122" t="s">
        <v>20644</v>
      </c>
    </row>
    <row r="123" spans="1:17" x14ac:dyDescent="0.35">
      <c r="A123" s="7">
        <v>41484</v>
      </c>
      <c r="B123">
        <v>2013</v>
      </c>
      <c r="C123">
        <v>7</v>
      </c>
      <c r="D123" t="s">
        <v>20636</v>
      </c>
      <c r="E123" t="s">
        <v>20637</v>
      </c>
      <c r="F123">
        <v>29</v>
      </c>
      <c r="G123">
        <v>1</v>
      </c>
      <c r="H123" t="s">
        <v>20648</v>
      </c>
      <c r="I123" t="s">
        <v>20653</v>
      </c>
      <c r="J123" t="s">
        <v>20640</v>
      </c>
      <c r="K123">
        <v>4</v>
      </c>
      <c r="L123" t="s">
        <v>20641</v>
      </c>
      <c r="M123" t="s">
        <v>20642</v>
      </c>
      <c r="N123">
        <v>2013</v>
      </c>
      <c r="O123" t="s">
        <v>20643</v>
      </c>
      <c r="P123">
        <v>7</v>
      </c>
      <c r="Q123" t="s">
        <v>20644</v>
      </c>
    </row>
    <row r="124" spans="1:17" x14ac:dyDescent="0.35">
      <c r="A124" s="7">
        <v>41485</v>
      </c>
      <c r="B124">
        <v>2013</v>
      </c>
      <c r="C124">
        <v>7</v>
      </c>
      <c r="D124" t="s">
        <v>20636</v>
      </c>
      <c r="E124" t="s">
        <v>20637</v>
      </c>
      <c r="F124">
        <v>30</v>
      </c>
      <c r="G124">
        <v>2</v>
      </c>
      <c r="H124" t="s">
        <v>20649</v>
      </c>
      <c r="I124" t="s">
        <v>20653</v>
      </c>
      <c r="J124" t="s">
        <v>20640</v>
      </c>
      <c r="K124">
        <v>4</v>
      </c>
      <c r="L124" t="s">
        <v>20641</v>
      </c>
      <c r="M124" t="s">
        <v>20642</v>
      </c>
      <c r="N124">
        <v>2013</v>
      </c>
      <c r="O124" t="s">
        <v>20643</v>
      </c>
      <c r="P124">
        <v>7</v>
      </c>
      <c r="Q124" t="s">
        <v>20644</v>
      </c>
    </row>
    <row r="125" spans="1:17" x14ac:dyDescent="0.35">
      <c r="A125" s="7">
        <v>41486</v>
      </c>
      <c r="B125">
        <v>2013</v>
      </c>
      <c r="C125">
        <v>7</v>
      </c>
      <c r="D125" t="s">
        <v>20636</v>
      </c>
      <c r="E125" t="s">
        <v>20637</v>
      </c>
      <c r="F125">
        <v>31</v>
      </c>
      <c r="G125">
        <v>3</v>
      </c>
      <c r="H125" t="s">
        <v>20650</v>
      </c>
      <c r="I125" t="s">
        <v>20653</v>
      </c>
      <c r="J125" t="s">
        <v>20640</v>
      </c>
      <c r="K125">
        <v>4</v>
      </c>
      <c r="L125" t="s">
        <v>20641</v>
      </c>
      <c r="M125" t="s">
        <v>20642</v>
      </c>
      <c r="N125">
        <v>2013</v>
      </c>
      <c r="O125" t="s">
        <v>20643</v>
      </c>
      <c r="P125">
        <v>7</v>
      </c>
      <c r="Q125" t="s">
        <v>20644</v>
      </c>
    </row>
    <row r="126" spans="1:17" x14ac:dyDescent="0.35">
      <c r="A126" s="7">
        <v>41821</v>
      </c>
      <c r="B126">
        <v>2014</v>
      </c>
      <c r="C126">
        <v>7</v>
      </c>
      <c r="D126" t="s">
        <v>20636</v>
      </c>
      <c r="E126" t="s">
        <v>20637</v>
      </c>
      <c r="F126">
        <v>1</v>
      </c>
      <c r="G126">
        <v>2</v>
      </c>
      <c r="H126" t="s">
        <v>20649</v>
      </c>
      <c r="I126" t="s">
        <v>20654</v>
      </c>
      <c r="J126" t="s">
        <v>20640</v>
      </c>
      <c r="K126">
        <v>4</v>
      </c>
      <c r="L126" t="s">
        <v>20641</v>
      </c>
      <c r="M126" t="s">
        <v>20642</v>
      </c>
      <c r="N126">
        <v>2014</v>
      </c>
      <c r="O126" t="s">
        <v>20643</v>
      </c>
      <c r="P126">
        <v>7</v>
      </c>
      <c r="Q126" t="s">
        <v>20644</v>
      </c>
    </row>
    <row r="127" spans="1:17" x14ac:dyDescent="0.35">
      <c r="A127" s="7">
        <v>41822</v>
      </c>
      <c r="B127">
        <v>2014</v>
      </c>
      <c r="C127">
        <v>7</v>
      </c>
      <c r="D127" t="s">
        <v>20636</v>
      </c>
      <c r="E127" t="s">
        <v>20637</v>
      </c>
      <c r="F127">
        <v>2</v>
      </c>
      <c r="G127">
        <v>3</v>
      </c>
      <c r="H127" t="s">
        <v>20650</v>
      </c>
      <c r="I127" t="s">
        <v>20654</v>
      </c>
      <c r="J127" t="s">
        <v>20640</v>
      </c>
      <c r="K127">
        <v>4</v>
      </c>
      <c r="L127" t="s">
        <v>20641</v>
      </c>
      <c r="M127" t="s">
        <v>20642</v>
      </c>
      <c r="N127">
        <v>2014</v>
      </c>
      <c r="O127" t="s">
        <v>20643</v>
      </c>
      <c r="P127">
        <v>7</v>
      </c>
      <c r="Q127" t="s">
        <v>20644</v>
      </c>
    </row>
    <row r="128" spans="1:17" x14ac:dyDescent="0.35">
      <c r="A128" s="7">
        <v>41823</v>
      </c>
      <c r="B128">
        <v>2014</v>
      </c>
      <c r="C128">
        <v>7</v>
      </c>
      <c r="D128" t="s">
        <v>20636</v>
      </c>
      <c r="E128" t="s">
        <v>20637</v>
      </c>
      <c r="F128">
        <v>3</v>
      </c>
      <c r="G128">
        <v>4</v>
      </c>
      <c r="H128" t="s">
        <v>20638</v>
      </c>
      <c r="I128" t="s">
        <v>20654</v>
      </c>
      <c r="J128" t="s">
        <v>20640</v>
      </c>
      <c r="K128">
        <v>4</v>
      </c>
      <c r="L128" t="s">
        <v>20641</v>
      </c>
      <c r="M128" t="s">
        <v>20642</v>
      </c>
      <c r="N128">
        <v>2014</v>
      </c>
      <c r="O128" t="s">
        <v>20643</v>
      </c>
      <c r="P128">
        <v>7</v>
      </c>
      <c r="Q128" t="s">
        <v>20644</v>
      </c>
    </row>
    <row r="129" spans="1:17" x14ac:dyDescent="0.35">
      <c r="A129" s="7">
        <v>41824</v>
      </c>
      <c r="B129">
        <v>2014</v>
      </c>
      <c r="C129">
        <v>7</v>
      </c>
      <c r="D129" t="s">
        <v>20636</v>
      </c>
      <c r="E129" t="s">
        <v>20637</v>
      </c>
      <c r="F129">
        <v>4</v>
      </c>
      <c r="G129">
        <v>5</v>
      </c>
      <c r="H129" t="s">
        <v>20645</v>
      </c>
      <c r="I129" t="s">
        <v>20654</v>
      </c>
      <c r="J129" t="s">
        <v>20640</v>
      </c>
      <c r="K129">
        <v>4</v>
      </c>
      <c r="L129" t="s">
        <v>20641</v>
      </c>
      <c r="M129" t="s">
        <v>20642</v>
      </c>
      <c r="N129">
        <v>2014</v>
      </c>
      <c r="O129" t="s">
        <v>20643</v>
      </c>
      <c r="P129">
        <v>7</v>
      </c>
      <c r="Q129" t="s">
        <v>20644</v>
      </c>
    </row>
    <row r="130" spans="1:17" x14ac:dyDescent="0.35">
      <c r="A130" s="7">
        <v>41825</v>
      </c>
      <c r="B130">
        <v>2014</v>
      </c>
      <c r="C130">
        <v>7</v>
      </c>
      <c r="D130" t="s">
        <v>20636</v>
      </c>
      <c r="E130" t="s">
        <v>20637</v>
      </c>
      <c r="F130">
        <v>5</v>
      </c>
      <c r="G130">
        <v>6</v>
      </c>
      <c r="H130" t="s">
        <v>20646</v>
      </c>
      <c r="I130" t="s">
        <v>20654</v>
      </c>
      <c r="J130" t="s">
        <v>20640</v>
      </c>
      <c r="K130">
        <v>4</v>
      </c>
      <c r="L130" t="s">
        <v>20641</v>
      </c>
      <c r="M130" t="s">
        <v>20642</v>
      </c>
      <c r="N130">
        <v>2014</v>
      </c>
      <c r="O130" t="s">
        <v>20643</v>
      </c>
      <c r="P130">
        <v>7</v>
      </c>
      <c r="Q130" t="s">
        <v>20644</v>
      </c>
    </row>
    <row r="131" spans="1:17" x14ac:dyDescent="0.35">
      <c r="A131" s="7">
        <v>41826</v>
      </c>
      <c r="B131">
        <v>2014</v>
      </c>
      <c r="C131">
        <v>7</v>
      </c>
      <c r="D131" t="s">
        <v>20636</v>
      </c>
      <c r="E131" t="s">
        <v>20637</v>
      </c>
      <c r="F131">
        <v>6</v>
      </c>
      <c r="G131">
        <v>0</v>
      </c>
      <c r="H131" t="s">
        <v>20647</v>
      </c>
      <c r="I131" t="s">
        <v>20654</v>
      </c>
      <c r="J131" t="s">
        <v>20640</v>
      </c>
      <c r="K131">
        <v>4</v>
      </c>
      <c r="L131" t="s">
        <v>20641</v>
      </c>
      <c r="M131" t="s">
        <v>20642</v>
      </c>
      <c r="N131">
        <v>2014</v>
      </c>
      <c r="O131" t="s">
        <v>20643</v>
      </c>
      <c r="P131">
        <v>7</v>
      </c>
      <c r="Q131" t="s">
        <v>20644</v>
      </c>
    </row>
    <row r="132" spans="1:17" x14ac:dyDescent="0.35">
      <c r="A132" s="7">
        <v>41827</v>
      </c>
      <c r="B132">
        <v>2014</v>
      </c>
      <c r="C132">
        <v>7</v>
      </c>
      <c r="D132" t="s">
        <v>20636</v>
      </c>
      <c r="E132" t="s">
        <v>20637</v>
      </c>
      <c r="F132">
        <v>7</v>
      </c>
      <c r="G132">
        <v>1</v>
      </c>
      <c r="H132" t="s">
        <v>20648</v>
      </c>
      <c r="I132" t="s">
        <v>20654</v>
      </c>
      <c r="J132" t="s">
        <v>20640</v>
      </c>
      <c r="K132">
        <v>4</v>
      </c>
      <c r="L132" t="s">
        <v>20641</v>
      </c>
      <c r="M132" t="s">
        <v>20642</v>
      </c>
      <c r="N132">
        <v>2014</v>
      </c>
      <c r="O132" t="s">
        <v>20643</v>
      </c>
      <c r="P132">
        <v>7</v>
      </c>
      <c r="Q132" t="s">
        <v>20644</v>
      </c>
    </row>
    <row r="133" spans="1:17" x14ac:dyDescent="0.35">
      <c r="A133" s="7">
        <v>41828</v>
      </c>
      <c r="B133">
        <v>2014</v>
      </c>
      <c r="C133">
        <v>7</v>
      </c>
      <c r="D133" t="s">
        <v>20636</v>
      </c>
      <c r="E133" t="s">
        <v>20637</v>
      </c>
      <c r="F133">
        <v>8</v>
      </c>
      <c r="G133">
        <v>2</v>
      </c>
      <c r="H133" t="s">
        <v>20649</v>
      </c>
      <c r="I133" t="s">
        <v>20654</v>
      </c>
      <c r="J133" t="s">
        <v>20640</v>
      </c>
      <c r="K133">
        <v>4</v>
      </c>
      <c r="L133" t="s">
        <v>20641</v>
      </c>
      <c r="M133" t="s">
        <v>20642</v>
      </c>
      <c r="N133">
        <v>2014</v>
      </c>
      <c r="O133" t="s">
        <v>20643</v>
      </c>
      <c r="P133">
        <v>7</v>
      </c>
      <c r="Q133" t="s">
        <v>20644</v>
      </c>
    </row>
    <row r="134" spans="1:17" x14ac:dyDescent="0.35">
      <c r="A134" s="7">
        <v>41829</v>
      </c>
      <c r="B134">
        <v>2014</v>
      </c>
      <c r="C134">
        <v>7</v>
      </c>
      <c r="D134" t="s">
        <v>20636</v>
      </c>
      <c r="E134" t="s">
        <v>20637</v>
      </c>
      <c r="F134">
        <v>9</v>
      </c>
      <c r="G134">
        <v>3</v>
      </c>
      <c r="H134" t="s">
        <v>20650</v>
      </c>
      <c r="I134" t="s">
        <v>20654</v>
      </c>
      <c r="J134" t="s">
        <v>20640</v>
      </c>
      <c r="K134">
        <v>4</v>
      </c>
      <c r="L134" t="s">
        <v>20641</v>
      </c>
      <c r="M134" t="s">
        <v>20642</v>
      </c>
      <c r="N134">
        <v>2014</v>
      </c>
      <c r="O134" t="s">
        <v>20643</v>
      </c>
      <c r="P134">
        <v>7</v>
      </c>
      <c r="Q134" t="s">
        <v>20644</v>
      </c>
    </row>
    <row r="135" spans="1:17" x14ac:dyDescent="0.35">
      <c r="A135" s="7">
        <v>41830</v>
      </c>
      <c r="B135">
        <v>2014</v>
      </c>
      <c r="C135">
        <v>7</v>
      </c>
      <c r="D135" t="s">
        <v>20636</v>
      </c>
      <c r="E135" t="s">
        <v>20637</v>
      </c>
      <c r="F135">
        <v>10</v>
      </c>
      <c r="G135">
        <v>4</v>
      </c>
      <c r="H135" t="s">
        <v>20638</v>
      </c>
      <c r="I135" t="s">
        <v>20654</v>
      </c>
      <c r="J135" t="s">
        <v>20640</v>
      </c>
      <c r="K135">
        <v>4</v>
      </c>
      <c r="L135" t="s">
        <v>20641</v>
      </c>
      <c r="M135" t="s">
        <v>20642</v>
      </c>
      <c r="N135">
        <v>2014</v>
      </c>
      <c r="O135" t="s">
        <v>20643</v>
      </c>
      <c r="P135">
        <v>7</v>
      </c>
      <c r="Q135" t="s">
        <v>20644</v>
      </c>
    </row>
    <row r="136" spans="1:17" x14ac:dyDescent="0.35">
      <c r="A136" s="7">
        <v>41831</v>
      </c>
      <c r="B136">
        <v>2014</v>
      </c>
      <c r="C136">
        <v>7</v>
      </c>
      <c r="D136" t="s">
        <v>20636</v>
      </c>
      <c r="E136" t="s">
        <v>20637</v>
      </c>
      <c r="F136">
        <v>11</v>
      </c>
      <c r="G136">
        <v>5</v>
      </c>
      <c r="H136" t="s">
        <v>20645</v>
      </c>
      <c r="I136" t="s">
        <v>20654</v>
      </c>
      <c r="J136" t="s">
        <v>20640</v>
      </c>
      <c r="K136">
        <v>4</v>
      </c>
      <c r="L136" t="s">
        <v>20641</v>
      </c>
      <c r="M136" t="s">
        <v>20642</v>
      </c>
      <c r="N136">
        <v>2014</v>
      </c>
      <c r="O136" t="s">
        <v>20643</v>
      </c>
      <c r="P136">
        <v>7</v>
      </c>
      <c r="Q136" t="s">
        <v>20644</v>
      </c>
    </row>
    <row r="137" spans="1:17" x14ac:dyDescent="0.35">
      <c r="A137" s="7">
        <v>41832</v>
      </c>
      <c r="B137">
        <v>2014</v>
      </c>
      <c r="C137">
        <v>7</v>
      </c>
      <c r="D137" t="s">
        <v>20636</v>
      </c>
      <c r="E137" t="s">
        <v>20637</v>
      </c>
      <c r="F137">
        <v>12</v>
      </c>
      <c r="G137">
        <v>6</v>
      </c>
      <c r="H137" t="s">
        <v>20646</v>
      </c>
      <c r="I137" t="s">
        <v>20654</v>
      </c>
      <c r="J137" t="s">
        <v>20640</v>
      </c>
      <c r="K137">
        <v>4</v>
      </c>
      <c r="L137" t="s">
        <v>20641</v>
      </c>
      <c r="M137" t="s">
        <v>20642</v>
      </c>
      <c r="N137">
        <v>2014</v>
      </c>
      <c r="O137" t="s">
        <v>20643</v>
      </c>
      <c r="P137">
        <v>7</v>
      </c>
      <c r="Q137" t="s">
        <v>20644</v>
      </c>
    </row>
    <row r="138" spans="1:17" x14ac:dyDescent="0.35">
      <c r="A138" s="7">
        <v>41833</v>
      </c>
      <c r="B138">
        <v>2014</v>
      </c>
      <c r="C138">
        <v>7</v>
      </c>
      <c r="D138" t="s">
        <v>20636</v>
      </c>
      <c r="E138" t="s">
        <v>20637</v>
      </c>
      <c r="F138">
        <v>13</v>
      </c>
      <c r="G138">
        <v>0</v>
      </c>
      <c r="H138" t="s">
        <v>20647</v>
      </c>
      <c r="I138" t="s">
        <v>20654</v>
      </c>
      <c r="J138" t="s">
        <v>20640</v>
      </c>
      <c r="K138">
        <v>4</v>
      </c>
      <c r="L138" t="s">
        <v>20641</v>
      </c>
      <c r="M138" t="s">
        <v>20642</v>
      </c>
      <c r="N138">
        <v>2014</v>
      </c>
      <c r="O138" t="s">
        <v>20643</v>
      </c>
      <c r="P138">
        <v>7</v>
      </c>
      <c r="Q138" t="s">
        <v>20644</v>
      </c>
    </row>
    <row r="139" spans="1:17" x14ac:dyDescent="0.35">
      <c r="A139" s="7">
        <v>41834</v>
      </c>
      <c r="B139">
        <v>2014</v>
      </c>
      <c r="C139">
        <v>7</v>
      </c>
      <c r="D139" t="s">
        <v>20636</v>
      </c>
      <c r="E139" t="s">
        <v>20637</v>
      </c>
      <c r="F139">
        <v>14</v>
      </c>
      <c r="G139">
        <v>1</v>
      </c>
      <c r="H139" t="s">
        <v>20648</v>
      </c>
      <c r="I139" t="s">
        <v>20654</v>
      </c>
      <c r="J139" t="s">
        <v>20640</v>
      </c>
      <c r="K139">
        <v>4</v>
      </c>
      <c r="L139" t="s">
        <v>20641</v>
      </c>
      <c r="M139" t="s">
        <v>20642</v>
      </c>
      <c r="N139">
        <v>2014</v>
      </c>
      <c r="O139" t="s">
        <v>20643</v>
      </c>
      <c r="P139">
        <v>7</v>
      </c>
      <c r="Q139" t="s">
        <v>20644</v>
      </c>
    </row>
    <row r="140" spans="1:17" x14ac:dyDescent="0.35">
      <c r="A140" s="7">
        <v>41835</v>
      </c>
      <c r="B140">
        <v>2014</v>
      </c>
      <c r="C140">
        <v>7</v>
      </c>
      <c r="D140" t="s">
        <v>20636</v>
      </c>
      <c r="E140" t="s">
        <v>20637</v>
      </c>
      <c r="F140">
        <v>15</v>
      </c>
      <c r="G140">
        <v>2</v>
      </c>
      <c r="H140" t="s">
        <v>20649</v>
      </c>
      <c r="I140" t="s">
        <v>20654</v>
      </c>
      <c r="J140" t="s">
        <v>20640</v>
      </c>
      <c r="K140">
        <v>4</v>
      </c>
      <c r="L140" t="s">
        <v>20641</v>
      </c>
      <c r="M140" t="s">
        <v>20642</v>
      </c>
      <c r="N140">
        <v>2014</v>
      </c>
      <c r="O140" t="s">
        <v>20643</v>
      </c>
      <c r="P140">
        <v>7</v>
      </c>
      <c r="Q140" t="s">
        <v>20644</v>
      </c>
    </row>
    <row r="141" spans="1:17" x14ac:dyDescent="0.35">
      <c r="A141" s="7">
        <v>41836</v>
      </c>
      <c r="B141">
        <v>2014</v>
      </c>
      <c r="C141">
        <v>7</v>
      </c>
      <c r="D141" t="s">
        <v>20636</v>
      </c>
      <c r="E141" t="s">
        <v>20637</v>
      </c>
      <c r="F141">
        <v>16</v>
      </c>
      <c r="G141">
        <v>3</v>
      </c>
      <c r="H141" t="s">
        <v>20650</v>
      </c>
      <c r="I141" t="s">
        <v>20654</v>
      </c>
      <c r="J141" t="s">
        <v>20640</v>
      </c>
      <c r="K141">
        <v>4</v>
      </c>
      <c r="L141" t="s">
        <v>20641</v>
      </c>
      <c r="M141" t="s">
        <v>20642</v>
      </c>
      <c r="N141">
        <v>2014</v>
      </c>
      <c r="O141" t="s">
        <v>20643</v>
      </c>
      <c r="P141">
        <v>7</v>
      </c>
      <c r="Q141" t="s">
        <v>20644</v>
      </c>
    </row>
    <row r="142" spans="1:17" x14ac:dyDescent="0.35">
      <c r="A142" s="7">
        <v>41837</v>
      </c>
      <c r="B142">
        <v>2014</v>
      </c>
      <c r="C142">
        <v>7</v>
      </c>
      <c r="D142" t="s">
        <v>20636</v>
      </c>
      <c r="E142" t="s">
        <v>20637</v>
      </c>
      <c r="F142">
        <v>17</v>
      </c>
      <c r="G142">
        <v>4</v>
      </c>
      <c r="H142" t="s">
        <v>20638</v>
      </c>
      <c r="I142" t="s">
        <v>20654</v>
      </c>
      <c r="J142" t="s">
        <v>20640</v>
      </c>
      <c r="K142">
        <v>4</v>
      </c>
      <c r="L142" t="s">
        <v>20641</v>
      </c>
      <c r="M142" t="s">
        <v>20642</v>
      </c>
      <c r="N142">
        <v>2014</v>
      </c>
      <c r="O142" t="s">
        <v>20643</v>
      </c>
      <c r="P142">
        <v>7</v>
      </c>
      <c r="Q142" t="s">
        <v>20644</v>
      </c>
    </row>
    <row r="143" spans="1:17" x14ac:dyDescent="0.35">
      <c r="A143" s="7">
        <v>41838</v>
      </c>
      <c r="B143">
        <v>2014</v>
      </c>
      <c r="C143">
        <v>7</v>
      </c>
      <c r="D143" t="s">
        <v>20636</v>
      </c>
      <c r="E143" t="s">
        <v>20637</v>
      </c>
      <c r="F143">
        <v>18</v>
      </c>
      <c r="G143">
        <v>5</v>
      </c>
      <c r="H143" t="s">
        <v>20645</v>
      </c>
      <c r="I143" t="s">
        <v>20654</v>
      </c>
      <c r="J143" t="s">
        <v>20640</v>
      </c>
      <c r="K143">
        <v>4</v>
      </c>
      <c r="L143" t="s">
        <v>20641</v>
      </c>
      <c r="M143" t="s">
        <v>20642</v>
      </c>
      <c r="N143">
        <v>2014</v>
      </c>
      <c r="O143" t="s">
        <v>20643</v>
      </c>
      <c r="P143">
        <v>7</v>
      </c>
      <c r="Q143" t="s">
        <v>20644</v>
      </c>
    </row>
    <row r="144" spans="1:17" x14ac:dyDescent="0.35">
      <c r="A144" s="7">
        <v>41839</v>
      </c>
      <c r="B144">
        <v>2014</v>
      </c>
      <c r="C144">
        <v>7</v>
      </c>
      <c r="D144" t="s">
        <v>20636</v>
      </c>
      <c r="E144" t="s">
        <v>20637</v>
      </c>
      <c r="F144">
        <v>19</v>
      </c>
      <c r="G144">
        <v>6</v>
      </c>
      <c r="H144" t="s">
        <v>20646</v>
      </c>
      <c r="I144" t="s">
        <v>20654</v>
      </c>
      <c r="J144" t="s">
        <v>20640</v>
      </c>
      <c r="K144">
        <v>4</v>
      </c>
      <c r="L144" t="s">
        <v>20641</v>
      </c>
      <c r="M144" t="s">
        <v>20642</v>
      </c>
      <c r="N144">
        <v>2014</v>
      </c>
      <c r="O144" t="s">
        <v>20643</v>
      </c>
      <c r="P144">
        <v>7</v>
      </c>
      <c r="Q144" t="s">
        <v>20644</v>
      </c>
    </row>
    <row r="145" spans="1:17" x14ac:dyDescent="0.35">
      <c r="A145" s="7">
        <v>41840</v>
      </c>
      <c r="B145">
        <v>2014</v>
      </c>
      <c r="C145">
        <v>7</v>
      </c>
      <c r="D145" t="s">
        <v>20636</v>
      </c>
      <c r="E145" t="s">
        <v>20637</v>
      </c>
      <c r="F145">
        <v>20</v>
      </c>
      <c r="G145">
        <v>0</v>
      </c>
      <c r="H145" t="s">
        <v>20647</v>
      </c>
      <c r="I145" t="s">
        <v>20654</v>
      </c>
      <c r="J145" t="s">
        <v>20640</v>
      </c>
      <c r="K145">
        <v>4</v>
      </c>
      <c r="L145" t="s">
        <v>20641</v>
      </c>
      <c r="M145" t="s">
        <v>20642</v>
      </c>
      <c r="N145">
        <v>2014</v>
      </c>
      <c r="O145" t="s">
        <v>20643</v>
      </c>
      <c r="P145">
        <v>7</v>
      </c>
      <c r="Q145" t="s">
        <v>20644</v>
      </c>
    </row>
    <row r="146" spans="1:17" x14ac:dyDescent="0.35">
      <c r="A146" s="7">
        <v>41841</v>
      </c>
      <c r="B146">
        <v>2014</v>
      </c>
      <c r="C146">
        <v>7</v>
      </c>
      <c r="D146" t="s">
        <v>20636</v>
      </c>
      <c r="E146" t="s">
        <v>20637</v>
      </c>
      <c r="F146">
        <v>21</v>
      </c>
      <c r="G146">
        <v>1</v>
      </c>
      <c r="H146" t="s">
        <v>20648</v>
      </c>
      <c r="I146" t="s">
        <v>20654</v>
      </c>
      <c r="J146" t="s">
        <v>20640</v>
      </c>
      <c r="K146">
        <v>4</v>
      </c>
      <c r="L146" t="s">
        <v>20641</v>
      </c>
      <c r="M146" t="s">
        <v>20642</v>
      </c>
      <c r="N146">
        <v>2014</v>
      </c>
      <c r="O146" t="s">
        <v>20643</v>
      </c>
      <c r="P146">
        <v>7</v>
      </c>
      <c r="Q146" t="s">
        <v>20644</v>
      </c>
    </row>
    <row r="147" spans="1:17" x14ac:dyDescent="0.35">
      <c r="A147" s="7">
        <v>41842</v>
      </c>
      <c r="B147">
        <v>2014</v>
      </c>
      <c r="C147">
        <v>7</v>
      </c>
      <c r="D147" t="s">
        <v>20636</v>
      </c>
      <c r="E147" t="s">
        <v>20637</v>
      </c>
      <c r="F147">
        <v>22</v>
      </c>
      <c r="G147">
        <v>2</v>
      </c>
      <c r="H147" t="s">
        <v>20649</v>
      </c>
      <c r="I147" t="s">
        <v>20654</v>
      </c>
      <c r="J147" t="s">
        <v>20640</v>
      </c>
      <c r="K147">
        <v>4</v>
      </c>
      <c r="L147" t="s">
        <v>20641</v>
      </c>
      <c r="M147" t="s">
        <v>20642</v>
      </c>
      <c r="N147">
        <v>2014</v>
      </c>
      <c r="O147" t="s">
        <v>20643</v>
      </c>
      <c r="P147">
        <v>7</v>
      </c>
      <c r="Q147" t="s">
        <v>20644</v>
      </c>
    </row>
    <row r="148" spans="1:17" x14ac:dyDescent="0.35">
      <c r="A148" s="7">
        <v>41843</v>
      </c>
      <c r="B148">
        <v>2014</v>
      </c>
      <c r="C148">
        <v>7</v>
      </c>
      <c r="D148" t="s">
        <v>20636</v>
      </c>
      <c r="E148" t="s">
        <v>20637</v>
      </c>
      <c r="F148">
        <v>23</v>
      </c>
      <c r="G148">
        <v>3</v>
      </c>
      <c r="H148" t="s">
        <v>20650</v>
      </c>
      <c r="I148" t="s">
        <v>20654</v>
      </c>
      <c r="J148" t="s">
        <v>20640</v>
      </c>
      <c r="K148">
        <v>4</v>
      </c>
      <c r="L148" t="s">
        <v>20641</v>
      </c>
      <c r="M148" t="s">
        <v>20642</v>
      </c>
      <c r="N148">
        <v>2014</v>
      </c>
      <c r="O148" t="s">
        <v>20643</v>
      </c>
      <c r="P148">
        <v>7</v>
      </c>
      <c r="Q148" t="s">
        <v>20644</v>
      </c>
    </row>
    <row r="149" spans="1:17" x14ac:dyDescent="0.35">
      <c r="A149" s="7">
        <v>41844</v>
      </c>
      <c r="B149">
        <v>2014</v>
      </c>
      <c r="C149">
        <v>7</v>
      </c>
      <c r="D149" t="s">
        <v>20636</v>
      </c>
      <c r="E149" t="s">
        <v>20637</v>
      </c>
      <c r="F149">
        <v>24</v>
      </c>
      <c r="G149">
        <v>4</v>
      </c>
      <c r="H149" t="s">
        <v>20638</v>
      </c>
      <c r="I149" t="s">
        <v>20654</v>
      </c>
      <c r="J149" t="s">
        <v>20640</v>
      </c>
      <c r="K149">
        <v>4</v>
      </c>
      <c r="L149" t="s">
        <v>20641</v>
      </c>
      <c r="M149" t="s">
        <v>20642</v>
      </c>
      <c r="N149">
        <v>2014</v>
      </c>
      <c r="O149" t="s">
        <v>20643</v>
      </c>
      <c r="P149">
        <v>7</v>
      </c>
      <c r="Q149" t="s">
        <v>20644</v>
      </c>
    </row>
    <row r="150" spans="1:17" x14ac:dyDescent="0.35">
      <c r="A150" s="7">
        <v>41845</v>
      </c>
      <c r="B150">
        <v>2014</v>
      </c>
      <c r="C150">
        <v>7</v>
      </c>
      <c r="D150" t="s">
        <v>20636</v>
      </c>
      <c r="E150" t="s">
        <v>20637</v>
      </c>
      <c r="F150">
        <v>25</v>
      </c>
      <c r="G150">
        <v>5</v>
      </c>
      <c r="H150" t="s">
        <v>20645</v>
      </c>
      <c r="I150" t="s">
        <v>20654</v>
      </c>
      <c r="J150" t="s">
        <v>20640</v>
      </c>
      <c r="K150">
        <v>4</v>
      </c>
      <c r="L150" t="s">
        <v>20641</v>
      </c>
      <c r="M150" t="s">
        <v>20642</v>
      </c>
      <c r="N150">
        <v>2014</v>
      </c>
      <c r="O150" t="s">
        <v>20643</v>
      </c>
      <c r="P150">
        <v>7</v>
      </c>
      <c r="Q150" t="s">
        <v>20644</v>
      </c>
    </row>
    <row r="151" spans="1:17" x14ac:dyDescent="0.35">
      <c r="A151" s="7">
        <v>41846</v>
      </c>
      <c r="B151">
        <v>2014</v>
      </c>
      <c r="C151">
        <v>7</v>
      </c>
      <c r="D151" t="s">
        <v>20636</v>
      </c>
      <c r="E151" t="s">
        <v>20637</v>
      </c>
      <c r="F151">
        <v>26</v>
      </c>
      <c r="G151">
        <v>6</v>
      </c>
      <c r="H151" t="s">
        <v>20646</v>
      </c>
      <c r="I151" t="s">
        <v>20654</v>
      </c>
      <c r="J151" t="s">
        <v>20640</v>
      </c>
      <c r="K151">
        <v>4</v>
      </c>
      <c r="L151" t="s">
        <v>20641</v>
      </c>
      <c r="M151" t="s">
        <v>20642</v>
      </c>
      <c r="N151">
        <v>2014</v>
      </c>
      <c r="O151" t="s">
        <v>20643</v>
      </c>
      <c r="P151">
        <v>7</v>
      </c>
      <c r="Q151" t="s">
        <v>20644</v>
      </c>
    </row>
    <row r="152" spans="1:17" x14ac:dyDescent="0.35">
      <c r="A152" s="7">
        <v>41847</v>
      </c>
      <c r="B152">
        <v>2014</v>
      </c>
      <c r="C152">
        <v>7</v>
      </c>
      <c r="D152" t="s">
        <v>20636</v>
      </c>
      <c r="E152" t="s">
        <v>20637</v>
      </c>
      <c r="F152">
        <v>27</v>
      </c>
      <c r="G152">
        <v>0</v>
      </c>
      <c r="H152" t="s">
        <v>20647</v>
      </c>
      <c r="I152" t="s">
        <v>20654</v>
      </c>
      <c r="J152" t="s">
        <v>20640</v>
      </c>
      <c r="K152">
        <v>4</v>
      </c>
      <c r="L152" t="s">
        <v>20641</v>
      </c>
      <c r="M152" t="s">
        <v>20642</v>
      </c>
      <c r="N152">
        <v>2014</v>
      </c>
      <c r="O152" t="s">
        <v>20643</v>
      </c>
      <c r="P152">
        <v>7</v>
      </c>
      <c r="Q152" t="s">
        <v>20644</v>
      </c>
    </row>
    <row r="153" spans="1:17" x14ac:dyDescent="0.35">
      <c r="A153" s="7">
        <v>41848</v>
      </c>
      <c r="B153">
        <v>2014</v>
      </c>
      <c r="C153">
        <v>7</v>
      </c>
      <c r="D153" t="s">
        <v>20636</v>
      </c>
      <c r="E153" t="s">
        <v>20637</v>
      </c>
      <c r="F153">
        <v>28</v>
      </c>
      <c r="G153">
        <v>1</v>
      </c>
      <c r="H153" t="s">
        <v>20648</v>
      </c>
      <c r="I153" t="s">
        <v>20654</v>
      </c>
      <c r="J153" t="s">
        <v>20640</v>
      </c>
      <c r="K153">
        <v>4</v>
      </c>
      <c r="L153" t="s">
        <v>20641</v>
      </c>
      <c r="M153" t="s">
        <v>20642</v>
      </c>
      <c r="N153">
        <v>2014</v>
      </c>
      <c r="O153" t="s">
        <v>20643</v>
      </c>
      <c r="P153">
        <v>7</v>
      </c>
      <c r="Q153" t="s">
        <v>20644</v>
      </c>
    </row>
    <row r="154" spans="1:17" x14ac:dyDescent="0.35">
      <c r="A154" s="7">
        <v>41849</v>
      </c>
      <c r="B154">
        <v>2014</v>
      </c>
      <c r="C154">
        <v>7</v>
      </c>
      <c r="D154" t="s">
        <v>20636</v>
      </c>
      <c r="E154" t="s">
        <v>20637</v>
      </c>
      <c r="F154">
        <v>29</v>
      </c>
      <c r="G154">
        <v>2</v>
      </c>
      <c r="H154" t="s">
        <v>20649</v>
      </c>
      <c r="I154" t="s">
        <v>20654</v>
      </c>
      <c r="J154" t="s">
        <v>20640</v>
      </c>
      <c r="K154">
        <v>4</v>
      </c>
      <c r="L154" t="s">
        <v>20641</v>
      </c>
      <c r="M154" t="s">
        <v>20642</v>
      </c>
      <c r="N154">
        <v>2014</v>
      </c>
      <c r="O154" t="s">
        <v>20643</v>
      </c>
      <c r="P154">
        <v>7</v>
      </c>
      <c r="Q154" t="s">
        <v>20644</v>
      </c>
    </row>
    <row r="155" spans="1:17" x14ac:dyDescent="0.35">
      <c r="A155" s="7">
        <v>41850</v>
      </c>
      <c r="B155">
        <v>2014</v>
      </c>
      <c r="C155">
        <v>7</v>
      </c>
      <c r="D155" t="s">
        <v>20636</v>
      </c>
      <c r="E155" t="s">
        <v>20637</v>
      </c>
      <c r="F155">
        <v>30</v>
      </c>
      <c r="G155">
        <v>3</v>
      </c>
      <c r="H155" t="s">
        <v>20650</v>
      </c>
      <c r="I155" t="s">
        <v>20654</v>
      </c>
      <c r="J155" t="s">
        <v>20640</v>
      </c>
      <c r="K155">
        <v>4</v>
      </c>
      <c r="L155" t="s">
        <v>20641</v>
      </c>
      <c r="M155" t="s">
        <v>20642</v>
      </c>
      <c r="N155">
        <v>2014</v>
      </c>
      <c r="O155" t="s">
        <v>20643</v>
      </c>
      <c r="P155">
        <v>7</v>
      </c>
      <c r="Q155" t="s">
        <v>20644</v>
      </c>
    </row>
    <row r="156" spans="1:17" x14ac:dyDescent="0.35">
      <c r="A156" s="7">
        <v>41851</v>
      </c>
      <c r="B156">
        <v>2014</v>
      </c>
      <c r="C156">
        <v>7</v>
      </c>
      <c r="D156" t="s">
        <v>20636</v>
      </c>
      <c r="E156" t="s">
        <v>20637</v>
      </c>
      <c r="F156">
        <v>31</v>
      </c>
      <c r="G156">
        <v>4</v>
      </c>
      <c r="H156" t="s">
        <v>20638</v>
      </c>
      <c r="I156" t="s">
        <v>20654</v>
      </c>
      <c r="J156" t="s">
        <v>20640</v>
      </c>
      <c r="K156">
        <v>4</v>
      </c>
      <c r="L156" t="s">
        <v>20641</v>
      </c>
      <c r="M156" t="s">
        <v>20642</v>
      </c>
      <c r="N156">
        <v>2014</v>
      </c>
      <c r="O156" t="s">
        <v>20643</v>
      </c>
      <c r="P156">
        <v>7</v>
      </c>
      <c r="Q156" t="s">
        <v>20644</v>
      </c>
    </row>
    <row r="157" spans="1:17" x14ac:dyDescent="0.35">
      <c r="A157" s="7">
        <v>42186</v>
      </c>
      <c r="B157">
        <v>2015</v>
      </c>
      <c r="C157">
        <v>7</v>
      </c>
      <c r="D157" t="s">
        <v>20636</v>
      </c>
      <c r="E157" t="s">
        <v>20637</v>
      </c>
      <c r="F157">
        <v>1</v>
      </c>
      <c r="G157">
        <v>3</v>
      </c>
      <c r="H157" t="s">
        <v>20650</v>
      </c>
      <c r="I157" t="s">
        <v>20655</v>
      </c>
      <c r="J157" t="s">
        <v>20640</v>
      </c>
      <c r="K157">
        <v>4</v>
      </c>
      <c r="L157" t="s">
        <v>20641</v>
      </c>
      <c r="M157" t="s">
        <v>20642</v>
      </c>
      <c r="N157">
        <v>2015</v>
      </c>
      <c r="O157" t="s">
        <v>20643</v>
      </c>
      <c r="P157">
        <v>7</v>
      </c>
      <c r="Q157" t="s">
        <v>20644</v>
      </c>
    </row>
    <row r="158" spans="1:17" x14ac:dyDescent="0.35">
      <c r="A158" s="7">
        <v>42187</v>
      </c>
      <c r="B158">
        <v>2015</v>
      </c>
      <c r="C158">
        <v>7</v>
      </c>
      <c r="D158" t="s">
        <v>20636</v>
      </c>
      <c r="E158" t="s">
        <v>20637</v>
      </c>
      <c r="F158">
        <v>2</v>
      </c>
      <c r="G158">
        <v>4</v>
      </c>
      <c r="H158" t="s">
        <v>20638</v>
      </c>
      <c r="I158" t="s">
        <v>20655</v>
      </c>
      <c r="J158" t="s">
        <v>20640</v>
      </c>
      <c r="K158">
        <v>4</v>
      </c>
      <c r="L158" t="s">
        <v>20641</v>
      </c>
      <c r="M158" t="s">
        <v>20642</v>
      </c>
      <c r="N158">
        <v>2015</v>
      </c>
      <c r="O158" t="s">
        <v>20643</v>
      </c>
      <c r="P158">
        <v>7</v>
      </c>
      <c r="Q158" t="s">
        <v>20644</v>
      </c>
    </row>
    <row r="159" spans="1:17" x14ac:dyDescent="0.35">
      <c r="A159" s="7">
        <v>42188</v>
      </c>
      <c r="B159">
        <v>2015</v>
      </c>
      <c r="C159">
        <v>7</v>
      </c>
      <c r="D159" t="s">
        <v>20636</v>
      </c>
      <c r="E159" t="s">
        <v>20637</v>
      </c>
      <c r="F159">
        <v>3</v>
      </c>
      <c r="G159">
        <v>5</v>
      </c>
      <c r="H159" t="s">
        <v>20645</v>
      </c>
      <c r="I159" t="s">
        <v>20655</v>
      </c>
      <c r="J159" t="s">
        <v>20640</v>
      </c>
      <c r="K159">
        <v>4</v>
      </c>
      <c r="L159" t="s">
        <v>20641</v>
      </c>
      <c r="M159" t="s">
        <v>20642</v>
      </c>
      <c r="N159">
        <v>2015</v>
      </c>
      <c r="O159" t="s">
        <v>20643</v>
      </c>
      <c r="P159">
        <v>7</v>
      </c>
      <c r="Q159" t="s">
        <v>20644</v>
      </c>
    </row>
    <row r="160" spans="1:17" x14ac:dyDescent="0.35">
      <c r="A160" s="7">
        <v>42189</v>
      </c>
      <c r="B160">
        <v>2015</v>
      </c>
      <c r="C160">
        <v>7</v>
      </c>
      <c r="D160" t="s">
        <v>20636</v>
      </c>
      <c r="E160" t="s">
        <v>20637</v>
      </c>
      <c r="F160">
        <v>4</v>
      </c>
      <c r="G160">
        <v>6</v>
      </c>
      <c r="H160" t="s">
        <v>20646</v>
      </c>
      <c r="I160" t="s">
        <v>20655</v>
      </c>
      <c r="J160" t="s">
        <v>20640</v>
      </c>
      <c r="K160">
        <v>4</v>
      </c>
      <c r="L160" t="s">
        <v>20641</v>
      </c>
      <c r="M160" t="s">
        <v>20642</v>
      </c>
      <c r="N160">
        <v>2015</v>
      </c>
      <c r="O160" t="s">
        <v>20643</v>
      </c>
      <c r="P160">
        <v>7</v>
      </c>
      <c r="Q160" t="s">
        <v>20644</v>
      </c>
    </row>
    <row r="161" spans="1:17" x14ac:dyDescent="0.35">
      <c r="A161" s="7">
        <v>42190</v>
      </c>
      <c r="B161">
        <v>2015</v>
      </c>
      <c r="C161">
        <v>7</v>
      </c>
      <c r="D161" t="s">
        <v>20636</v>
      </c>
      <c r="E161" t="s">
        <v>20637</v>
      </c>
      <c r="F161">
        <v>5</v>
      </c>
      <c r="G161">
        <v>0</v>
      </c>
      <c r="H161" t="s">
        <v>20647</v>
      </c>
      <c r="I161" t="s">
        <v>20655</v>
      </c>
      <c r="J161" t="s">
        <v>20640</v>
      </c>
      <c r="K161">
        <v>4</v>
      </c>
      <c r="L161" t="s">
        <v>20641</v>
      </c>
      <c r="M161" t="s">
        <v>20642</v>
      </c>
      <c r="N161">
        <v>2015</v>
      </c>
      <c r="O161" t="s">
        <v>20643</v>
      </c>
      <c r="P161">
        <v>7</v>
      </c>
      <c r="Q161" t="s">
        <v>20644</v>
      </c>
    </row>
    <row r="162" spans="1:17" x14ac:dyDescent="0.35">
      <c r="A162" s="7">
        <v>42191</v>
      </c>
      <c r="B162">
        <v>2015</v>
      </c>
      <c r="C162">
        <v>7</v>
      </c>
      <c r="D162" t="s">
        <v>20636</v>
      </c>
      <c r="E162" t="s">
        <v>20637</v>
      </c>
      <c r="F162">
        <v>6</v>
      </c>
      <c r="G162">
        <v>1</v>
      </c>
      <c r="H162" t="s">
        <v>20648</v>
      </c>
      <c r="I162" t="s">
        <v>20655</v>
      </c>
      <c r="J162" t="s">
        <v>20640</v>
      </c>
      <c r="K162">
        <v>4</v>
      </c>
      <c r="L162" t="s">
        <v>20641</v>
      </c>
      <c r="M162" t="s">
        <v>20642</v>
      </c>
      <c r="N162">
        <v>2015</v>
      </c>
      <c r="O162" t="s">
        <v>20643</v>
      </c>
      <c r="P162">
        <v>7</v>
      </c>
      <c r="Q162" t="s">
        <v>20644</v>
      </c>
    </row>
    <row r="163" spans="1:17" x14ac:dyDescent="0.35">
      <c r="A163" s="7">
        <v>42192</v>
      </c>
      <c r="B163">
        <v>2015</v>
      </c>
      <c r="C163">
        <v>7</v>
      </c>
      <c r="D163" t="s">
        <v>20636</v>
      </c>
      <c r="E163" t="s">
        <v>20637</v>
      </c>
      <c r="F163">
        <v>7</v>
      </c>
      <c r="G163">
        <v>2</v>
      </c>
      <c r="H163" t="s">
        <v>20649</v>
      </c>
      <c r="I163" t="s">
        <v>20655</v>
      </c>
      <c r="J163" t="s">
        <v>20640</v>
      </c>
      <c r="K163">
        <v>4</v>
      </c>
      <c r="L163" t="s">
        <v>20641</v>
      </c>
      <c r="M163" t="s">
        <v>20642</v>
      </c>
      <c r="N163">
        <v>2015</v>
      </c>
      <c r="O163" t="s">
        <v>20643</v>
      </c>
      <c r="P163">
        <v>7</v>
      </c>
      <c r="Q163" t="s">
        <v>20644</v>
      </c>
    </row>
    <row r="164" spans="1:17" x14ac:dyDescent="0.35">
      <c r="A164" s="7">
        <v>42193</v>
      </c>
      <c r="B164">
        <v>2015</v>
      </c>
      <c r="C164">
        <v>7</v>
      </c>
      <c r="D164" t="s">
        <v>20636</v>
      </c>
      <c r="E164" t="s">
        <v>20637</v>
      </c>
      <c r="F164">
        <v>8</v>
      </c>
      <c r="G164">
        <v>3</v>
      </c>
      <c r="H164" t="s">
        <v>20650</v>
      </c>
      <c r="I164" t="s">
        <v>20655</v>
      </c>
      <c r="J164" t="s">
        <v>20640</v>
      </c>
      <c r="K164">
        <v>4</v>
      </c>
      <c r="L164" t="s">
        <v>20641</v>
      </c>
      <c r="M164" t="s">
        <v>20642</v>
      </c>
      <c r="N164">
        <v>2015</v>
      </c>
      <c r="O164" t="s">
        <v>20643</v>
      </c>
      <c r="P164">
        <v>7</v>
      </c>
      <c r="Q164" t="s">
        <v>20644</v>
      </c>
    </row>
    <row r="165" spans="1:17" x14ac:dyDescent="0.35">
      <c r="A165" s="7">
        <v>42194</v>
      </c>
      <c r="B165">
        <v>2015</v>
      </c>
      <c r="C165">
        <v>7</v>
      </c>
      <c r="D165" t="s">
        <v>20636</v>
      </c>
      <c r="E165" t="s">
        <v>20637</v>
      </c>
      <c r="F165">
        <v>9</v>
      </c>
      <c r="G165">
        <v>4</v>
      </c>
      <c r="H165" t="s">
        <v>20638</v>
      </c>
      <c r="I165" t="s">
        <v>20655</v>
      </c>
      <c r="J165" t="s">
        <v>20640</v>
      </c>
      <c r="K165">
        <v>4</v>
      </c>
      <c r="L165" t="s">
        <v>20641</v>
      </c>
      <c r="M165" t="s">
        <v>20642</v>
      </c>
      <c r="N165">
        <v>2015</v>
      </c>
      <c r="O165" t="s">
        <v>20643</v>
      </c>
      <c r="P165">
        <v>7</v>
      </c>
      <c r="Q165" t="s">
        <v>20644</v>
      </c>
    </row>
    <row r="166" spans="1:17" x14ac:dyDescent="0.35">
      <c r="A166" s="7">
        <v>42195</v>
      </c>
      <c r="B166">
        <v>2015</v>
      </c>
      <c r="C166">
        <v>7</v>
      </c>
      <c r="D166" t="s">
        <v>20636</v>
      </c>
      <c r="E166" t="s">
        <v>20637</v>
      </c>
      <c r="F166">
        <v>10</v>
      </c>
      <c r="G166">
        <v>5</v>
      </c>
      <c r="H166" t="s">
        <v>20645</v>
      </c>
      <c r="I166" t="s">
        <v>20655</v>
      </c>
      <c r="J166" t="s">
        <v>20640</v>
      </c>
      <c r="K166">
        <v>4</v>
      </c>
      <c r="L166" t="s">
        <v>20641</v>
      </c>
      <c r="M166" t="s">
        <v>20642</v>
      </c>
      <c r="N166">
        <v>2015</v>
      </c>
      <c r="O166" t="s">
        <v>20643</v>
      </c>
      <c r="P166">
        <v>7</v>
      </c>
      <c r="Q166" t="s">
        <v>20644</v>
      </c>
    </row>
    <row r="167" spans="1:17" x14ac:dyDescent="0.35">
      <c r="A167" s="7">
        <v>42196</v>
      </c>
      <c r="B167">
        <v>2015</v>
      </c>
      <c r="C167">
        <v>7</v>
      </c>
      <c r="D167" t="s">
        <v>20636</v>
      </c>
      <c r="E167" t="s">
        <v>20637</v>
      </c>
      <c r="F167">
        <v>11</v>
      </c>
      <c r="G167">
        <v>6</v>
      </c>
      <c r="H167" t="s">
        <v>20646</v>
      </c>
      <c r="I167" t="s">
        <v>20655</v>
      </c>
      <c r="J167" t="s">
        <v>20640</v>
      </c>
      <c r="K167">
        <v>4</v>
      </c>
      <c r="L167" t="s">
        <v>20641</v>
      </c>
      <c r="M167" t="s">
        <v>20642</v>
      </c>
      <c r="N167">
        <v>2015</v>
      </c>
      <c r="O167" t="s">
        <v>20643</v>
      </c>
      <c r="P167">
        <v>7</v>
      </c>
      <c r="Q167" t="s">
        <v>20644</v>
      </c>
    </row>
    <row r="168" spans="1:17" x14ac:dyDescent="0.35">
      <c r="A168" s="7">
        <v>42197</v>
      </c>
      <c r="B168">
        <v>2015</v>
      </c>
      <c r="C168">
        <v>7</v>
      </c>
      <c r="D168" t="s">
        <v>20636</v>
      </c>
      <c r="E168" t="s">
        <v>20637</v>
      </c>
      <c r="F168">
        <v>12</v>
      </c>
      <c r="G168">
        <v>0</v>
      </c>
      <c r="H168" t="s">
        <v>20647</v>
      </c>
      <c r="I168" t="s">
        <v>20655</v>
      </c>
      <c r="J168" t="s">
        <v>20640</v>
      </c>
      <c r="K168">
        <v>4</v>
      </c>
      <c r="L168" t="s">
        <v>20641</v>
      </c>
      <c r="M168" t="s">
        <v>20642</v>
      </c>
      <c r="N168">
        <v>2015</v>
      </c>
      <c r="O168" t="s">
        <v>20643</v>
      </c>
      <c r="P168">
        <v>7</v>
      </c>
      <c r="Q168" t="s">
        <v>20644</v>
      </c>
    </row>
    <row r="169" spans="1:17" x14ac:dyDescent="0.35">
      <c r="A169" s="7">
        <v>42198</v>
      </c>
      <c r="B169">
        <v>2015</v>
      </c>
      <c r="C169">
        <v>7</v>
      </c>
      <c r="D169" t="s">
        <v>20636</v>
      </c>
      <c r="E169" t="s">
        <v>20637</v>
      </c>
      <c r="F169">
        <v>13</v>
      </c>
      <c r="G169">
        <v>1</v>
      </c>
      <c r="H169" t="s">
        <v>20648</v>
      </c>
      <c r="I169" t="s">
        <v>20655</v>
      </c>
      <c r="J169" t="s">
        <v>20640</v>
      </c>
      <c r="K169">
        <v>4</v>
      </c>
      <c r="L169" t="s">
        <v>20641</v>
      </c>
      <c r="M169" t="s">
        <v>20642</v>
      </c>
      <c r="N169">
        <v>2015</v>
      </c>
      <c r="O169" t="s">
        <v>20643</v>
      </c>
      <c r="P169">
        <v>7</v>
      </c>
      <c r="Q169" t="s">
        <v>20644</v>
      </c>
    </row>
    <row r="170" spans="1:17" x14ac:dyDescent="0.35">
      <c r="A170" s="7">
        <v>42199</v>
      </c>
      <c r="B170">
        <v>2015</v>
      </c>
      <c r="C170">
        <v>7</v>
      </c>
      <c r="D170" t="s">
        <v>20636</v>
      </c>
      <c r="E170" t="s">
        <v>20637</v>
      </c>
      <c r="F170">
        <v>14</v>
      </c>
      <c r="G170">
        <v>2</v>
      </c>
      <c r="H170" t="s">
        <v>20649</v>
      </c>
      <c r="I170" t="s">
        <v>20655</v>
      </c>
      <c r="J170" t="s">
        <v>20640</v>
      </c>
      <c r="K170">
        <v>4</v>
      </c>
      <c r="L170" t="s">
        <v>20641</v>
      </c>
      <c r="M170" t="s">
        <v>20642</v>
      </c>
      <c r="N170">
        <v>2015</v>
      </c>
      <c r="O170" t="s">
        <v>20643</v>
      </c>
      <c r="P170">
        <v>7</v>
      </c>
      <c r="Q170" t="s">
        <v>20644</v>
      </c>
    </row>
    <row r="171" spans="1:17" x14ac:dyDescent="0.35">
      <c r="A171" s="7">
        <v>42200</v>
      </c>
      <c r="B171">
        <v>2015</v>
      </c>
      <c r="C171">
        <v>7</v>
      </c>
      <c r="D171" t="s">
        <v>20636</v>
      </c>
      <c r="E171" t="s">
        <v>20637</v>
      </c>
      <c r="F171">
        <v>15</v>
      </c>
      <c r="G171">
        <v>3</v>
      </c>
      <c r="H171" t="s">
        <v>20650</v>
      </c>
      <c r="I171" t="s">
        <v>20655</v>
      </c>
      <c r="J171" t="s">
        <v>20640</v>
      </c>
      <c r="K171">
        <v>4</v>
      </c>
      <c r="L171" t="s">
        <v>20641</v>
      </c>
      <c r="M171" t="s">
        <v>20642</v>
      </c>
      <c r="N171">
        <v>2015</v>
      </c>
      <c r="O171" t="s">
        <v>20643</v>
      </c>
      <c r="P171">
        <v>7</v>
      </c>
      <c r="Q171" t="s">
        <v>20644</v>
      </c>
    </row>
    <row r="172" spans="1:17" x14ac:dyDescent="0.35">
      <c r="A172" s="7">
        <v>42201</v>
      </c>
      <c r="B172">
        <v>2015</v>
      </c>
      <c r="C172">
        <v>7</v>
      </c>
      <c r="D172" t="s">
        <v>20636</v>
      </c>
      <c r="E172" t="s">
        <v>20637</v>
      </c>
      <c r="F172">
        <v>16</v>
      </c>
      <c r="G172">
        <v>4</v>
      </c>
      <c r="H172" t="s">
        <v>20638</v>
      </c>
      <c r="I172" t="s">
        <v>20655</v>
      </c>
      <c r="J172" t="s">
        <v>20640</v>
      </c>
      <c r="K172">
        <v>4</v>
      </c>
      <c r="L172" t="s">
        <v>20641</v>
      </c>
      <c r="M172" t="s">
        <v>20642</v>
      </c>
      <c r="N172">
        <v>2015</v>
      </c>
      <c r="O172" t="s">
        <v>20643</v>
      </c>
      <c r="P172">
        <v>7</v>
      </c>
      <c r="Q172" t="s">
        <v>20644</v>
      </c>
    </row>
    <row r="173" spans="1:17" x14ac:dyDescent="0.35">
      <c r="A173" s="7">
        <v>42202</v>
      </c>
      <c r="B173">
        <v>2015</v>
      </c>
      <c r="C173">
        <v>7</v>
      </c>
      <c r="D173" t="s">
        <v>20636</v>
      </c>
      <c r="E173" t="s">
        <v>20637</v>
      </c>
      <c r="F173">
        <v>17</v>
      </c>
      <c r="G173">
        <v>5</v>
      </c>
      <c r="H173" t="s">
        <v>20645</v>
      </c>
      <c r="I173" t="s">
        <v>20655</v>
      </c>
      <c r="J173" t="s">
        <v>20640</v>
      </c>
      <c r="K173">
        <v>4</v>
      </c>
      <c r="L173" t="s">
        <v>20641</v>
      </c>
      <c r="M173" t="s">
        <v>20642</v>
      </c>
      <c r="N173">
        <v>2015</v>
      </c>
      <c r="O173" t="s">
        <v>20643</v>
      </c>
      <c r="P173">
        <v>7</v>
      </c>
      <c r="Q173" t="s">
        <v>20644</v>
      </c>
    </row>
    <row r="174" spans="1:17" x14ac:dyDescent="0.35">
      <c r="A174" s="7">
        <v>42203</v>
      </c>
      <c r="B174">
        <v>2015</v>
      </c>
      <c r="C174">
        <v>7</v>
      </c>
      <c r="D174" t="s">
        <v>20636</v>
      </c>
      <c r="E174" t="s">
        <v>20637</v>
      </c>
      <c r="F174">
        <v>18</v>
      </c>
      <c r="G174">
        <v>6</v>
      </c>
      <c r="H174" t="s">
        <v>20646</v>
      </c>
      <c r="I174" t="s">
        <v>20655</v>
      </c>
      <c r="J174" t="s">
        <v>20640</v>
      </c>
      <c r="K174">
        <v>4</v>
      </c>
      <c r="L174" t="s">
        <v>20641</v>
      </c>
      <c r="M174" t="s">
        <v>20642</v>
      </c>
      <c r="N174">
        <v>2015</v>
      </c>
      <c r="O174" t="s">
        <v>20643</v>
      </c>
      <c r="P174">
        <v>7</v>
      </c>
      <c r="Q174" t="s">
        <v>20644</v>
      </c>
    </row>
    <row r="175" spans="1:17" x14ac:dyDescent="0.35">
      <c r="A175" s="7">
        <v>42204</v>
      </c>
      <c r="B175">
        <v>2015</v>
      </c>
      <c r="C175">
        <v>7</v>
      </c>
      <c r="D175" t="s">
        <v>20636</v>
      </c>
      <c r="E175" t="s">
        <v>20637</v>
      </c>
      <c r="F175">
        <v>19</v>
      </c>
      <c r="G175">
        <v>0</v>
      </c>
      <c r="H175" t="s">
        <v>20647</v>
      </c>
      <c r="I175" t="s">
        <v>20655</v>
      </c>
      <c r="J175" t="s">
        <v>20640</v>
      </c>
      <c r="K175">
        <v>4</v>
      </c>
      <c r="L175" t="s">
        <v>20641</v>
      </c>
      <c r="M175" t="s">
        <v>20642</v>
      </c>
      <c r="N175">
        <v>2015</v>
      </c>
      <c r="O175" t="s">
        <v>20643</v>
      </c>
      <c r="P175">
        <v>7</v>
      </c>
      <c r="Q175" t="s">
        <v>20644</v>
      </c>
    </row>
    <row r="176" spans="1:17" x14ac:dyDescent="0.35">
      <c r="A176" s="7">
        <v>42205</v>
      </c>
      <c r="B176">
        <v>2015</v>
      </c>
      <c r="C176">
        <v>7</v>
      </c>
      <c r="D176" t="s">
        <v>20636</v>
      </c>
      <c r="E176" t="s">
        <v>20637</v>
      </c>
      <c r="F176">
        <v>20</v>
      </c>
      <c r="G176">
        <v>1</v>
      </c>
      <c r="H176" t="s">
        <v>20648</v>
      </c>
      <c r="I176" t="s">
        <v>20655</v>
      </c>
      <c r="J176" t="s">
        <v>20640</v>
      </c>
      <c r="K176">
        <v>4</v>
      </c>
      <c r="L176" t="s">
        <v>20641</v>
      </c>
      <c r="M176" t="s">
        <v>20642</v>
      </c>
      <c r="N176">
        <v>2015</v>
      </c>
      <c r="O176" t="s">
        <v>20643</v>
      </c>
      <c r="P176">
        <v>7</v>
      </c>
      <c r="Q176" t="s">
        <v>20644</v>
      </c>
    </row>
    <row r="177" spans="1:17" x14ac:dyDescent="0.35">
      <c r="A177" s="7">
        <v>42206</v>
      </c>
      <c r="B177">
        <v>2015</v>
      </c>
      <c r="C177">
        <v>7</v>
      </c>
      <c r="D177" t="s">
        <v>20636</v>
      </c>
      <c r="E177" t="s">
        <v>20637</v>
      </c>
      <c r="F177">
        <v>21</v>
      </c>
      <c r="G177">
        <v>2</v>
      </c>
      <c r="H177" t="s">
        <v>20649</v>
      </c>
      <c r="I177" t="s">
        <v>20655</v>
      </c>
      <c r="J177" t="s">
        <v>20640</v>
      </c>
      <c r="K177">
        <v>4</v>
      </c>
      <c r="L177" t="s">
        <v>20641</v>
      </c>
      <c r="M177" t="s">
        <v>20642</v>
      </c>
      <c r="N177">
        <v>2015</v>
      </c>
      <c r="O177" t="s">
        <v>20643</v>
      </c>
      <c r="P177">
        <v>7</v>
      </c>
      <c r="Q177" t="s">
        <v>20644</v>
      </c>
    </row>
    <row r="178" spans="1:17" x14ac:dyDescent="0.35">
      <c r="A178" s="7">
        <v>42207</v>
      </c>
      <c r="B178">
        <v>2015</v>
      </c>
      <c r="C178">
        <v>7</v>
      </c>
      <c r="D178" t="s">
        <v>20636</v>
      </c>
      <c r="E178" t="s">
        <v>20637</v>
      </c>
      <c r="F178">
        <v>22</v>
      </c>
      <c r="G178">
        <v>3</v>
      </c>
      <c r="H178" t="s">
        <v>20650</v>
      </c>
      <c r="I178" t="s">
        <v>20655</v>
      </c>
      <c r="J178" t="s">
        <v>20640</v>
      </c>
      <c r="K178">
        <v>4</v>
      </c>
      <c r="L178" t="s">
        <v>20641</v>
      </c>
      <c r="M178" t="s">
        <v>20642</v>
      </c>
      <c r="N178">
        <v>2015</v>
      </c>
      <c r="O178" t="s">
        <v>20643</v>
      </c>
      <c r="P178">
        <v>7</v>
      </c>
      <c r="Q178" t="s">
        <v>20644</v>
      </c>
    </row>
    <row r="179" spans="1:17" x14ac:dyDescent="0.35">
      <c r="A179" s="7">
        <v>42208</v>
      </c>
      <c r="B179">
        <v>2015</v>
      </c>
      <c r="C179">
        <v>7</v>
      </c>
      <c r="D179" t="s">
        <v>20636</v>
      </c>
      <c r="E179" t="s">
        <v>20637</v>
      </c>
      <c r="F179">
        <v>23</v>
      </c>
      <c r="G179">
        <v>4</v>
      </c>
      <c r="H179" t="s">
        <v>20638</v>
      </c>
      <c r="I179" t="s">
        <v>20655</v>
      </c>
      <c r="J179" t="s">
        <v>20640</v>
      </c>
      <c r="K179">
        <v>4</v>
      </c>
      <c r="L179" t="s">
        <v>20641</v>
      </c>
      <c r="M179" t="s">
        <v>20642</v>
      </c>
      <c r="N179">
        <v>2015</v>
      </c>
      <c r="O179" t="s">
        <v>20643</v>
      </c>
      <c r="P179">
        <v>7</v>
      </c>
      <c r="Q179" t="s">
        <v>20644</v>
      </c>
    </row>
    <row r="180" spans="1:17" x14ac:dyDescent="0.35">
      <c r="A180" s="7">
        <v>42209</v>
      </c>
      <c r="B180">
        <v>2015</v>
      </c>
      <c r="C180">
        <v>7</v>
      </c>
      <c r="D180" t="s">
        <v>20636</v>
      </c>
      <c r="E180" t="s">
        <v>20637</v>
      </c>
      <c r="F180">
        <v>24</v>
      </c>
      <c r="G180">
        <v>5</v>
      </c>
      <c r="H180" t="s">
        <v>20645</v>
      </c>
      <c r="I180" t="s">
        <v>20655</v>
      </c>
      <c r="J180" t="s">
        <v>20640</v>
      </c>
      <c r="K180">
        <v>4</v>
      </c>
      <c r="L180" t="s">
        <v>20641</v>
      </c>
      <c r="M180" t="s">
        <v>20642</v>
      </c>
      <c r="N180">
        <v>2015</v>
      </c>
      <c r="O180" t="s">
        <v>20643</v>
      </c>
      <c r="P180">
        <v>7</v>
      </c>
      <c r="Q180" t="s">
        <v>20644</v>
      </c>
    </row>
    <row r="181" spans="1:17" x14ac:dyDescent="0.35">
      <c r="A181" s="7">
        <v>42210</v>
      </c>
      <c r="B181">
        <v>2015</v>
      </c>
      <c r="C181">
        <v>7</v>
      </c>
      <c r="D181" t="s">
        <v>20636</v>
      </c>
      <c r="E181" t="s">
        <v>20637</v>
      </c>
      <c r="F181">
        <v>25</v>
      </c>
      <c r="G181">
        <v>6</v>
      </c>
      <c r="H181" t="s">
        <v>20646</v>
      </c>
      <c r="I181" t="s">
        <v>20655</v>
      </c>
      <c r="J181" t="s">
        <v>20640</v>
      </c>
      <c r="K181">
        <v>4</v>
      </c>
      <c r="L181" t="s">
        <v>20641</v>
      </c>
      <c r="M181" t="s">
        <v>20642</v>
      </c>
      <c r="N181">
        <v>2015</v>
      </c>
      <c r="O181" t="s">
        <v>20643</v>
      </c>
      <c r="P181">
        <v>7</v>
      </c>
      <c r="Q181" t="s">
        <v>20644</v>
      </c>
    </row>
    <row r="182" spans="1:17" x14ac:dyDescent="0.35">
      <c r="A182" s="7">
        <v>42211</v>
      </c>
      <c r="B182">
        <v>2015</v>
      </c>
      <c r="C182">
        <v>7</v>
      </c>
      <c r="D182" t="s">
        <v>20636</v>
      </c>
      <c r="E182" t="s">
        <v>20637</v>
      </c>
      <c r="F182">
        <v>26</v>
      </c>
      <c r="G182">
        <v>0</v>
      </c>
      <c r="H182" t="s">
        <v>20647</v>
      </c>
      <c r="I182" t="s">
        <v>20655</v>
      </c>
      <c r="J182" t="s">
        <v>20640</v>
      </c>
      <c r="K182">
        <v>4</v>
      </c>
      <c r="L182" t="s">
        <v>20641</v>
      </c>
      <c r="M182" t="s">
        <v>20642</v>
      </c>
      <c r="N182">
        <v>2015</v>
      </c>
      <c r="O182" t="s">
        <v>20643</v>
      </c>
      <c r="P182">
        <v>7</v>
      </c>
      <c r="Q182" t="s">
        <v>20644</v>
      </c>
    </row>
    <row r="183" spans="1:17" x14ac:dyDescent="0.35">
      <c r="A183" s="7">
        <v>42212</v>
      </c>
      <c r="B183">
        <v>2015</v>
      </c>
      <c r="C183">
        <v>7</v>
      </c>
      <c r="D183" t="s">
        <v>20636</v>
      </c>
      <c r="E183" t="s">
        <v>20637</v>
      </c>
      <c r="F183">
        <v>27</v>
      </c>
      <c r="G183">
        <v>1</v>
      </c>
      <c r="H183" t="s">
        <v>20648</v>
      </c>
      <c r="I183" t="s">
        <v>20655</v>
      </c>
      <c r="J183" t="s">
        <v>20640</v>
      </c>
      <c r="K183">
        <v>4</v>
      </c>
      <c r="L183" t="s">
        <v>20641</v>
      </c>
      <c r="M183" t="s">
        <v>20642</v>
      </c>
      <c r="N183">
        <v>2015</v>
      </c>
      <c r="O183" t="s">
        <v>20643</v>
      </c>
      <c r="P183">
        <v>7</v>
      </c>
      <c r="Q183" t="s">
        <v>20644</v>
      </c>
    </row>
    <row r="184" spans="1:17" x14ac:dyDescent="0.35">
      <c r="A184" s="7">
        <v>42213</v>
      </c>
      <c r="B184">
        <v>2015</v>
      </c>
      <c r="C184">
        <v>7</v>
      </c>
      <c r="D184" t="s">
        <v>20636</v>
      </c>
      <c r="E184" t="s">
        <v>20637</v>
      </c>
      <c r="F184">
        <v>28</v>
      </c>
      <c r="G184">
        <v>2</v>
      </c>
      <c r="H184" t="s">
        <v>20649</v>
      </c>
      <c r="I184" t="s">
        <v>20655</v>
      </c>
      <c r="J184" t="s">
        <v>20640</v>
      </c>
      <c r="K184">
        <v>4</v>
      </c>
      <c r="L184" t="s">
        <v>20641</v>
      </c>
      <c r="M184" t="s">
        <v>20642</v>
      </c>
      <c r="N184">
        <v>2015</v>
      </c>
      <c r="O184" t="s">
        <v>20643</v>
      </c>
      <c r="P184">
        <v>7</v>
      </c>
      <c r="Q184" t="s">
        <v>20644</v>
      </c>
    </row>
    <row r="185" spans="1:17" x14ac:dyDescent="0.35">
      <c r="A185" s="7">
        <v>42214</v>
      </c>
      <c r="B185">
        <v>2015</v>
      </c>
      <c r="C185">
        <v>7</v>
      </c>
      <c r="D185" t="s">
        <v>20636</v>
      </c>
      <c r="E185" t="s">
        <v>20637</v>
      </c>
      <c r="F185">
        <v>29</v>
      </c>
      <c r="G185">
        <v>3</v>
      </c>
      <c r="H185" t="s">
        <v>20650</v>
      </c>
      <c r="I185" t="s">
        <v>20655</v>
      </c>
      <c r="J185" t="s">
        <v>20640</v>
      </c>
      <c r="K185">
        <v>4</v>
      </c>
      <c r="L185" t="s">
        <v>20641</v>
      </c>
      <c r="M185" t="s">
        <v>20642</v>
      </c>
      <c r="N185">
        <v>2015</v>
      </c>
      <c r="O185" t="s">
        <v>20643</v>
      </c>
      <c r="P185">
        <v>7</v>
      </c>
      <c r="Q185" t="s">
        <v>20644</v>
      </c>
    </row>
    <row r="186" spans="1:17" x14ac:dyDescent="0.35">
      <c r="A186" s="7">
        <v>42215</v>
      </c>
      <c r="B186">
        <v>2015</v>
      </c>
      <c r="C186">
        <v>7</v>
      </c>
      <c r="D186" t="s">
        <v>20636</v>
      </c>
      <c r="E186" t="s">
        <v>20637</v>
      </c>
      <c r="F186">
        <v>30</v>
      </c>
      <c r="G186">
        <v>4</v>
      </c>
      <c r="H186" t="s">
        <v>20638</v>
      </c>
      <c r="I186" t="s">
        <v>20655</v>
      </c>
      <c r="J186" t="s">
        <v>20640</v>
      </c>
      <c r="K186">
        <v>4</v>
      </c>
      <c r="L186" t="s">
        <v>20641</v>
      </c>
      <c r="M186" t="s">
        <v>20642</v>
      </c>
      <c r="N186">
        <v>2015</v>
      </c>
      <c r="O186" t="s">
        <v>20643</v>
      </c>
      <c r="P186">
        <v>7</v>
      </c>
      <c r="Q186" t="s">
        <v>20644</v>
      </c>
    </row>
    <row r="187" spans="1:17" x14ac:dyDescent="0.35">
      <c r="A187" s="7">
        <v>42216</v>
      </c>
      <c r="B187">
        <v>2015</v>
      </c>
      <c r="C187">
        <v>7</v>
      </c>
      <c r="D187" t="s">
        <v>20636</v>
      </c>
      <c r="E187" t="s">
        <v>20637</v>
      </c>
      <c r="F187">
        <v>31</v>
      </c>
      <c r="G187">
        <v>5</v>
      </c>
      <c r="H187" t="s">
        <v>20645</v>
      </c>
      <c r="I187" t="s">
        <v>20655</v>
      </c>
      <c r="J187" t="s">
        <v>20640</v>
      </c>
      <c r="K187">
        <v>4</v>
      </c>
      <c r="L187" t="s">
        <v>20641</v>
      </c>
      <c r="M187" t="s">
        <v>20642</v>
      </c>
      <c r="N187">
        <v>2015</v>
      </c>
      <c r="O187" t="s">
        <v>20643</v>
      </c>
      <c r="P187">
        <v>7</v>
      </c>
      <c r="Q187" t="s">
        <v>20644</v>
      </c>
    </row>
    <row r="188" spans="1:17" x14ac:dyDescent="0.35">
      <c r="A188" s="7">
        <v>42552</v>
      </c>
      <c r="B188">
        <v>2016</v>
      </c>
      <c r="C188">
        <v>7</v>
      </c>
      <c r="D188" t="s">
        <v>20636</v>
      </c>
      <c r="E188" t="s">
        <v>20637</v>
      </c>
      <c r="F188">
        <v>1</v>
      </c>
      <c r="G188">
        <v>5</v>
      </c>
      <c r="H188" t="s">
        <v>20645</v>
      </c>
      <c r="I188" t="s">
        <v>20656</v>
      </c>
      <c r="J188" t="s">
        <v>20640</v>
      </c>
      <c r="K188">
        <v>4</v>
      </c>
      <c r="L188" t="s">
        <v>20641</v>
      </c>
      <c r="M188" t="s">
        <v>20642</v>
      </c>
      <c r="N188">
        <v>2016</v>
      </c>
      <c r="O188" t="s">
        <v>20643</v>
      </c>
      <c r="P188">
        <v>7</v>
      </c>
      <c r="Q188" t="s">
        <v>20644</v>
      </c>
    </row>
    <row r="189" spans="1:17" x14ac:dyDescent="0.35">
      <c r="A189" s="7">
        <v>42553</v>
      </c>
      <c r="B189">
        <v>2016</v>
      </c>
      <c r="C189">
        <v>7</v>
      </c>
      <c r="D189" t="s">
        <v>20636</v>
      </c>
      <c r="E189" t="s">
        <v>20637</v>
      </c>
      <c r="F189">
        <v>2</v>
      </c>
      <c r="G189">
        <v>6</v>
      </c>
      <c r="H189" t="s">
        <v>20646</v>
      </c>
      <c r="I189" t="s">
        <v>20656</v>
      </c>
      <c r="J189" t="s">
        <v>20640</v>
      </c>
      <c r="K189">
        <v>4</v>
      </c>
      <c r="L189" t="s">
        <v>20641</v>
      </c>
      <c r="M189" t="s">
        <v>20642</v>
      </c>
      <c r="N189">
        <v>2016</v>
      </c>
      <c r="O189" t="s">
        <v>20643</v>
      </c>
      <c r="P189">
        <v>7</v>
      </c>
      <c r="Q189" t="s">
        <v>20644</v>
      </c>
    </row>
    <row r="190" spans="1:17" x14ac:dyDescent="0.35">
      <c r="A190" s="7">
        <v>42554</v>
      </c>
      <c r="B190">
        <v>2016</v>
      </c>
      <c r="C190">
        <v>7</v>
      </c>
      <c r="D190" t="s">
        <v>20636</v>
      </c>
      <c r="E190" t="s">
        <v>20637</v>
      </c>
      <c r="F190">
        <v>3</v>
      </c>
      <c r="G190">
        <v>0</v>
      </c>
      <c r="H190" t="s">
        <v>20647</v>
      </c>
      <c r="I190" t="s">
        <v>20656</v>
      </c>
      <c r="J190" t="s">
        <v>20640</v>
      </c>
      <c r="K190">
        <v>4</v>
      </c>
      <c r="L190" t="s">
        <v>20641</v>
      </c>
      <c r="M190" t="s">
        <v>20642</v>
      </c>
      <c r="N190">
        <v>2016</v>
      </c>
      <c r="O190" t="s">
        <v>20643</v>
      </c>
      <c r="P190">
        <v>7</v>
      </c>
      <c r="Q190" t="s">
        <v>20644</v>
      </c>
    </row>
    <row r="191" spans="1:17" x14ac:dyDescent="0.35">
      <c r="A191" s="7">
        <v>42555</v>
      </c>
      <c r="B191">
        <v>2016</v>
      </c>
      <c r="C191">
        <v>7</v>
      </c>
      <c r="D191" t="s">
        <v>20636</v>
      </c>
      <c r="E191" t="s">
        <v>20637</v>
      </c>
      <c r="F191">
        <v>4</v>
      </c>
      <c r="G191">
        <v>1</v>
      </c>
      <c r="H191" t="s">
        <v>20648</v>
      </c>
      <c r="I191" t="s">
        <v>20656</v>
      </c>
      <c r="J191" t="s">
        <v>20640</v>
      </c>
      <c r="K191">
        <v>4</v>
      </c>
      <c r="L191" t="s">
        <v>20641</v>
      </c>
      <c r="M191" t="s">
        <v>20642</v>
      </c>
      <c r="N191">
        <v>2016</v>
      </c>
      <c r="O191" t="s">
        <v>20643</v>
      </c>
      <c r="P191">
        <v>7</v>
      </c>
      <c r="Q191" t="s">
        <v>20644</v>
      </c>
    </row>
    <row r="192" spans="1:17" x14ac:dyDescent="0.35">
      <c r="A192" s="7">
        <v>42556</v>
      </c>
      <c r="B192">
        <v>2016</v>
      </c>
      <c r="C192">
        <v>7</v>
      </c>
      <c r="D192" t="s">
        <v>20636</v>
      </c>
      <c r="E192" t="s">
        <v>20637</v>
      </c>
      <c r="F192">
        <v>5</v>
      </c>
      <c r="G192">
        <v>2</v>
      </c>
      <c r="H192" t="s">
        <v>20649</v>
      </c>
      <c r="I192" t="s">
        <v>20656</v>
      </c>
      <c r="J192" t="s">
        <v>20640</v>
      </c>
      <c r="K192">
        <v>4</v>
      </c>
      <c r="L192" t="s">
        <v>20641</v>
      </c>
      <c r="M192" t="s">
        <v>20642</v>
      </c>
      <c r="N192">
        <v>2016</v>
      </c>
      <c r="O192" t="s">
        <v>20643</v>
      </c>
      <c r="P192">
        <v>7</v>
      </c>
      <c r="Q192" t="s">
        <v>20644</v>
      </c>
    </row>
    <row r="193" spans="1:17" x14ac:dyDescent="0.35">
      <c r="A193" s="7">
        <v>42557</v>
      </c>
      <c r="B193">
        <v>2016</v>
      </c>
      <c r="C193">
        <v>7</v>
      </c>
      <c r="D193" t="s">
        <v>20636</v>
      </c>
      <c r="E193" t="s">
        <v>20637</v>
      </c>
      <c r="F193">
        <v>6</v>
      </c>
      <c r="G193">
        <v>3</v>
      </c>
      <c r="H193" t="s">
        <v>20650</v>
      </c>
      <c r="I193" t="s">
        <v>20656</v>
      </c>
      <c r="J193" t="s">
        <v>20640</v>
      </c>
      <c r="K193">
        <v>4</v>
      </c>
      <c r="L193" t="s">
        <v>20641</v>
      </c>
      <c r="M193" t="s">
        <v>20642</v>
      </c>
      <c r="N193">
        <v>2016</v>
      </c>
      <c r="O193" t="s">
        <v>20643</v>
      </c>
      <c r="P193">
        <v>7</v>
      </c>
      <c r="Q193" t="s">
        <v>20644</v>
      </c>
    </row>
    <row r="194" spans="1:17" x14ac:dyDescent="0.35">
      <c r="A194" s="7">
        <v>42558</v>
      </c>
      <c r="B194">
        <v>2016</v>
      </c>
      <c r="C194">
        <v>7</v>
      </c>
      <c r="D194" t="s">
        <v>20636</v>
      </c>
      <c r="E194" t="s">
        <v>20637</v>
      </c>
      <c r="F194">
        <v>7</v>
      </c>
      <c r="G194">
        <v>4</v>
      </c>
      <c r="H194" t="s">
        <v>20638</v>
      </c>
      <c r="I194" t="s">
        <v>20656</v>
      </c>
      <c r="J194" t="s">
        <v>20640</v>
      </c>
      <c r="K194">
        <v>4</v>
      </c>
      <c r="L194" t="s">
        <v>20641</v>
      </c>
      <c r="M194" t="s">
        <v>20642</v>
      </c>
      <c r="N194">
        <v>2016</v>
      </c>
      <c r="O194" t="s">
        <v>20643</v>
      </c>
      <c r="P194">
        <v>7</v>
      </c>
      <c r="Q194" t="s">
        <v>20644</v>
      </c>
    </row>
    <row r="195" spans="1:17" x14ac:dyDescent="0.35">
      <c r="A195" s="7">
        <v>42559</v>
      </c>
      <c r="B195">
        <v>2016</v>
      </c>
      <c r="C195">
        <v>7</v>
      </c>
      <c r="D195" t="s">
        <v>20636</v>
      </c>
      <c r="E195" t="s">
        <v>20637</v>
      </c>
      <c r="F195">
        <v>8</v>
      </c>
      <c r="G195">
        <v>5</v>
      </c>
      <c r="H195" t="s">
        <v>20645</v>
      </c>
      <c r="I195" t="s">
        <v>20656</v>
      </c>
      <c r="J195" t="s">
        <v>20640</v>
      </c>
      <c r="K195">
        <v>4</v>
      </c>
      <c r="L195" t="s">
        <v>20641</v>
      </c>
      <c r="M195" t="s">
        <v>20642</v>
      </c>
      <c r="N195">
        <v>2016</v>
      </c>
      <c r="O195" t="s">
        <v>20643</v>
      </c>
      <c r="P195">
        <v>7</v>
      </c>
      <c r="Q195" t="s">
        <v>20644</v>
      </c>
    </row>
    <row r="196" spans="1:17" x14ac:dyDescent="0.35">
      <c r="A196" s="7">
        <v>42560</v>
      </c>
      <c r="B196">
        <v>2016</v>
      </c>
      <c r="C196">
        <v>7</v>
      </c>
      <c r="D196" t="s">
        <v>20636</v>
      </c>
      <c r="E196" t="s">
        <v>20637</v>
      </c>
      <c r="F196">
        <v>9</v>
      </c>
      <c r="G196">
        <v>6</v>
      </c>
      <c r="H196" t="s">
        <v>20646</v>
      </c>
      <c r="I196" t="s">
        <v>20656</v>
      </c>
      <c r="J196" t="s">
        <v>20640</v>
      </c>
      <c r="K196">
        <v>4</v>
      </c>
      <c r="L196" t="s">
        <v>20641</v>
      </c>
      <c r="M196" t="s">
        <v>20642</v>
      </c>
      <c r="N196">
        <v>2016</v>
      </c>
      <c r="O196" t="s">
        <v>20643</v>
      </c>
      <c r="P196">
        <v>7</v>
      </c>
      <c r="Q196" t="s">
        <v>20644</v>
      </c>
    </row>
    <row r="197" spans="1:17" x14ac:dyDescent="0.35">
      <c r="A197" s="7">
        <v>42561</v>
      </c>
      <c r="B197">
        <v>2016</v>
      </c>
      <c r="C197">
        <v>7</v>
      </c>
      <c r="D197" t="s">
        <v>20636</v>
      </c>
      <c r="E197" t="s">
        <v>20637</v>
      </c>
      <c r="F197">
        <v>10</v>
      </c>
      <c r="G197">
        <v>0</v>
      </c>
      <c r="H197" t="s">
        <v>20647</v>
      </c>
      <c r="I197" t="s">
        <v>20656</v>
      </c>
      <c r="J197" t="s">
        <v>20640</v>
      </c>
      <c r="K197">
        <v>4</v>
      </c>
      <c r="L197" t="s">
        <v>20641</v>
      </c>
      <c r="M197" t="s">
        <v>20642</v>
      </c>
      <c r="N197">
        <v>2016</v>
      </c>
      <c r="O197" t="s">
        <v>20643</v>
      </c>
      <c r="P197">
        <v>7</v>
      </c>
      <c r="Q197" t="s">
        <v>20644</v>
      </c>
    </row>
    <row r="198" spans="1:17" x14ac:dyDescent="0.35">
      <c r="A198" s="7">
        <v>42562</v>
      </c>
      <c r="B198">
        <v>2016</v>
      </c>
      <c r="C198">
        <v>7</v>
      </c>
      <c r="D198" t="s">
        <v>20636</v>
      </c>
      <c r="E198" t="s">
        <v>20637</v>
      </c>
      <c r="F198">
        <v>11</v>
      </c>
      <c r="G198">
        <v>1</v>
      </c>
      <c r="H198" t="s">
        <v>20648</v>
      </c>
      <c r="I198" t="s">
        <v>20656</v>
      </c>
      <c r="J198" t="s">
        <v>20640</v>
      </c>
      <c r="K198">
        <v>4</v>
      </c>
      <c r="L198" t="s">
        <v>20641</v>
      </c>
      <c r="M198" t="s">
        <v>20642</v>
      </c>
      <c r="N198">
        <v>2016</v>
      </c>
      <c r="O198" t="s">
        <v>20643</v>
      </c>
      <c r="P198">
        <v>7</v>
      </c>
      <c r="Q198" t="s">
        <v>20644</v>
      </c>
    </row>
    <row r="199" spans="1:17" x14ac:dyDescent="0.35">
      <c r="A199" s="7">
        <v>42563</v>
      </c>
      <c r="B199">
        <v>2016</v>
      </c>
      <c r="C199">
        <v>7</v>
      </c>
      <c r="D199" t="s">
        <v>20636</v>
      </c>
      <c r="E199" t="s">
        <v>20637</v>
      </c>
      <c r="F199">
        <v>12</v>
      </c>
      <c r="G199">
        <v>2</v>
      </c>
      <c r="H199" t="s">
        <v>20649</v>
      </c>
      <c r="I199" t="s">
        <v>20656</v>
      </c>
      <c r="J199" t="s">
        <v>20640</v>
      </c>
      <c r="K199">
        <v>4</v>
      </c>
      <c r="L199" t="s">
        <v>20641</v>
      </c>
      <c r="M199" t="s">
        <v>20642</v>
      </c>
      <c r="N199">
        <v>2016</v>
      </c>
      <c r="O199" t="s">
        <v>20643</v>
      </c>
      <c r="P199">
        <v>7</v>
      </c>
      <c r="Q199" t="s">
        <v>20644</v>
      </c>
    </row>
    <row r="200" spans="1:17" x14ac:dyDescent="0.35">
      <c r="A200" s="7">
        <v>42564</v>
      </c>
      <c r="B200">
        <v>2016</v>
      </c>
      <c r="C200">
        <v>7</v>
      </c>
      <c r="D200" t="s">
        <v>20636</v>
      </c>
      <c r="E200" t="s">
        <v>20637</v>
      </c>
      <c r="F200">
        <v>13</v>
      </c>
      <c r="G200">
        <v>3</v>
      </c>
      <c r="H200" t="s">
        <v>20650</v>
      </c>
      <c r="I200" t="s">
        <v>20656</v>
      </c>
      <c r="J200" t="s">
        <v>20640</v>
      </c>
      <c r="K200">
        <v>4</v>
      </c>
      <c r="L200" t="s">
        <v>20641</v>
      </c>
      <c r="M200" t="s">
        <v>20642</v>
      </c>
      <c r="N200">
        <v>2016</v>
      </c>
      <c r="O200" t="s">
        <v>20643</v>
      </c>
      <c r="P200">
        <v>7</v>
      </c>
      <c r="Q200" t="s">
        <v>20644</v>
      </c>
    </row>
    <row r="201" spans="1:17" x14ac:dyDescent="0.35">
      <c r="A201" s="7">
        <v>42565</v>
      </c>
      <c r="B201">
        <v>2016</v>
      </c>
      <c r="C201">
        <v>7</v>
      </c>
      <c r="D201" t="s">
        <v>20636</v>
      </c>
      <c r="E201" t="s">
        <v>20637</v>
      </c>
      <c r="F201">
        <v>14</v>
      </c>
      <c r="G201">
        <v>4</v>
      </c>
      <c r="H201" t="s">
        <v>20638</v>
      </c>
      <c r="I201" t="s">
        <v>20656</v>
      </c>
      <c r="J201" t="s">
        <v>20640</v>
      </c>
      <c r="K201">
        <v>4</v>
      </c>
      <c r="L201" t="s">
        <v>20641</v>
      </c>
      <c r="M201" t="s">
        <v>20642</v>
      </c>
      <c r="N201">
        <v>2016</v>
      </c>
      <c r="O201" t="s">
        <v>20643</v>
      </c>
      <c r="P201">
        <v>7</v>
      </c>
      <c r="Q201" t="s">
        <v>20644</v>
      </c>
    </row>
    <row r="202" spans="1:17" x14ac:dyDescent="0.35">
      <c r="A202" s="7">
        <v>42566</v>
      </c>
      <c r="B202">
        <v>2016</v>
      </c>
      <c r="C202">
        <v>7</v>
      </c>
      <c r="D202" t="s">
        <v>20636</v>
      </c>
      <c r="E202" t="s">
        <v>20637</v>
      </c>
      <c r="F202">
        <v>15</v>
      </c>
      <c r="G202">
        <v>5</v>
      </c>
      <c r="H202" t="s">
        <v>20645</v>
      </c>
      <c r="I202" t="s">
        <v>20656</v>
      </c>
      <c r="J202" t="s">
        <v>20640</v>
      </c>
      <c r="K202">
        <v>4</v>
      </c>
      <c r="L202" t="s">
        <v>20641</v>
      </c>
      <c r="M202" t="s">
        <v>20642</v>
      </c>
      <c r="N202">
        <v>2016</v>
      </c>
      <c r="O202" t="s">
        <v>20643</v>
      </c>
      <c r="P202">
        <v>7</v>
      </c>
      <c r="Q202" t="s">
        <v>20644</v>
      </c>
    </row>
    <row r="203" spans="1:17" x14ac:dyDescent="0.35">
      <c r="A203" s="7">
        <v>42567</v>
      </c>
      <c r="B203">
        <v>2016</v>
      </c>
      <c r="C203">
        <v>7</v>
      </c>
      <c r="D203" t="s">
        <v>20636</v>
      </c>
      <c r="E203" t="s">
        <v>20637</v>
      </c>
      <c r="F203">
        <v>16</v>
      </c>
      <c r="G203">
        <v>6</v>
      </c>
      <c r="H203" t="s">
        <v>20646</v>
      </c>
      <c r="I203" t="s">
        <v>20656</v>
      </c>
      <c r="J203" t="s">
        <v>20640</v>
      </c>
      <c r="K203">
        <v>4</v>
      </c>
      <c r="L203" t="s">
        <v>20641</v>
      </c>
      <c r="M203" t="s">
        <v>20642</v>
      </c>
      <c r="N203">
        <v>2016</v>
      </c>
      <c r="O203" t="s">
        <v>20643</v>
      </c>
      <c r="P203">
        <v>7</v>
      </c>
      <c r="Q203" t="s">
        <v>20644</v>
      </c>
    </row>
    <row r="204" spans="1:17" x14ac:dyDescent="0.35">
      <c r="A204" s="7">
        <v>42568</v>
      </c>
      <c r="B204">
        <v>2016</v>
      </c>
      <c r="C204">
        <v>7</v>
      </c>
      <c r="D204" t="s">
        <v>20636</v>
      </c>
      <c r="E204" t="s">
        <v>20637</v>
      </c>
      <c r="F204">
        <v>17</v>
      </c>
      <c r="G204">
        <v>0</v>
      </c>
      <c r="H204" t="s">
        <v>20647</v>
      </c>
      <c r="I204" t="s">
        <v>20656</v>
      </c>
      <c r="J204" t="s">
        <v>20640</v>
      </c>
      <c r="K204">
        <v>4</v>
      </c>
      <c r="L204" t="s">
        <v>20641</v>
      </c>
      <c r="M204" t="s">
        <v>20642</v>
      </c>
      <c r="N204">
        <v>2016</v>
      </c>
      <c r="O204" t="s">
        <v>20643</v>
      </c>
      <c r="P204">
        <v>7</v>
      </c>
      <c r="Q204" t="s">
        <v>20644</v>
      </c>
    </row>
    <row r="205" spans="1:17" x14ac:dyDescent="0.35">
      <c r="A205" s="7">
        <v>42569</v>
      </c>
      <c r="B205">
        <v>2016</v>
      </c>
      <c r="C205">
        <v>7</v>
      </c>
      <c r="D205" t="s">
        <v>20636</v>
      </c>
      <c r="E205" t="s">
        <v>20637</v>
      </c>
      <c r="F205">
        <v>18</v>
      </c>
      <c r="G205">
        <v>1</v>
      </c>
      <c r="H205" t="s">
        <v>20648</v>
      </c>
      <c r="I205" t="s">
        <v>20656</v>
      </c>
      <c r="J205" t="s">
        <v>20640</v>
      </c>
      <c r="K205">
        <v>4</v>
      </c>
      <c r="L205" t="s">
        <v>20641</v>
      </c>
      <c r="M205" t="s">
        <v>20642</v>
      </c>
      <c r="N205">
        <v>2016</v>
      </c>
      <c r="O205" t="s">
        <v>20643</v>
      </c>
      <c r="P205">
        <v>7</v>
      </c>
      <c r="Q205" t="s">
        <v>20644</v>
      </c>
    </row>
    <row r="206" spans="1:17" x14ac:dyDescent="0.35">
      <c r="A206" s="7">
        <v>42570</v>
      </c>
      <c r="B206">
        <v>2016</v>
      </c>
      <c r="C206">
        <v>7</v>
      </c>
      <c r="D206" t="s">
        <v>20636</v>
      </c>
      <c r="E206" t="s">
        <v>20637</v>
      </c>
      <c r="F206">
        <v>19</v>
      </c>
      <c r="G206">
        <v>2</v>
      </c>
      <c r="H206" t="s">
        <v>20649</v>
      </c>
      <c r="I206" t="s">
        <v>20656</v>
      </c>
      <c r="J206" t="s">
        <v>20640</v>
      </c>
      <c r="K206">
        <v>4</v>
      </c>
      <c r="L206" t="s">
        <v>20641</v>
      </c>
      <c r="M206" t="s">
        <v>20642</v>
      </c>
      <c r="N206">
        <v>2016</v>
      </c>
      <c r="O206" t="s">
        <v>20643</v>
      </c>
      <c r="P206">
        <v>7</v>
      </c>
      <c r="Q206" t="s">
        <v>20644</v>
      </c>
    </row>
    <row r="207" spans="1:17" x14ac:dyDescent="0.35">
      <c r="A207" s="7">
        <v>42571</v>
      </c>
      <c r="B207">
        <v>2016</v>
      </c>
      <c r="C207">
        <v>7</v>
      </c>
      <c r="D207" t="s">
        <v>20636</v>
      </c>
      <c r="E207" t="s">
        <v>20637</v>
      </c>
      <c r="F207">
        <v>20</v>
      </c>
      <c r="G207">
        <v>3</v>
      </c>
      <c r="H207" t="s">
        <v>20650</v>
      </c>
      <c r="I207" t="s">
        <v>20656</v>
      </c>
      <c r="J207" t="s">
        <v>20640</v>
      </c>
      <c r="K207">
        <v>4</v>
      </c>
      <c r="L207" t="s">
        <v>20641</v>
      </c>
      <c r="M207" t="s">
        <v>20642</v>
      </c>
      <c r="N207">
        <v>2016</v>
      </c>
      <c r="O207" t="s">
        <v>20643</v>
      </c>
      <c r="P207">
        <v>7</v>
      </c>
      <c r="Q207" t="s">
        <v>20644</v>
      </c>
    </row>
    <row r="208" spans="1:17" x14ac:dyDescent="0.35">
      <c r="A208" s="7">
        <v>42572</v>
      </c>
      <c r="B208">
        <v>2016</v>
      </c>
      <c r="C208">
        <v>7</v>
      </c>
      <c r="D208" t="s">
        <v>20636</v>
      </c>
      <c r="E208" t="s">
        <v>20637</v>
      </c>
      <c r="F208">
        <v>21</v>
      </c>
      <c r="G208">
        <v>4</v>
      </c>
      <c r="H208" t="s">
        <v>20638</v>
      </c>
      <c r="I208" t="s">
        <v>20656</v>
      </c>
      <c r="J208" t="s">
        <v>20640</v>
      </c>
      <c r="K208">
        <v>4</v>
      </c>
      <c r="L208" t="s">
        <v>20641</v>
      </c>
      <c r="M208" t="s">
        <v>20642</v>
      </c>
      <c r="N208">
        <v>2016</v>
      </c>
      <c r="O208" t="s">
        <v>20643</v>
      </c>
      <c r="P208">
        <v>7</v>
      </c>
      <c r="Q208" t="s">
        <v>20644</v>
      </c>
    </row>
    <row r="209" spans="1:17" x14ac:dyDescent="0.35">
      <c r="A209" s="7">
        <v>42573</v>
      </c>
      <c r="B209">
        <v>2016</v>
      </c>
      <c r="C209">
        <v>7</v>
      </c>
      <c r="D209" t="s">
        <v>20636</v>
      </c>
      <c r="E209" t="s">
        <v>20637</v>
      </c>
      <c r="F209">
        <v>22</v>
      </c>
      <c r="G209">
        <v>5</v>
      </c>
      <c r="H209" t="s">
        <v>20645</v>
      </c>
      <c r="I209" t="s">
        <v>20656</v>
      </c>
      <c r="J209" t="s">
        <v>20640</v>
      </c>
      <c r="K209">
        <v>4</v>
      </c>
      <c r="L209" t="s">
        <v>20641</v>
      </c>
      <c r="M209" t="s">
        <v>20642</v>
      </c>
      <c r="N209">
        <v>2016</v>
      </c>
      <c r="O209" t="s">
        <v>20643</v>
      </c>
      <c r="P209">
        <v>7</v>
      </c>
      <c r="Q209" t="s">
        <v>20644</v>
      </c>
    </row>
    <row r="210" spans="1:17" x14ac:dyDescent="0.35">
      <c r="A210" s="7">
        <v>42574</v>
      </c>
      <c r="B210">
        <v>2016</v>
      </c>
      <c r="C210">
        <v>7</v>
      </c>
      <c r="D210" t="s">
        <v>20636</v>
      </c>
      <c r="E210" t="s">
        <v>20637</v>
      </c>
      <c r="F210">
        <v>23</v>
      </c>
      <c r="G210">
        <v>6</v>
      </c>
      <c r="H210" t="s">
        <v>20646</v>
      </c>
      <c r="I210" t="s">
        <v>20656</v>
      </c>
      <c r="J210" t="s">
        <v>20640</v>
      </c>
      <c r="K210">
        <v>4</v>
      </c>
      <c r="L210" t="s">
        <v>20641</v>
      </c>
      <c r="M210" t="s">
        <v>20642</v>
      </c>
      <c r="N210">
        <v>2016</v>
      </c>
      <c r="O210" t="s">
        <v>20643</v>
      </c>
      <c r="P210">
        <v>7</v>
      </c>
      <c r="Q210" t="s">
        <v>20644</v>
      </c>
    </row>
    <row r="211" spans="1:17" x14ac:dyDescent="0.35">
      <c r="A211" s="7">
        <v>42575</v>
      </c>
      <c r="B211">
        <v>2016</v>
      </c>
      <c r="C211">
        <v>7</v>
      </c>
      <c r="D211" t="s">
        <v>20636</v>
      </c>
      <c r="E211" t="s">
        <v>20637</v>
      </c>
      <c r="F211">
        <v>24</v>
      </c>
      <c r="G211">
        <v>0</v>
      </c>
      <c r="H211" t="s">
        <v>20647</v>
      </c>
      <c r="I211" t="s">
        <v>20656</v>
      </c>
      <c r="J211" t="s">
        <v>20640</v>
      </c>
      <c r="K211">
        <v>4</v>
      </c>
      <c r="L211" t="s">
        <v>20641</v>
      </c>
      <c r="M211" t="s">
        <v>20642</v>
      </c>
      <c r="N211">
        <v>2016</v>
      </c>
      <c r="O211" t="s">
        <v>20643</v>
      </c>
      <c r="P211">
        <v>7</v>
      </c>
      <c r="Q211" t="s">
        <v>20644</v>
      </c>
    </row>
    <row r="212" spans="1:17" x14ac:dyDescent="0.35">
      <c r="A212" s="7">
        <v>42576</v>
      </c>
      <c r="B212">
        <v>2016</v>
      </c>
      <c r="C212">
        <v>7</v>
      </c>
      <c r="D212" t="s">
        <v>20636</v>
      </c>
      <c r="E212" t="s">
        <v>20637</v>
      </c>
      <c r="F212">
        <v>25</v>
      </c>
      <c r="G212">
        <v>1</v>
      </c>
      <c r="H212" t="s">
        <v>20648</v>
      </c>
      <c r="I212" t="s">
        <v>20656</v>
      </c>
      <c r="J212" t="s">
        <v>20640</v>
      </c>
      <c r="K212">
        <v>4</v>
      </c>
      <c r="L212" t="s">
        <v>20641</v>
      </c>
      <c r="M212" t="s">
        <v>20642</v>
      </c>
      <c r="N212">
        <v>2016</v>
      </c>
      <c r="O212" t="s">
        <v>20643</v>
      </c>
      <c r="P212">
        <v>7</v>
      </c>
      <c r="Q212" t="s">
        <v>20644</v>
      </c>
    </row>
    <row r="213" spans="1:17" x14ac:dyDescent="0.35">
      <c r="A213" s="7">
        <v>42577</v>
      </c>
      <c r="B213">
        <v>2016</v>
      </c>
      <c r="C213">
        <v>7</v>
      </c>
      <c r="D213" t="s">
        <v>20636</v>
      </c>
      <c r="E213" t="s">
        <v>20637</v>
      </c>
      <c r="F213">
        <v>26</v>
      </c>
      <c r="G213">
        <v>2</v>
      </c>
      <c r="H213" t="s">
        <v>20649</v>
      </c>
      <c r="I213" t="s">
        <v>20656</v>
      </c>
      <c r="J213" t="s">
        <v>20640</v>
      </c>
      <c r="K213">
        <v>4</v>
      </c>
      <c r="L213" t="s">
        <v>20641</v>
      </c>
      <c r="M213" t="s">
        <v>20642</v>
      </c>
      <c r="N213">
        <v>2016</v>
      </c>
      <c r="O213" t="s">
        <v>20643</v>
      </c>
      <c r="P213">
        <v>7</v>
      </c>
      <c r="Q213" t="s">
        <v>20644</v>
      </c>
    </row>
    <row r="214" spans="1:17" x14ac:dyDescent="0.35">
      <c r="A214" s="7">
        <v>42578</v>
      </c>
      <c r="B214">
        <v>2016</v>
      </c>
      <c r="C214">
        <v>7</v>
      </c>
      <c r="D214" t="s">
        <v>20636</v>
      </c>
      <c r="E214" t="s">
        <v>20637</v>
      </c>
      <c r="F214">
        <v>27</v>
      </c>
      <c r="G214">
        <v>3</v>
      </c>
      <c r="H214" t="s">
        <v>20650</v>
      </c>
      <c r="I214" t="s">
        <v>20656</v>
      </c>
      <c r="J214" t="s">
        <v>20640</v>
      </c>
      <c r="K214">
        <v>4</v>
      </c>
      <c r="L214" t="s">
        <v>20641</v>
      </c>
      <c r="M214" t="s">
        <v>20642</v>
      </c>
      <c r="N214">
        <v>2016</v>
      </c>
      <c r="O214" t="s">
        <v>20643</v>
      </c>
      <c r="P214">
        <v>7</v>
      </c>
      <c r="Q214" t="s">
        <v>20644</v>
      </c>
    </row>
    <row r="215" spans="1:17" x14ac:dyDescent="0.35">
      <c r="A215" s="7">
        <v>42579</v>
      </c>
      <c r="B215">
        <v>2016</v>
      </c>
      <c r="C215">
        <v>7</v>
      </c>
      <c r="D215" t="s">
        <v>20636</v>
      </c>
      <c r="E215" t="s">
        <v>20637</v>
      </c>
      <c r="F215">
        <v>28</v>
      </c>
      <c r="G215">
        <v>4</v>
      </c>
      <c r="H215" t="s">
        <v>20638</v>
      </c>
      <c r="I215" t="s">
        <v>20656</v>
      </c>
      <c r="J215" t="s">
        <v>20640</v>
      </c>
      <c r="K215">
        <v>4</v>
      </c>
      <c r="L215" t="s">
        <v>20641</v>
      </c>
      <c r="M215" t="s">
        <v>20642</v>
      </c>
      <c r="N215">
        <v>2016</v>
      </c>
      <c r="O215" t="s">
        <v>20643</v>
      </c>
      <c r="P215">
        <v>7</v>
      </c>
      <c r="Q215" t="s">
        <v>20644</v>
      </c>
    </row>
    <row r="216" spans="1:17" x14ac:dyDescent="0.35">
      <c r="A216" s="7">
        <v>42580</v>
      </c>
      <c r="B216">
        <v>2016</v>
      </c>
      <c r="C216">
        <v>7</v>
      </c>
      <c r="D216" t="s">
        <v>20636</v>
      </c>
      <c r="E216" t="s">
        <v>20637</v>
      </c>
      <c r="F216">
        <v>29</v>
      </c>
      <c r="G216">
        <v>5</v>
      </c>
      <c r="H216" t="s">
        <v>20645</v>
      </c>
      <c r="I216" t="s">
        <v>20656</v>
      </c>
      <c r="J216" t="s">
        <v>20640</v>
      </c>
      <c r="K216">
        <v>4</v>
      </c>
      <c r="L216" t="s">
        <v>20641</v>
      </c>
      <c r="M216" t="s">
        <v>20642</v>
      </c>
      <c r="N216">
        <v>2016</v>
      </c>
      <c r="O216" t="s">
        <v>20643</v>
      </c>
      <c r="P216">
        <v>7</v>
      </c>
      <c r="Q216" t="s">
        <v>20644</v>
      </c>
    </row>
    <row r="217" spans="1:17" x14ac:dyDescent="0.35">
      <c r="A217" s="7">
        <v>42581</v>
      </c>
      <c r="B217">
        <v>2016</v>
      </c>
      <c r="C217">
        <v>7</v>
      </c>
      <c r="D217" t="s">
        <v>20636</v>
      </c>
      <c r="E217" t="s">
        <v>20637</v>
      </c>
      <c r="F217">
        <v>30</v>
      </c>
      <c r="G217">
        <v>6</v>
      </c>
      <c r="H217" t="s">
        <v>20646</v>
      </c>
      <c r="I217" t="s">
        <v>20656</v>
      </c>
      <c r="J217" t="s">
        <v>20640</v>
      </c>
      <c r="K217">
        <v>4</v>
      </c>
      <c r="L217" t="s">
        <v>20641</v>
      </c>
      <c r="M217" t="s">
        <v>20642</v>
      </c>
      <c r="N217">
        <v>2016</v>
      </c>
      <c r="O217" t="s">
        <v>20643</v>
      </c>
      <c r="P217">
        <v>7</v>
      </c>
      <c r="Q217" t="s">
        <v>20644</v>
      </c>
    </row>
    <row r="218" spans="1:17" x14ac:dyDescent="0.35">
      <c r="A218" s="7">
        <v>42582</v>
      </c>
      <c r="B218">
        <v>2016</v>
      </c>
      <c r="C218">
        <v>7</v>
      </c>
      <c r="D218" t="s">
        <v>20636</v>
      </c>
      <c r="E218" t="s">
        <v>20637</v>
      </c>
      <c r="F218">
        <v>31</v>
      </c>
      <c r="G218">
        <v>0</v>
      </c>
      <c r="H218" t="s">
        <v>20647</v>
      </c>
      <c r="I218" t="s">
        <v>20656</v>
      </c>
      <c r="J218" t="s">
        <v>20640</v>
      </c>
      <c r="K218">
        <v>4</v>
      </c>
      <c r="L218" t="s">
        <v>20641</v>
      </c>
      <c r="M218" t="s">
        <v>20642</v>
      </c>
      <c r="N218">
        <v>2016</v>
      </c>
      <c r="O218" t="s">
        <v>20643</v>
      </c>
      <c r="P218">
        <v>7</v>
      </c>
      <c r="Q218" t="s">
        <v>20644</v>
      </c>
    </row>
    <row r="219" spans="1:17" x14ac:dyDescent="0.35">
      <c r="A219" s="7">
        <v>42917</v>
      </c>
      <c r="B219">
        <v>2017</v>
      </c>
      <c r="C219">
        <v>7</v>
      </c>
      <c r="D219" t="s">
        <v>20636</v>
      </c>
      <c r="E219" t="s">
        <v>20637</v>
      </c>
      <c r="F219">
        <v>1</v>
      </c>
      <c r="G219">
        <v>6</v>
      </c>
      <c r="H219" t="s">
        <v>20646</v>
      </c>
      <c r="I219" t="s">
        <v>20657</v>
      </c>
      <c r="J219" t="s">
        <v>20640</v>
      </c>
      <c r="K219">
        <v>4</v>
      </c>
      <c r="L219" t="s">
        <v>20641</v>
      </c>
      <c r="M219" t="s">
        <v>20642</v>
      </c>
      <c r="N219">
        <v>2017</v>
      </c>
      <c r="O219" t="s">
        <v>20643</v>
      </c>
      <c r="P219">
        <v>7</v>
      </c>
      <c r="Q219" t="s">
        <v>20644</v>
      </c>
    </row>
    <row r="220" spans="1:17" x14ac:dyDescent="0.35">
      <c r="A220" s="7">
        <v>42918</v>
      </c>
      <c r="B220">
        <v>2017</v>
      </c>
      <c r="C220">
        <v>7</v>
      </c>
      <c r="D220" t="s">
        <v>20636</v>
      </c>
      <c r="E220" t="s">
        <v>20637</v>
      </c>
      <c r="F220">
        <v>2</v>
      </c>
      <c r="G220">
        <v>0</v>
      </c>
      <c r="H220" t="s">
        <v>20647</v>
      </c>
      <c r="I220" t="s">
        <v>20657</v>
      </c>
      <c r="J220" t="s">
        <v>20640</v>
      </c>
      <c r="K220">
        <v>4</v>
      </c>
      <c r="L220" t="s">
        <v>20641</v>
      </c>
      <c r="M220" t="s">
        <v>20642</v>
      </c>
      <c r="N220">
        <v>2017</v>
      </c>
      <c r="O220" t="s">
        <v>20643</v>
      </c>
      <c r="P220">
        <v>7</v>
      </c>
      <c r="Q220" t="s">
        <v>20644</v>
      </c>
    </row>
    <row r="221" spans="1:17" x14ac:dyDescent="0.35">
      <c r="A221" s="7">
        <v>42919</v>
      </c>
      <c r="B221">
        <v>2017</v>
      </c>
      <c r="C221">
        <v>7</v>
      </c>
      <c r="D221" t="s">
        <v>20636</v>
      </c>
      <c r="E221" t="s">
        <v>20637</v>
      </c>
      <c r="F221">
        <v>3</v>
      </c>
      <c r="G221">
        <v>1</v>
      </c>
      <c r="H221" t="s">
        <v>20648</v>
      </c>
      <c r="I221" t="s">
        <v>20657</v>
      </c>
      <c r="J221" t="s">
        <v>20640</v>
      </c>
      <c r="K221">
        <v>4</v>
      </c>
      <c r="L221" t="s">
        <v>20641</v>
      </c>
      <c r="M221" t="s">
        <v>20642</v>
      </c>
      <c r="N221">
        <v>2017</v>
      </c>
      <c r="O221" t="s">
        <v>20643</v>
      </c>
      <c r="P221">
        <v>7</v>
      </c>
      <c r="Q221" t="s">
        <v>20644</v>
      </c>
    </row>
    <row r="222" spans="1:17" x14ac:dyDescent="0.35">
      <c r="A222" s="7">
        <v>42920</v>
      </c>
      <c r="B222">
        <v>2017</v>
      </c>
      <c r="C222">
        <v>7</v>
      </c>
      <c r="D222" t="s">
        <v>20636</v>
      </c>
      <c r="E222" t="s">
        <v>20637</v>
      </c>
      <c r="F222">
        <v>4</v>
      </c>
      <c r="G222">
        <v>2</v>
      </c>
      <c r="H222" t="s">
        <v>20649</v>
      </c>
      <c r="I222" t="s">
        <v>20657</v>
      </c>
      <c r="J222" t="s">
        <v>20640</v>
      </c>
      <c r="K222">
        <v>4</v>
      </c>
      <c r="L222" t="s">
        <v>20641</v>
      </c>
      <c r="M222" t="s">
        <v>20642</v>
      </c>
      <c r="N222">
        <v>2017</v>
      </c>
      <c r="O222" t="s">
        <v>20643</v>
      </c>
      <c r="P222">
        <v>7</v>
      </c>
      <c r="Q222" t="s">
        <v>20644</v>
      </c>
    </row>
    <row r="223" spans="1:17" x14ac:dyDescent="0.35">
      <c r="A223" s="7">
        <v>42921</v>
      </c>
      <c r="B223">
        <v>2017</v>
      </c>
      <c r="C223">
        <v>7</v>
      </c>
      <c r="D223" t="s">
        <v>20636</v>
      </c>
      <c r="E223" t="s">
        <v>20637</v>
      </c>
      <c r="F223">
        <v>5</v>
      </c>
      <c r="G223">
        <v>3</v>
      </c>
      <c r="H223" t="s">
        <v>20650</v>
      </c>
      <c r="I223" t="s">
        <v>20657</v>
      </c>
      <c r="J223" t="s">
        <v>20640</v>
      </c>
      <c r="K223">
        <v>4</v>
      </c>
      <c r="L223" t="s">
        <v>20641</v>
      </c>
      <c r="M223" t="s">
        <v>20642</v>
      </c>
      <c r="N223">
        <v>2017</v>
      </c>
      <c r="O223" t="s">
        <v>20643</v>
      </c>
      <c r="P223">
        <v>7</v>
      </c>
      <c r="Q223" t="s">
        <v>20644</v>
      </c>
    </row>
    <row r="224" spans="1:17" x14ac:dyDescent="0.35">
      <c r="A224" s="7">
        <v>42922</v>
      </c>
      <c r="B224">
        <v>2017</v>
      </c>
      <c r="C224">
        <v>7</v>
      </c>
      <c r="D224" t="s">
        <v>20636</v>
      </c>
      <c r="E224" t="s">
        <v>20637</v>
      </c>
      <c r="F224">
        <v>6</v>
      </c>
      <c r="G224">
        <v>4</v>
      </c>
      <c r="H224" t="s">
        <v>20638</v>
      </c>
      <c r="I224" t="s">
        <v>20657</v>
      </c>
      <c r="J224" t="s">
        <v>20640</v>
      </c>
      <c r="K224">
        <v>4</v>
      </c>
      <c r="L224" t="s">
        <v>20641</v>
      </c>
      <c r="M224" t="s">
        <v>20642</v>
      </c>
      <c r="N224">
        <v>2017</v>
      </c>
      <c r="O224" t="s">
        <v>20643</v>
      </c>
      <c r="P224">
        <v>7</v>
      </c>
      <c r="Q224" t="s">
        <v>20644</v>
      </c>
    </row>
    <row r="225" spans="1:17" x14ac:dyDescent="0.35">
      <c r="A225" s="7">
        <v>42923</v>
      </c>
      <c r="B225">
        <v>2017</v>
      </c>
      <c r="C225">
        <v>7</v>
      </c>
      <c r="D225" t="s">
        <v>20636</v>
      </c>
      <c r="E225" t="s">
        <v>20637</v>
      </c>
      <c r="F225">
        <v>7</v>
      </c>
      <c r="G225">
        <v>5</v>
      </c>
      <c r="H225" t="s">
        <v>20645</v>
      </c>
      <c r="I225" t="s">
        <v>20657</v>
      </c>
      <c r="J225" t="s">
        <v>20640</v>
      </c>
      <c r="K225">
        <v>4</v>
      </c>
      <c r="L225" t="s">
        <v>20641</v>
      </c>
      <c r="M225" t="s">
        <v>20642</v>
      </c>
      <c r="N225">
        <v>2017</v>
      </c>
      <c r="O225" t="s">
        <v>20643</v>
      </c>
      <c r="P225">
        <v>7</v>
      </c>
      <c r="Q225" t="s">
        <v>20644</v>
      </c>
    </row>
    <row r="226" spans="1:17" x14ac:dyDescent="0.35">
      <c r="A226" s="7">
        <v>42924</v>
      </c>
      <c r="B226">
        <v>2017</v>
      </c>
      <c r="C226">
        <v>7</v>
      </c>
      <c r="D226" t="s">
        <v>20636</v>
      </c>
      <c r="E226" t="s">
        <v>20637</v>
      </c>
      <c r="F226">
        <v>8</v>
      </c>
      <c r="G226">
        <v>6</v>
      </c>
      <c r="H226" t="s">
        <v>20646</v>
      </c>
      <c r="I226" t="s">
        <v>20657</v>
      </c>
      <c r="J226" t="s">
        <v>20640</v>
      </c>
      <c r="K226">
        <v>4</v>
      </c>
      <c r="L226" t="s">
        <v>20641</v>
      </c>
      <c r="M226" t="s">
        <v>20642</v>
      </c>
      <c r="N226">
        <v>2017</v>
      </c>
      <c r="O226" t="s">
        <v>20643</v>
      </c>
      <c r="P226">
        <v>7</v>
      </c>
      <c r="Q226" t="s">
        <v>20644</v>
      </c>
    </row>
    <row r="227" spans="1:17" x14ac:dyDescent="0.35">
      <c r="A227" s="7">
        <v>42925</v>
      </c>
      <c r="B227">
        <v>2017</v>
      </c>
      <c r="C227">
        <v>7</v>
      </c>
      <c r="D227" t="s">
        <v>20636</v>
      </c>
      <c r="E227" t="s">
        <v>20637</v>
      </c>
      <c r="F227">
        <v>9</v>
      </c>
      <c r="G227">
        <v>0</v>
      </c>
      <c r="H227" t="s">
        <v>20647</v>
      </c>
      <c r="I227" t="s">
        <v>20657</v>
      </c>
      <c r="J227" t="s">
        <v>20640</v>
      </c>
      <c r="K227">
        <v>4</v>
      </c>
      <c r="L227" t="s">
        <v>20641</v>
      </c>
      <c r="M227" t="s">
        <v>20642</v>
      </c>
      <c r="N227">
        <v>2017</v>
      </c>
      <c r="O227" t="s">
        <v>20643</v>
      </c>
      <c r="P227">
        <v>7</v>
      </c>
      <c r="Q227" t="s">
        <v>20644</v>
      </c>
    </row>
    <row r="228" spans="1:17" x14ac:dyDescent="0.35">
      <c r="A228" s="7">
        <v>42926</v>
      </c>
      <c r="B228">
        <v>2017</v>
      </c>
      <c r="C228">
        <v>7</v>
      </c>
      <c r="D228" t="s">
        <v>20636</v>
      </c>
      <c r="E228" t="s">
        <v>20637</v>
      </c>
      <c r="F228">
        <v>10</v>
      </c>
      <c r="G228">
        <v>1</v>
      </c>
      <c r="H228" t="s">
        <v>20648</v>
      </c>
      <c r="I228" t="s">
        <v>20657</v>
      </c>
      <c r="J228" t="s">
        <v>20640</v>
      </c>
      <c r="K228">
        <v>4</v>
      </c>
      <c r="L228" t="s">
        <v>20641</v>
      </c>
      <c r="M228" t="s">
        <v>20642</v>
      </c>
      <c r="N228">
        <v>2017</v>
      </c>
      <c r="O228" t="s">
        <v>20643</v>
      </c>
      <c r="P228">
        <v>7</v>
      </c>
      <c r="Q228" t="s">
        <v>20644</v>
      </c>
    </row>
    <row r="229" spans="1:17" x14ac:dyDescent="0.35">
      <c r="A229" s="7">
        <v>42927</v>
      </c>
      <c r="B229">
        <v>2017</v>
      </c>
      <c r="C229">
        <v>7</v>
      </c>
      <c r="D229" t="s">
        <v>20636</v>
      </c>
      <c r="E229" t="s">
        <v>20637</v>
      </c>
      <c r="F229">
        <v>11</v>
      </c>
      <c r="G229">
        <v>2</v>
      </c>
      <c r="H229" t="s">
        <v>20649</v>
      </c>
      <c r="I229" t="s">
        <v>20657</v>
      </c>
      <c r="J229" t="s">
        <v>20640</v>
      </c>
      <c r="K229">
        <v>4</v>
      </c>
      <c r="L229" t="s">
        <v>20641</v>
      </c>
      <c r="M229" t="s">
        <v>20642</v>
      </c>
      <c r="N229">
        <v>2017</v>
      </c>
      <c r="O229" t="s">
        <v>20643</v>
      </c>
      <c r="P229">
        <v>7</v>
      </c>
      <c r="Q229" t="s">
        <v>20644</v>
      </c>
    </row>
    <row r="230" spans="1:17" x14ac:dyDescent="0.35">
      <c r="A230" s="7">
        <v>42928</v>
      </c>
      <c r="B230">
        <v>2017</v>
      </c>
      <c r="C230">
        <v>7</v>
      </c>
      <c r="D230" t="s">
        <v>20636</v>
      </c>
      <c r="E230" t="s">
        <v>20637</v>
      </c>
      <c r="F230">
        <v>12</v>
      </c>
      <c r="G230">
        <v>3</v>
      </c>
      <c r="H230" t="s">
        <v>20650</v>
      </c>
      <c r="I230" t="s">
        <v>20657</v>
      </c>
      <c r="J230" t="s">
        <v>20640</v>
      </c>
      <c r="K230">
        <v>4</v>
      </c>
      <c r="L230" t="s">
        <v>20641</v>
      </c>
      <c r="M230" t="s">
        <v>20642</v>
      </c>
      <c r="N230">
        <v>2017</v>
      </c>
      <c r="O230" t="s">
        <v>20643</v>
      </c>
      <c r="P230">
        <v>7</v>
      </c>
      <c r="Q230" t="s">
        <v>20644</v>
      </c>
    </row>
    <row r="231" spans="1:17" x14ac:dyDescent="0.35">
      <c r="A231" s="7">
        <v>42929</v>
      </c>
      <c r="B231">
        <v>2017</v>
      </c>
      <c r="C231">
        <v>7</v>
      </c>
      <c r="D231" t="s">
        <v>20636</v>
      </c>
      <c r="E231" t="s">
        <v>20637</v>
      </c>
      <c r="F231">
        <v>13</v>
      </c>
      <c r="G231">
        <v>4</v>
      </c>
      <c r="H231" t="s">
        <v>20638</v>
      </c>
      <c r="I231" t="s">
        <v>20657</v>
      </c>
      <c r="J231" t="s">
        <v>20640</v>
      </c>
      <c r="K231">
        <v>4</v>
      </c>
      <c r="L231" t="s">
        <v>20641</v>
      </c>
      <c r="M231" t="s">
        <v>20642</v>
      </c>
      <c r="N231">
        <v>2017</v>
      </c>
      <c r="O231" t="s">
        <v>20643</v>
      </c>
      <c r="P231">
        <v>7</v>
      </c>
      <c r="Q231" t="s">
        <v>20644</v>
      </c>
    </row>
    <row r="232" spans="1:17" x14ac:dyDescent="0.35">
      <c r="A232" s="7">
        <v>42930</v>
      </c>
      <c r="B232">
        <v>2017</v>
      </c>
      <c r="C232">
        <v>7</v>
      </c>
      <c r="D232" t="s">
        <v>20636</v>
      </c>
      <c r="E232" t="s">
        <v>20637</v>
      </c>
      <c r="F232">
        <v>14</v>
      </c>
      <c r="G232">
        <v>5</v>
      </c>
      <c r="H232" t="s">
        <v>20645</v>
      </c>
      <c r="I232" t="s">
        <v>20657</v>
      </c>
      <c r="J232" t="s">
        <v>20640</v>
      </c>
      <c r="K232">
        <v>4</v>
      </c>
      <c r="L232" t="s">
        <v>20641</v>
      </c>
      <c r="M232" t="s">
        <v>20642</v>
      </c>
      <c r="N232">
        <v>2017</v>
      </c>
      <c r="O232" t="s">
        <v>20643</v>
      </c>
      <c r="P232">
        <v>7</v>
      </c>
      <c r="Q232" t="s">
        <v>20644</v>
      </c>
    </row>
    <row r="233" spans="1:17" x14ac:dyDescent="0.35">
      <c r="A233" s="7">
        <v>42931</v>
      </c>
      <c r="B233">
        <v>2017</v>
      </c>
      <c r="C233">
        <v>7</v>
      </c>
      <c r="D233" t="s">
        <v>20636</v>
      </c>
      <c r="E233" t="s">
        <v>20637</v>
      </c>
      <c r="F233">
        <v>15</v>
      </c>
      <c r="G233">
        <v>6</v>
      </c>
      <c r="H233" t="s">
        <v>20646</v>
      </c>
      <c r="I233" t="s">
        <v>20657</v>
      </c>
      <c r="J233" t="s">
        <v>20640</v>
      </c>
      <c r="K233">
        <v>4</v>
      </c>
      <c r="L233" t="s">
        <v>20641</v>
      </c>
      <c r="M233" t="s">
        <v>20642</v>
      </c>
      <c r="N233">
        <v>2017</v>
      </c>
      <c r="O233" t="s">
        <v>20643</v>
      </c>
      <c r="P233">
        <v>7</v>
      </c>
      <c r="Q233" t="s">
        <v>20644</v>
      </c>
    </row>
    <row r="234" spans="1:17" x14ac:dyDescent="0.35">
      <c r="A234" s="7">
        <v>42932</v>
      </c>
      <c r="B234">
        <v>2017</v>
      </c>
      <c r="C234">
        <v>7</v>
      </c>
      <c r="D234" t="s">
        <v>20636</v>
      </c>
      <c r="E234" t="s">
        <v>20637</v>
      </c>
      <c r="F234">
        <v>16</v>
      </c>
      <c r="G234">
        <v>0</v>
      </c>
      <c r="H234" t="s">
        <v>20647</v>
      </c>
      <c r="I234" t="s">
        <v>20657</v>
      </c>
      <c r="J234" t="s">
        <v>20640</v>
      </c>
      <c r="K234">
        <v>4</v>
      </c>
      <c r="L234" t="s">
        <v>20641</v>
      </c>
      <c r="M234" t="s">
        <v>20642</v>
      </c>
      <c r="N234">
        <v>2017</v>
      </c>
      <c r="O234" t="s">
        <v>20643</v>
      </c>
      <c r="P234">
        <v>7</v>
      </c>
      <c r="Q234" t="s">
        <v>20644</v>
      </c>
    </row>
    <row r="235" spans="1:17" x14ac:dyDescent="0.35">
      <c r="A235" s="7">
        <v>42933</v>
      </c>
      <c r="B235">
        <v>2017</v>
      </c>
      <c r="C235">
        <v>7</v>
      </c>
      <c r="D235" t="s">
        <v>20636</v>
      </c>
      <c r="E235" t="s">
        <v>20637</v>
      </c>
      <c r="F235">
        <v>17</v>
      </c>
      <c r="G235">
        <v>1</v>
      </c>
      <c r="H235" t="s">
        <v>20648</v>
      </c>
      <c r="I235" t="s">
        <v>20657</v>
      </c>
      <c r="J235" t="s">
        <v>20640</v>
      </c>
      <c r="K235">
        <v>4</v>
      </c>
      <c r="L235" t="s">
        <v>20641</v>
      </c>
      <c r="M235" t="s">
        <v>20642</v>
      </c>
      <c r="N235">
        <v>2017</v>
      </c>
      <c r="O235" t="s">
        <v>20643</v>
      </c>
      <c r="P235">
        <v>7</v>
      </c>
      <c r="Q235" t="s">
        <v>20644</v>
      </c>
    </row>
    <row r="236" spans="1:17" x14ac:dyDescent="0.35">
      <c r="A236" s="7">
        <v>42934</v>
      </c>
      <c r="B236">
        <v>2017</v>
      </c>
      <c r="C236">
        <v>7</v>
      </c>
      <c r="D236" t="s">
        <v>20636</v>
      </c>
      <c r="E236" t="s">
        <v>20637</v>
      </c>
      <c r="F236">
        <v>18</v>
      </c>
      <c r="G236">
        <v>2</v>
      </c>
      <c r="H236" t="s">
        <v>20649</v>
      </c>
      <c r="I236" t="s">
        <v>20657</v>
      </c>
      <c r="J236" t="s">
        <v>20640</v>
      </c>
      <c r="K236">
        <v>4</v>
      </c>
      <c r="L236" t="s">
        <v>20641</v>
      </c>
      <c r="M236" t="s">
        <v>20642</v>
      </c>
      <c r="N236">
        <v>2017</v>
      </c>
      <c r="O236" t="s">
        <v>20643</v>
      </c>
      <c r="P236">
        <v>7</v>
      </c>
      <c r="Q236" t="s">
        <v>20644</v>
      </c>
    </row>
    <row r="237" spans="1:17" x14ac:dyDescent="0.35">
      <c r="A237" s="7">
        <v>42935</v>
      </c>
      <c r="B237">
        <v>2017</v>
      </c>
      <c r="C237">
        <v>7</v>
      </c>
      <c r="D237" t="s">
        <v>20636</v>
      </c>
      <c r="E237" t="s">
        <v>20637</v>
      </c>
      <c r="F237">
        <v>19</v>
      </c>
      <c r="G237">
        <v>3</v>
      </c>
      <c r="H237" t="s">
        <v>20650</v>
      </c>
      <c r="I237" t="s">
        <v>20657</v>
      </c>
      <c r="J237" t="s">
        <v>20640</v>
      </c>
      <c r="K237">
        <v>4</v>
      </c>
      <c r="L237" t="s">
        <v>20641</v>
      </c>
      <c r="M237" t="s">
        <v>20642</v>
      </c>
      <c r="N237">
        <v>2017</v>
      </c>
      <c r="O237" t="s">
        <v>20643</v>
      </c>
      <c r="P237">
        <v>7</v>
      </c>
      <c r="Q237" t="s">
        <v>20644</v>
      </c>
    </row>
    <row r="238" spans="1:17" x14ac:dyDescent="0.35">
      <c r="A238" s="7">
        <v>42936</v>
      </c>
      <c r="B238">
        <v>2017</v>
      </c>
      <c r="C238">
        <v>7</v>
      </c>
      <c r="D238" t="s">
        <v>20636</v>
      </c>
      <c r="E238" t="s">
        <v>20637</v>
      </c>
      <c r="F238">
        <v>20</v>
      </c>
      <c r="G238">
        <v>4</v>
      </c>
      <c r="H238" t="s">
        <v>20638</v>
      </c>
      <c r="I238" t="s">
        <v>20657</v>
      </c>
      <c r="J238" t="s">
        <v>20640</v>
      </c>
      <c r="K238">
        <v>4</v>
      </c>
      <c r="L238" t="s">
        <v>20641</v>
      </c>
      <c r="M238" t="s">
        <v>20642</v>
      </c>
      <c r="N238">
        <v>2017</v>
      </c>
      <c r="O238" t="s">
        <v>20643</v>
      </c>
      <c r="P238">
        <v>7</v>
      </c>
      <c r="Q238" t="s">
        <v>20644</v>
      </c>
    </row>
    <row r="239" spans="1:17" x14ac:dyDescent="0.35">
      <c r="A239" s="7">
        <v>42937</v>
      </c>
      <c r="B239">
        <v>2017</v>
      </c>
      <c r="C239">
        <v>7</v>
      </c>
      <c r="D239" t="s">
        <v>20636</v>
      </c>
      <c r="E239" t="s">
        <v>20637</v>
      </c>
      <c r="F239">
        <v>21</v>
      </c>
      <c r="G239">
        <v>5</v>
      </c>
      <c r="H239" t="s">
        <v>20645</v>
      </c>
      <c r="I239" t="s">
        <v>20657</v>
      </c>
      <c r="J239" t="s">
        <v>20640</v>
      </c>
      <c r="K239">
        <v>4</v>
      </c>
      <c r="L239" t="s">
        <v>20641</v>
      </c>
      <c r="M239" t="s">
        <v>20642</v>
      </c>
      <c r="N239">
        <v>2017</v>
      </c>
      <c r="O239" t="s">
        <v>20643</v>
      </c>
      <c r="P239">
        <v>7</v>
      </c>
      <c r="Q239" t="s">
        <v>20644</v>
      </c>
    </row>
    <row r="240" spans="1:17" x14ac:dyDescent="0.35">
      <c r="A240" s="7">
        <v>42938</v>
      </c>
      <c r="B240">
        <v>2017</v>
      </c>
      <c r="C240">
        <v>7</v>
      </c>
      <c r="D240" t="s">
        <v>20636</v>
      </c>
      <c r="E240" t="s">
        <v>20637</v>
      </c>
      <c r="F240">
        <v>22</v>
      </c>
      <c r="G240">
        <v>6</v>
      </c>
      <c r="H240" t="s">
        <v>20646</v>
      </c>
      <c r="I240" t="s">
        <v>20657</v>
      </c>
      <c r="J240" t="s">
        <v>20640</v>
      </c>
      <c r="K240">
        <v>4</v>
      </c>
      <c r="L240" t="s">
        <v>20641</v>
      </c>
      <c r="M240" t="s">
        <v>20642</v>
      </c>
      <c r="N240">
        <v>2017</v>
      </c>
      <c r="O240" t="s">
        <v>20643</v>
      </c>
      <c r="P240">
        <v>7</v>
      </c>
      <c r="Q240" t="s">
        <v>20644</v>
      </c>
    </row>
    <row r="241" spans="1:17" x14ac:dyDescent="0.35">
      <c r="A241" s="7">
        <v>42939</v>
      </c>
      <c r="B241">
        <v>2017</v>
      </c>
      <c r="C241">
        <v>7</v>
      </c>
      <c r="D241" t="s">
        <v>20636</v>
      </c>
      <c r="E241" t="s">
        <v>20637</v>
      </c>
      <c r="F241">
        <v>23</v>
      </c>
      <c r="G241">
        <v>0</v>
      </c>
      <c r="H241" t="s">
        <v>20647</v>
      </c>
      <c r="I241" t="s">
        <v>20657</v>
      </c>
      <c r="J241" t="s">
        <v>20640</v>
      </c>
      <c r="K241">
        <v>4</v>
      </c>
      <c r="L241" t="s">
        <v>20641</v>
      </c>
      <c r="M241" t="s">
        <v>20642</v>
      </c>
      <c r="N241">
        <v>2017</v>
      </c>
      <c r="O241" t="s">
        <v>20643</v>
      </c>
      <c r="P241">
        <v>7</v>
      </c>
      <c r="Q241" t="s">
        <v>20644</v>
      </c>
    </row>
    <row r="242" spans="1:17" x14ac:dyDescent="0.35">
      <c r="A242" s="7">
        <v>42940</v>
      </c>
      <c r="B242">
        <v>2017</v>
      </c>
      <c r="C242">
        <v>7</v>
      </c>
      <c r="D242" t="s">
        <v>20636</v>
      </c>
      <c r="E242" t="s">
        <v>20637</v>
      </c>
      <c r="F242">
        <v>24</v>
      </c>
      <c r="G242">
        <v>1</v>
      </c>
      <c r="H242" t="s">
        <v>20648</v>
      </c>
      <c r="I242" t="s">
        <v>20657</v>
      </c>
      <c r="J242" t="s">
        <v>20640</v>
      </c>
      <c r="K242">
        <v>4</v>
      </c>
      <c r="L242" t="s">
        <v>20641</v>
      </c>
      <c r="M242" t="s">
        <v>20642</v>
      </c>
      <c r="N242">
        <v>2017</v>
      </c>
      <c r="O242" t="s">
        <v>20643</v>
      </c>
      <c r="P242">
        <v>7</v>
      </c>
      <c r="Q242" t="s">
        <v>20644</v>
      </c>
    </row>
    <row r="243" spans="1:17" x14ac:dyDescent="0.35">
      <c r="A243" s="7">
        <v>42941</v>
      </c>
      <c r="B243">
        <v>2017</v>
      </c>
      <c r="C243">
        <v>7</v>
      </c>
      <c r="D243" t="s">
        <v>20636</v>
      </c>
      <c r="E243" t="s">
        <v>20637</v>
      </c>
      <c r="F243">
        <v>25</v>
      </c>
      <c r="G243">
        <v>2</v>
      </c>
      <c r="H243" t="s">
        <v>20649</v>
      </c>
      <c r="I243" t="s">
        <v>20657</v>
      </c>
      <c r="J243" t="s">
        <v>20640</v>
      </c>
      <c r="K243">
        <v>4</v>
      </c>
      <c r="L243" t="s">
        <v>20641</v>
      </c>
      <c r="M243" t="s">
        <v>20642</v>
      </c>
      <c r="N243">
        <v>2017</v>
      </c>
      <c r="O243" t="s">
        <v>20643</v>
      </c>
      <c r="P243">
        <v>7</v>
      </c>
      <c r="Q243" t="s">
        <v>20644</v>
      </c>
    </row>
    <row r="244" spans="1:17" x14ac:dyDescent="0.35">
      <c r="A244" s="7">
        <v>42942</v>
      </c>
      <c r="B244">
        <v>2017</v>
      </c>
      <c r="C244">
        <v>7</v>
      </c>
      <c r="D244" t="s">
        <v>20636</v>
      </c>
      <c r="E244" t="s">
        <v>20637</v>
      </c>
      <c r="F244">
        <v>26</v>
      </c>
      <c r="G244">
        <v>3</v>
      </c>
      <c r="H244" t="s">
        <v>20650</v>
      </c>
      <c r="I244" t="s">
        <v>20657</v>
      </c>
      <c r="J244" t="s">
        <v>20640</v>
      </c>
      <c r="K244">
        <v>4</v>
      </c>
      <c r="L244" t="s">
        <v>20641</v>
      </c>
      <c r="M244" t="s">
        <v>20642</v>
      </c>
      <c r="N244">
        <v>2017</v>
      </c>
      <c r="O244" t="s">
        <v>20643</v>
      </c>
      <c r="P244">
        <v>7</v>
      </c>
      <c r="Q244" t="s">
        <v>20644</v>
      </c>
    </row>
    <row r="245" spans="1:17" x14ac:dyDescent="0.35">
      <c r="A245" s="7">
        <v>42943</v>
      </c>
      <c r="B245">
        <v>2017</v>
      </c>
      <c r="C245">
        <v>7</v>
      </c>
      <c r="D245" t="s">
        <v>20636</v>
      </c>
      <c r="E245" t="s">
        <v>20637</v>
      </c>
      <c r="F245">
        <v>27</v>
      </c>
      <c r="G245">
        <v>4</v>
      </c>
      <c r="H245" t="s">
        <v>20638</v>
      </c>
      <c r="I245" t="s">
        <v>20657</v>
      </c>
      <c r="J245" t="s">
        <v>20640</v>
      </c>
      <c r="K245">
        <v>4</v>
      </c>
      <c r="L245" t="s">
        <v>20641</v>
      </c>
      <c r="M245" t="s">
        <v>20642</v>
      </c>
      <c r="N245">
        <v>2017</v>
      </c>
      <c r="O245" t="s">
        <v>20643</v>
      </c>
      <c r="P245">
        <v>7</v>
      </c>
      <c r="Q245" t="s">
        <v>20644</v>
      </c>
    </row>
    <row r="246" spans="1:17" x14ac:dyDescent="0.35">
      <c r="A246" s="7">
        <v>42944</v>
      </c>
      <c r="B246">
        <v>2017</v>
      </c>
      <c r="C246">
        <v>7</v>
      </c>
      <c r="D246" t="s">
        <v>20636</v>
      </c>
      <c r="E246" t="s">
        <v>20637</v>
      </c>
      <c r="F246">
        <v>28</v>
      </c>
      <c r="G246">
        <v>5</v>
      </c>
      <c r="H246" t="s">
        <v>20645</v>
      </c>
      <c r="I246" t="s">
        <v>20657</v>
      </c>
      <c r="J246" t="s">
        <v>20640</v>
      </c>
      <c r="K246">
        <v>4</v>
      </c>
      <c r="L246" t="s">
        <v>20641</v>
      </c>
      <c r="M246" t="s">
        <v>20642</v>
      </c>
      <c r="N246">
        <v>2017</v>
      </c>
      <c r="O246" t="s">
        <v>20643</v>
      </c>
      <c r="P246">
        <v>7</v>
      </c>
      <c r="Q246" t="s">
        <v>20644</v>
      </c>
    </row>
    <row r="247" spans="1:17" x14ac:dyDescent="0.35">
      <c r="A247" s="7">
        <v>42945</v>
      </c>
      <c r="B247">
        <v>2017</v>
      </c>
      <c r="C247">
        <v>7</v>
      </c>
      <c r="D247" t="s">
        <v>20636</v>
      </c>
      <c r="E247" t="s">
        <v>20637</v>
      </c>
      <c r="F247">
        <v>29</v>
      </c>
      <c r="G247">
        <v>6</v>
      </c>
      <c r="H247" t="s">
        <v>20646</v>
      </c>
      <c r="I247" t="s">
        <v>20657</v>
      </c>
      <c r="J247" t="s">
        <v>20640</v>
      </c>
      <c r="K247">
        <v>4</v>
      </c>
      <c r="L247" t="s">
        <v>20641</v>
      </c>
      <c r="M247" t="s">
        <v>20642</v>
      </c>
      <c r="N247">
        <v>2017</v>
      </c>
      <c r="O247" t="s">
        <v>20643</v>
      </c>
      <c r="P247">
        <v>7</v>
      </c>
      <c r="Q247" t="s">
        <v>20644</v>
      </c>
    </row>
    <row r="248" spans="1:17" x14ac:dyDescent="0.35">
      <c r="A248" s="7">
        <v>42946</v>
      </c>
      <c r="B248">
        <v>2017</v>
      </c>
      <c r="C248">
        <v>7</v>
      </c>
      <c r="D248" t="s">
        <v>20636</v>
      </c>
      <c r="E248" t="s">
        <v>20637</v>
      </c>
      <c r="F248">
        <v>30</v>
      </c>
      <c r="G248">
        <v>0</v>
      </c>
      <c r="H248" t="s">
        <v>20647</v>
      </c>
      <c r="I248" t="s">
        <v>20657</v>
      </c>
      <c r="J248" t="s">
        <v>20640</v>
      </c>
      <c r="K248">
        <v>4</v>
      </c>
      <c r="L248" t="s">
        <v>20641</v>
      </c>
      <c r="M248" t="s">
        <v>20642</v>
      </c>
      <c r="N248">
        <v>2017</v>
      </c>
      <c r="O248" t="s">
        <v>20643</v>
      </c>
      <c r="P248">
        <v>7</v>
      </c>
      <c r="Q248" t="s">
        <v>20644</v>
      </c>
    </row>
    <row r="249" spans="1:17" x14ac:dyDescent="0.35">
      <c r="A249" s="7">
        <v>42947</v>
      </c>
      <c r="B249">
        <v>2017</v>
      </c>
      <c r="C249">
        <v>7</v>
      </c>
      <c r="D249" t="s">
        <v>20636</v>
      </c>
      <c r="E249" t="s">
        <v>20637</v>
      </c>
      <c r="F249">
        <v>31</v>
      </c>
      <c r="G249">
        <v>1</v>
      </c>
      <c r="H249" t="s">
        <v>20648</v>
      </c>
      <c r="I249" t="s">
        <v>20657</v>
      </c>
      <c r="J249" t="s">
        <v>20640</v>
      </c>
      <c r="K249">
        <v>4</v>
      </c>
      <c r="L249" t="s">
        <v>20641</v>
      </c>
      <c r="M249" t="s">
        <v>20642</v>
      </c>
      <c r="N249">
        <v>2017</v>
      </c>
      <c r="O249" t="s">
        <v>20643</v>
      </c>
      <c r="P249">
        <v>7</v>
      </c>
      <c r="Q249" t="s">
        <v>20644</v>
      </c>
    </row>
    <row r="250" spans="1:17" x14ac:dyDescent="0.35">
      <c r="A250" s="7">
        <v>43282</v>
      </c>
      <c r="B250">
        <v>2018</v>
      </c>
      <c r="C250">
        <v>7</v>
      </c>
      <c r="D250" t="s">
        <v>20636</v>
      </c>
      <c r="E250" t="s">
        <v>20637</v>
      </c>
      <c r="F250">
        <v>1</v>
      </c>
      <c r="G250">
        <v>0</v>
      </c>
      <c r="H250" t="s">
        <v>20647</v>
      </c>
      <c r="I250" t="s">
        <v>20658</v>
      </c>
      <c r="J250" t="s">
        <v>20640</v>
      </c>
      <c r="K250">
        <v>4</v>
      </c>
      <c r="L250" t="s">
        <v>20641</v>
      </c>
      <c r="M250" t="s">
        <v>20642</v>
      </c>
      <c r="N250">
        <v>2018</v>
      </c>
      <c r="O250" t="s">
        <v>20643</v>
      </c>
      <c r="P250">
        <v>7</v>
      </c>
      <c r="Q250" t="s">
        <v>20644</v>
      </c>
    </row>
    <row r="251" spans="1:17" x14ac:dyDescent="0.35">
      <c r="A251" s="7">
        <v>43283</v>
      </c>
      <c r="B251">
        <v>2018</v>
      </c>
      <c r="C251">
        <v>7</v>
      </c>
      <c r="D251" t="s">
        <v>20636</v>
      </c>
      <c r="E251" t="s">
        <v>20637</v>
      </c>
      <c r="F251">
        <v>2</v>
      </c>
      <c r="G251">
        <v>1</v>
      </c>
      <c r="H251" t="s">
        <v>20648</v>
      </c>
      <c r="I251" t="s">
        <v>20658</v>
      </c>
      <c r="J251" t="s">
        <v>20640</v>
      </c>
      <c r="K251">
        <v>4</v>
      </c>
      <c r="L251" t="s">
        <v>20641</v>
      </c>
      <c r="M251" t="s">
        <v>20642</v>
      </c>
      <c r="N251">
        <v>2018</v>
      </c>
      <c r="O251" t="s">
        <v>20643</v>
      </c>
      <c r="P251">
        <v>7</v>
      </c>
      <c r="Q251" t="s">
        <v>20644</v>
      </c>
    </row>
    <row r="252" spans="1:17" x14ac:dyDescent="0.35">
      <c r="A252" s="7">
        <v>43284</v>
      </c>
      <c r="B252">
        <v>2018</v>
      </c>
      <c r="C252">
        <v>7</v>
      </c>
      <c r="D252" t="s">
        <v>20636</v>
      </c>
      <c r="E252" t="s">
        <v>20637</v>
      </c>
      <c r="F252">
        <v>3</v>
      </c>
      <c r="G252">
        <v>2</v>
      </c>
      <c r="H252" t="s">
        <v>20649</v>
      </c>
      <c r="I252" t="s">
        <v>20658</v>
      </c>
      <c r="J252" t="s">
        <v>20640</v>
      </c>
      <c r="K252">
        <v>4</v>
      </c>
      <c r="L252" t="s">
        <v>20641</v>
      </c>
      <c r="M252" t="s">
        <v>20642</v>
      </c>
      <c r="N252">
        <v>2018</v>
      </c>
      <c r="O252" t="s">
        <v>20643</v>
      </c>
      <c r="P252">
        <v>7</v>
      </c>
      <c r="Q252" t="s">
        <v>20644</v>
      </c>
    </row>
    <row r="253" spans="1:17" x14ac:dyDescent="0.35">
      <c r="A253" s="7">
        <v>43285</v>
      </c>
      <c r="B253">
        <v>2018</v>
      </c>
      <c r="C253">
        <v>7</v>
      </c>
      <c r="D253" t="s">
        <v>20636</v>
      </c>
      <c r="E253" t="s">
        <v>20637</v>
      </c>
      <c r="F253">
        <v>4</v>
      </c>
      <c r="G253">
        <v>3</v>
      </c>
      <c r="H253" t="s">
        <v>20650</v>
      </c>
      <c r="I253" t="s">
        <v>20658</v>
      </c>
      <c r="J253" t="s">
        <v>20640</v>
      </c>
      <c r="K253">
        <v>4</v>
      </c>
      <c r="L253" t="s">
        <v>20641</v>
      </c>
      <c r="M253" t="s">
        <v>20642</v>
      </c>
      <c r="N253">
        <v>2018</v>
      </c>
      <c r="O253" t="s">
        <v>20643</v>
      </c>
      <c r="P253">
        <v>7</v>
      </c>
      <c r="Q253" t="s">
        <v>20644</v>
      </c>
    </row>
    <row r="254" spans="1:17" x14ac:dyDescent="0.35">
      <c r="A254" s="7">
        <v>43286</v>
      </c>
      <c r="B254">
        <v>2018</v>
      </c>
      <c r="C254">
        <v>7</v>
      </c>
      <c r="D254" t="s">
        <v>20636</v>
      </c>
      <c r="E254" t="s">
        <v>20637</v>
      </c>
      <c r="F254">
        <v>5</v>
      </c>
      <c r="G254">
        <v>4</v>
      </c>
      <c r="H254" t="s">
        <v>20638</v>
      </c>
      <c r="I254" t="s">
        <v>20658</v>
      </c>
      <c r="J254" t="s">
        <v>20640</v>
      </c>
      <c r="K254">
        <v>4</v>
      </c>
      <c r="L254" t="s">
        <v>20641</v>
      </c>
      <c r="M254" t="s">
        <v>20642</v>
      </c>
      <c r="N254">
        <v>2018</v>
      </c>
      <c r="O254" t="s">
        <v>20643</v>
      </c>
      <c r="P254">
        <v>7</v>
      </c>
      <c r="Q254" t="s">
        <v>20644</v>
      </c>
    </row>
    <row r="255" spans="1:17" x14ac:dyDescent="0.35">
      <c r="A255" s="7">
        <v>43287</v>
      </c>
      <c r="B255">
        <v>2018</v>
      </c>
      <c r="C255">
        <v>7</v>
      </c>
      <c r="D255" t="s">
        <v>20636</v>
      </c>
      <c r="E255" t="s">
        <v>20637</v>
      </c>
      <c r="F255">
        <v>6</v>
      </c>
      <c r="G255">
        <v>5</v>
      </c>
      <c r="H255" t="s">
        <v>20645</v>
      </c>
      <c r="I255" t="s">
        <v>20658</v>
      </c>
      <c r="J255" t="s">
        <v>20640</v>
      </c>
      <c r="K255">
        <v>4</v>
      </c>
      <c r="L255" t="s">
        <v>20641</v>
      </c>
      <c r="M255" t="s">
        <v>20642</v>
      </c>
      <c r="N255">
        <v>2018</v>
      </c>
      <c r="O255" t="s">
        <v>20643</v>
      </c>
      <c r="P255">
        <v>7</v>
      </c>
      <c r="Q255" t="s">
        <v>20644</v>
      </c>
    </row>
    <row r="256" spans="1:17" x14ac:dyDescent="0.35">
      <c r="A256" s="7">
        <v>43288</v>
      </c>
      <c r="B256">
        <v>2018</v>
      </c>
      <c r="C256">
        <v>7</v>
      </c>
      <c r="D256" t="s">
        <v>20636</v>
      </c>
      <c r="E256" t="s">
        <v>20637</v>
      </c>
      <c r="F256">
        <v>7</v>
      </c>
      <c r="G256">
        <v>6</v>
      </c>
      <c r="H256" t="s">
        <v>20646</v>
      </c>
      <c r="I256" t="s">
        <v>20658</v>
      </c>
      <c r="J256" t="s">
        <v>20640</v>
      </c>
      <c r="K256">
        <v>4</v>
      </c>
      <c r="L256" t="s">
        <v>20641</v>
      </c>
      <c r="M256" t="s">
        <v>20642</v>
      </c>
      <c r="N256">
        <v>2018</v>
      </c>
      <c r="O256" t="s">
        <v>20643</v>
      </c>
      <c r="P256">
        <v>7</v>
      </c>
      <c r="Q256" t="s">
        <v>20644</v>
      </c>
    </row>
    <row r="257" spans="1:17" x14ac:dyDescent="0.35">
      <c r="A257" s="7">
        <v>43289</v>
      </c>
      <c r="B257">
        <v>2018</v>
      </c>
      <c r="C257">
        <v>7</v>
      </c>
      <c r="D257" t="s">
        <v>20636</v>
      </c>
      <c r="E257" t="s">
        <v>20637</v>
      </c>
      <c r="F257">
        <v>8</v>
      </c>
      <c r="G257">
        <v>0</v>
      </c>
      <c r="H257" t="s">
        <v>20647</v>
      </c>
      <c r="I257" t="s">
        <v>20658</v>
      </c>
      <c r="J257" t="s">
        <v>20640</v>
      </c>
      <c r="K257">
        <v>4</v>
      </c>
      <c r="L257" t="s">
        <v>20641</v>
      </c>
      <c r="M257" t="s">
        <v>20642</v>
      </c>
      <c r="N257">
        <v>2018</v>
      </c>
      <c r="O257" t="s">
        <v>20643</v>
      </c>
      <c r="P257">
        <v>7</v>
      </c>
      <c r="Q257" t="s">
        <v>20644</v>
      </c>
    </row>
    <row r="258" spans="1:17" x14ac:dyDescent="0.35">
      <c r="A258" s="7">
        <v>43290</v>
      </c>
      <c r="B258">
        <v>2018</v>
      </c>
      <c r="C258">
        <v>7</v>
      </c>
      <c r="D258" t="s">
        <v>20636</v>
      </c>
      <c r="E258" t="s">
        <v>20637</v>
      </c>
      <c r="F258">
        <v>9</v>
      </c>
      <c r="G258">
        <v>1</v>
      </c>
      <c r="H258" t="s">
        <v>20648</v>
      </c>
      <c r="I258" t="s">
        <v>20658</v>
      </c>
      <c r="J258" t="s">
        <v>20640</v>
      </c>
      <c r="K258">
        <v>4</v>
      </c>
      <c r="L258" t="s">
        <v>20641</v>
      </c>
      <c r="M258" t="s">
        <v>20642</v>
      </c>
      <c r="N258">
        <v>2018</v>
      </c>
      <c r="O258" t="s">
        <v>20643</v>
      </c>
      <c r="P258">
        <v>7</v>
      </c>
      <c r="Q258" t="s">
        <v>20644</v>
      </c>
    </row>
    <row r="259" spans="1:17" x14ac:dyDescent="0.35">
      <c r="A259" s="7">
        <v>43291</v>
      </c>
      <c r="B259">
        <v>2018</v>
      </c>
      <c r="C259">
        <v>7</v>
      </c>
      <c r="D259" t="s">
        <v>20636</v>
      </c>
      <c r="E259" t="s">
        <v>20637</v>
      </c>
      <c r="F259">
        <v>10</v>
      </c>
      <c r="G259">
        <v>2</v>
      </c>
      <c r="H259" t="s">
        <v>20649</v>
      </c>
      <c r="I259" t="s">
        <v>20658</v>
      </c>
      <c r="J259" t="s">
        <v>20640</v>
      </c>
      <c r="K259">
        <v>4</v>
      </c>
      <c r="L259" t="s">
        <v>20641</v>
      </c>
      <c r="M259" t="s">
        <v>20642</v>
      </c>
      <c r="N259">
        <v>2018</v>
      </c>
      <c r="O259" t="s">
        <v>20643</v>
      </c>
      <c r="P259">
        <v>7</v>
      </c>
      <c r="Q259" t="s">
        <v>20644</v>
      </c>
    </row>
    <row r="260" spans="1:17" x14ac:dyDescent="0.35">
      <c r="A260" s="7">
        <v>43292</v>
      </c>
      <c r="B260">
        <v>2018</v>
      </c>
      <c r="C260">
        <v>7</v>
      </c>
      <c r="D260" t="s">
        <v>20636</v>
      </c>
      <c r="E260" t="s">
        <v>20637</v>
      </c>
      <c r="F260">
        <v>11</v>
      </c>
      <c r="G260">
        <v>3</v>
      </c>
      <c r="H260" t="s">
        <v>20650</v>
      </c>
      <c r="I260" t="s">
        <v>20658</v>
      </c>
      <c r="J260" t="s">
        <v>20640</v>
      </c>
      <c r="K260">
        <v>4</v>
      </c>
      <c r="L260" t="s">
        <v>20641</v>
      </c>
      <c r="M260" t="s">
        <v>20642</v>
      </c>
      <c r="N260">
        <v>2018</v>
      </c>
      <c r="O260" t="s">
        <v>20643</v>
      </c>
      <c r="P260">
        <v>7</v>
      </c>
      <c r="Q260" t="s">
        <v>20644</v>
      </c>
    </row>
    <row r="261" spans="1:17" x14ac:dyDescent="0.35">
      <c r="A261" s="7">
        <v>43293</v>
      </c>
      <c r="B261">
        <v>2018</v>
      </c>
      <c r="C261">
        <v>7</v>
      </c>
      <c r="D261" t="s">
        <v>20636</v>
      </c>
      <c r="E261" t="s">
        <v>20637</v>
      </c>
      <c r="F261">
        <v>12</v>
      </c>
      <c r="G261">
        <v>4</v>
      </c>
      <c r="H261" t="s">
        <v>20638</v>
      </c>
      <c r="I261" t="s">
        <v>20658</v>
      </c>
      <c r="J261" t="s">
        <v>20640</v>
      </c>
      <c r="K261">
        <v>4</v>
      </c>
      <c r="L261" t="s">
        <v>20641</v>
      </c>
      <c r="M261" t="s">
        <v>20642</v>
      </c>
      <c r="N261">
        <v>2018</v>
      </c>
      <c r="O261" t="s">
        <v>20643</v>
      </c>
      <c r="P261">
        <v>7</v>
      </c>
      <c r="Q261" t="s">
        <v>20644</v>
      </c>
    </row>
    <row r="262" spans="1:17" x14ac:dyDescent="0.35">
      <c r="A262" s="7">
        <v>43294</v>
      </c>
      <c r="B262">
        <v>2018</v>
      </c>
      <c r="C262">
        <v>7</v>
      </c>
      <c r="D262" t="s">
        <v>20636</v>
      </c>
      <c r="E262" t="s">
        <v>20637</v>
      </c>
      <c r="F262">
        <v>13</v>
      </c>
      <c r="G262">
        <v>5</v>
      </c>
      <c r="H262" t="s">
        <v>20645</v>
      </c>
      <c r="I262" t="s">
        <v>20658</v>
      </c>
      <c r="J262" t="s">
        <v>20640</v>
      </c>
      <c r="K262">
        <v>4</v>
      </c>
      <c r="L262" t="s">
        <v>20641</v>
      </c>
      <c r="M262" t="s">
        <v>20642</v>
      </c>
      <c r="N262">
        <v>2018</v>
      </c>
      <c r="O262" t="s">
        <v>20643</v>
      </c>
      <c r="P262">
        <v>7</v>
      </c>
      <c r="Q262" t="s">
        <v>20644</v>
      </c>
    </row>
    <row r="263" spans="1:17" x14ac:dyDescent="0.35">
      <c r="A263" s="7">
        <v>43295</v>
      </c>
      <c r="B263">
        <v>2018</v>
      </c>
      <c r="C263">
        <v>7</v>
      </c>
      <c r="D263" t="s">
        <v>20636</v>
      </c>
      <c r="E263" t="s">
        <v>20637</v>
      </c>
      <c r="F263">
        <v>14</v>
      </c>
      <c r="G263">
        <v>6</v>
      </c>
      <c r="H263" t="s">
        <v>20646</v>
      </c>
      <c r="I263" t="s">
        <v>20658</v>
      </c>
      <c r="J263" t="s">
        <v>20640</v>
      </c>
      <c r="K263">
        <v>4</v>
      </c>
      <c r="L263" t="s">
        <v>20641</v>
      </c>
      <c r="M263" t="s">
        <v>20642</v>
      </c>
      <c r="N263">
        <v>2018</v>
      </c>
      <c r="O263" t="s">
        <v>20643</v>
      </c>
      <c r="P263">
        <v>7</v>
      </c>
      <c r="Q263" t="s">
        <v>20644</v>
      </c>
    </row>
    <row r="264" spans="1:17" x14ac:dyDescent="0.35">
      <c r="A264" s="7">
        <v>43296</v>
      </c>
      <c r="B264">
        <v>2018</v>
      </c>
      <c r="C264">
        <v>7</v>
      </c>
      <c r="D264" t="s">
        <v>20636</v>
      </c>
      <c r="E264" t="s">
        <v>20637</v>
      </c>
      <c r="F264">
        <v>15</v>
      </c>
      <c r="G264">
        <v>0</v>
      </c>
      <c r="H264" t="s">
        <v>20647</v>
      </c>
      <c r="I264" t="s">
        <v>20658</v>
      </c>
      <c r="J264" t="s">
        <v>20640</v>
      </c>
      <c r="K264">
        <v>4</v>
      </c>
      <c r="L264" t="s">
        <v>20641</v>
      </c>
      <c r="M264" t="s">
        <v>20642</v>
      </c>
      <c r="N264">
        <v>2018</v>
      </c>
      <c r="O264" t="s">
        <v>20643</v>
      </c>
      <c r="P264">
        <v>7</v>
      </c>
      <c r="Q264" t="s">
        <v>20644</v>
      </c>
    </row>
    <row r="265" spans="1:17" x14ac:dyDescent="0.35">
      <c r="A265" s="7">
        <v>43297</v>
      </c>
      <c r="B265">
        <v>2018</v>
      </c>
      <c r="C265">
        <v>7</v>
      </c>
      <c r="D265" t="s">
        <v>20636</v>
      </c>
      <c r="E265" t="s">
        <v>20637</v>
      </c>
      <c r="F265">
        <v>16</v>
      </c>
      <c r="G265">
        <v>1</v>
      </c>
      <c r="H265" t="s">
        <v>20648</v>
      </c>
      <c r="I265" t="s">
        <v>20658</v>
      </c>
      <c r="J265" t="s">
        <v>20640</v>
      </c>
      <c r="K265">
        <v>4</v>
      </c>
      <c r="L265" t="s">
        <v>20641</v>
      </c>
      <c r="M265" t="s">
        <v>20642</v>
      </c>
      <c r="N265">
        <v>2018</v>
      </c>
      <c r="O265" t="s">
        <v>20643</v>
      </c>
      <c r="P265">
        <v>7</v>
      </c>
      <c r="Q265" t="s">
        <v>20644</v>
      </c>
    </row>
    <row r="266" spans="1:17" x14ac:dyDescent="0.35">
      <c r="A266" s="7">
        <v>43298</v>
      </c>
      <c r="B266">
        <v>2018</v>
      </c>
      <c r="C266">
        <v>7</v>
      </c>
      <c r="D266" t="s">
        <v>20636</v>
      </c>
      <c r="E266" t="s">
        <v>20637</v>
      </c>
      <c r="F266">
        <v>17</v>
      </c>
      <c r="G266">
        <v>2</v>
      </c>
      <c r="H266" t="s">
        <v>20649</v>
      </c>
      <c r="I266" t="s">
        <v>20658</v>
      </c>
      <c r="J266" t="s">
        <v>20640</v>
      </c>
      <c r="K266">
        <v>4</v>
      </c>
      <c r="L266" t="s">
        <v>20641</v>
      </c>
      <c r="M266" t="s">
        <v>20642</v>
      </c>
      <c r="N266">
        <v>2018</v>
      </c>
      <c r="O266" t="s">
        <v>20643</v>
      </c>
      <c r="P266">
        <v>7</v>
      </c>
      <c r="Q266" t="s">
        <v>20644</v>
      </c>
    </row>
    <row r="267" spans="1:17" x14ac:dyDescent="0.35">
      <c r="A267" s="7">
        <v>43299</v>
      </c>
      <c r="B267">
        <v>2018</v>
      </c>
      <c r="C267">
        <v>7</v>
      </c>
      <c r="D267" t="s">
        <v>20636</v>
      </c>
      <c r="E267" t="s">
        <v>20637</v>
      </c>
      <c r="F267">
        <v>18</v>
      </c>
      <c r="G267">
        <v>3</v>
      </c>
      <c r="H267" t="s">
        <v>20650</v>
      </c>
      <c r="I267" t="s">
        <v>20658</v>
      </c>
      <c r="J267" t="s">
        <v>20640</v>
      </c>
      <c r="K267">
        <v>4</v>
      </c>
      <c r="L267" t="s">
        <v>20641</v>
      </c>
      <c r="M267" t="s">
        <v>20642</v>
      </c>
      <c r="N267">
        <v>2018</v>
      </c>
      <c r="O267" t="s">
        <v>20643</v>
      </c>
      <c r="P267">
        <v>7</v>
      </c>
      <c r="Q267" t="s">
        <v>20644</v>
      </c>
    </row>
    <row r="268" spans="1:17" x14ac:dyDescent="0.35">
      <c r="A268" s="7">
        <v>43300</v>
      </c>
      <c r="B268">
        <v>2018</v>
      </c>
      <c r="C268">
        <v>7</v>
      </c>
      <c r="D268" t="s">
        <v>20636</v>
      </c>
      <c r="E268" t="s">
        <v>20637</v>
      </c>
      <c r="F268">
        <v>19</v>
      </c>
      <c r="G268">
        <v>4</v>
      </c>
      <c r="H268" t="s">
        <v>20638</v>
      </c>
      <c r="I268" t="s">
        <v>20658</v>
      </c>
      <c r="J268" t="s">
        <v>20640</v>
      </c>
      <c r="K268">
        <v>4</v>
      </c>
      <c r="L268" t="s">
        <v>20641</v>
      </c>
      <c r="M268" t="s">
        <v>20642</v>
      </c>
      <c r="N268">
        <v>2018</v>
      </c>
      <c r="O268" t="s">
        <v>20643</v>
      </c>
      <c r="P268">
        <v>7</v>
      </c>
      <c r="Q268" t="s">
        <v>20644</v>
      </c>
    </row>
    <row r="269" spans="1:17" x14ac:dyDescent="0.35">
      <c r="A269" s="7">
        <v>43301</v>
      </c>
      <c r="B269">
        <v>2018</v>
      </c>
      <c r="C269">
        <v>7</v>
      </c>
      <c r="D269" t="s">
        <v>20636</v>
      </c>
      <c r="E269" t="s">
        <v>20637</v>
      </c>
      <c r="F269">
        <v>20</v>
      </c>
      <c r="G269">
        <v>5</v>
      </c>
      <c r="H269" t="s">
        <v>20645</v>
      </c>
      <c r="I269" t="s">
        <v>20658</v>
      </c>
      <c r="J269" t="s">
        <v>20640</v>
      </c>
      <c r="K269">
        <v>4</v>
      </c>
      <c r="L269" t="s">
        <v>20641</v>
      </c>
      <c r="M269" t="s">
        <v>20642</v>
      </c>
      <c r="N269">
        <v>2018</v>
      </c>
      <c r="O269" t="s">
        <v>20643</v>
      </c>
      <c r="P269">
        <v>7</v>
      </c>
      <c r="Q269" t="s">
        <v>20644</v>
      </c>
    </row>
    <row r="270" spans="1:17" x14ac:dyDescent="0.35">
      <c r="A270" s="7">
        <v>43302</v>
      </c>
      <c r="B270">
        <v>2018</v>
      </c>
      <c r="C270">
        <v>7</v>
      </c>
      <c r="D270" t="s">
        <v>20636</v>
      </c>
      <c r="E270" t="s">
        <v>20637</v>
      </c>
      <c r="F270">
        <v>21</v>
      </c>
      <c r="G270">
        <v>6</v>
      </c>
      <c r="H270" t="s">
        <v>20646</v>
      </c>
      <c r="I270" t="s">
        <v>20658</v>
      </c>
      <c r="J270" t="s">
        <v>20640</v>
      </c>
      <c r="K270">
        <v>4</v>
      </c>
      <c r="L270" t="s">
        <v>20641</v>
      </c>
      <c r="M270" t="s">
        <v>20642</v>
      </c>
      <c r="N270">
        <v>2018</v>
      </c>
      <c r="O270" t="s">
        <v>20643</v>
      </c>
      <c r="P270">
        <v>7</v>
      </c>
      <c r="Q270" t="s">
        <v>20644</v>
      </c>
    </row>
    <row r="271" spans="1:17" x14ac:dyDescent="0.35">
      <c r="A271" s="7">
        <v>43303</v>
      </c>
      <c r="B271">
        <v>2018</v>
      </c>
      <c r="C271">
        <v>7</v>
      </c>
      <c r="D271" t="s">
        <v>20636</v>
      </c>
      <c r="E271" t="s">
        <v>20637</v>
      </c>
      <c r="F271">
        <v>22</v>
      </c>
      <c r="G271">
        <v>0</v>
      </c>
      <c r="H271" t="s">
        <v>20647</v>
      </c>
      <c r="I271" t="s">
        <v>20658</v>
      </c>
      <c r="J271" t="s">
        <v>20640</v>
      </c>
      <c r="K271">
        <v>4</v>
      </c>
      <c r="L271" t="s">
        <v>20641</v>
      </c>
      <c r="M271" t="s">
        <v>20642</v>
      </c>
      <c r="N271">
        <v>2018</v>
      </c>
      <c r="O271" t="s">
        <v>20643</v>
      </c>
      <c r="P271">
        <v>7</v>
      </c>
      <c r="Q271" t="s">
        <v>20644</v>
      </c>
    </row>
    <row r="272" spans="1:17" x14ac:dyDescent="0.35">
      <c r="A272" s="7">
        <v>43304</v>
      </c>
      <c r="B272">
        <v>2018</v>
      </c>
      <c r="C272">
        <v>7</v>
      </c>
      <c r="D272" t="s">
        <v>20636</v>
      </c>
      <c r="E272" t="s">
        <v>20637</v>
      </c>
      <c r="F272">
        <v>23</v>
      </c>
      <c r="G272">
        <v>1</v>
      </c>
      <c r="H272" t="s">
        <v>20648</v>
      </c>
      <c r="I272" t="s">
        <v>20658</v>
      </c>
      <c r="J272" t="s">
        <v>20640</v>
      </c>
      <c r="K272">
        <v>4</v>
      </c>
      <c r="L272" t="s">
        <v>20641</v>
      </c>
      <c r="M272" t="s">
        <v>20642</v>
      </c>
      <c r="N272">
        <v>2018</v>
      </c>
      <c r="O272" t="s">
        <v>20643</v>
      </c>
      <c r="P272">
        <v>7</v>
      </c>
      <c r="Q272" t="s">
        <v>20644</v>
      </c>
    </row>
    <row r="273" spans="1:17" x14ac:dyDescent="0.35">
      <c r="A273" s="7">
        <v>43305</v>
      </c>
      <c r="B273">
        <v>2018</v>
      </c>
      <c r="C273">
        <v>7</v>
      </c>
      <c r="D273" t="s">
        <v>20636</v>
      </c>
      <c r="E273" t="s">
        <v>20637</v>
      </c>
      <c r="F273">
        <v>24</v>
      </c>
      <c r="G273">
        <v>2</v>
      </c>
      <c r="H273" t="s">
        <v>20649</v>
      </c>
      <c r="I273" t="s">
        <v>20658</v>
      </c>
      <c r="J273" t="s">
        <v>20640</v>
      </c>
      <c r="K273">
        <v>4</v>
      </c>
      <c r="L273" t="s">
        <v>20641</v>
      </c>
      <c r="M273" t="s">
        <v>20642</v>
      </c>
      <c r="N273">
        <v>2018</v>
      </c>
      <c r="O273" t="s">
        <v>20643</v>
      </c>
      <c r="P273">
        <v>7</v>
      </c>
      <c r="Q273" t="s">
        <v>20644</v>
      </c>
    </row>
    <row r="274" spans="1:17" x14ac:dyDescent="0.35">
      <c r="A274" s="7">
        <v>43306</v>
      </c>
      <c r="B274">
        <v>2018</v>
      </c>
      <c r="C274">
        <v>7</v>
      </c>
      <c r="D274" t="s">
        <v>20636</v>
      </c>
      <c r="E274" t="s">
        <v>20637</v>
      </c>
      <c r="F274">
        <v>25</v>
      </c>
      <c r="G274">
        <v>3</v>
      </c>
      <c r="H274" t="s">
        <v>20650</v>
      </c>
      <c r="I274" t="s">
        <v>20658</v>
      </c>
      <c r="J274" t="s">
        <v>20640</v>
      </c>
      <c r="K274">
        <v>4</v>
      </c>
      <c r="L274" t="s">
        <v>20641</v>
      </c>
      <c r="M274" t="s">
        <v>20642</v>
      </c>
      <c r="N274">
        <v>2018</v>
      </c>
      <c r="O274" t="s">
        <v>20643</v>
      </c>
      <c r="P274">
        <v>7</v>
      </c>
      <c r="Q274" t="s">
        <v>20644</v>
      </c>
    </row>
    <row r="275" spans="1:17" x14ac:dyDescent="0.35">
      <c r="A275" s="7">
        <v>43307</v>
      </c>
      <c r="B275">
        <v>2018</v>
      </c>
      <c r="C275">
        <v>7</v>
      </c>
      <c r="D275" t="s">
        <v>20636</v>
      </c>
      <c r="E275" t="s">
        <v>20637</v>
      </c>
      <c r="F275">
        <v>26</v>
      </c>
      <c r="G275">
        <v>4</v>
      </c>
      <c r="H275" t="s">
        <v>20638</v>
      </c>
      <c r="I275" t="s">
        <v>20658</v>
      </c>
      <c r="J275" t="s">
        <v>20640</v>
      </c>
      <c r="K275">
        <v>4</v>
      </c>
      <c r="L275" t="s">
        <v>20641</v>
      </c>
      <c r="M275" t="s">
        <v>20642</v>
      </c>
      <c r="N275">
        <v>2018</v>
      </c>
      <c r="O275" t="s">
        <v>20643</v>
      </c>
      <c r="P275">
        <v>7</v>
      </c>
      <c r="Q275" t="s">
        <v>20644</v>
      </c>
    </row>
    <row r="276" spans="1:17" x14ac:dyDescent="0.35">
      <c r="A276" s="7">
        <v>43308</v>
      </c>
      <c r="B276">
        <v>2018</v>
      </c>
      <c r="C276">
        <v>7</v>
      </c>
      <c r="D276" t="s">
        <v>20636</v>
      </c>
      <c r="E276" t="s">
        <v>20637</v>
      </c>
      <c r="F276">
        <v>27</v>
      </c>
      <c r="G276">
        <v>5</v>
      </c>
      <c r="H276" t="s">
        <v>20645</v>
      </c>
      <c r="I276" t="s">
        <v>20658</v>
      </c>
      <c r="J276" t="s">
        <v>20640</v>
      </c>
      <c r="K276">
        <v>4</v>
      </c>
      <c r="L276" t="s">
        <v>20641</v>
      </c>
      <c r="M276" t="s">
        <v>20642</v>
      </c>
      <c r="N276">
        <v>2018</v>
      </c>
      <c r="O276" t="s">
        <v>20643</v>
      </c>
      <c r="P276">
        <v>7</v>
      </c>
      <c r="Q276" t="s">
        <v>20644</v>
      </c>
    </row>
    <row r="277" spans="1:17" x14ac:dyDescent="0.35">
      <c r="A277" s="7">
        <v>43309</v>
      </c>
      <c r="B277">
        <v>2018</v>
      </c>
      <c r="C277">
        <v>7</v>
      </c>
      <c r="D277" t="s">
        <v>20636</v>
      </c>
      <c r="E277" t="s">
        <v>20637</v>
      </c>
      <c r="F277">
        <v>28</v>
      </c>
      <c r="G277">
        <v>6</v>
      </c>
      <c r="H277" t="s">
        <v>20646</v>
      </c>
      <c r="I277" t="s">
        <v>20658</v>
      </c>
      <c r="J277" t="s">
        <v>20640</v>
      </c>
      <c r="K277">
        <v>4</v>
      </c>
      <c r="L277" t="s">
        <v>20641</v>
      </c>
      <c r="M277" t="s">
        <v>20642</v>
      </c>
      <c r="N277">
        <v>2018</v>
      </c>
      <c r="O277" t="s">
        <v>20643</v>
      </c>
      <c r="P277">
        <v>7</v>
      </c>
      <c r="Q277" t="s">
        <v>20644</v>
      </c>
    </row>
    <row r="278" spans="1:17" x14ac:dyDescent="0.35">
      <c r="A278" s="7">
        <v>43310</v>
      </c>
      <c r="B278">
        <v>2018</v>
      </c>
      <c r="C278">
        <v>7</v>
      </c>
      <c r="D278" t="s">
        <v>20636</v>
      </c>
      <c r="E278" t="s">
        <v>20637</v>
      </c>
      <c r="F278">
        <v>29</v>
      </c>
      <c r="G278">
        <v>0</v>
      </c>
      <c r="H278" t="s">
        <v>20647</v>
      </c>
      <c r="I278" t="s">
        <v>20658</v>
      </c>
      <c r="J278" t="s">
        <v>20640</v>
      </c>
      <c r="K278">
        <v>4</v>
      </c>
      <c r="L278" t="s">
        <v>20641</v>
      </c>
      <c r="M278" t="s">
        <v>20642</v>
      </c>
      <c r="N278">
        <v>2018</v>
      </c>
      <c r="O278" t="s">
        <v>20643</v>
      </c>
      <c r="P278">
        <v>7</v>
      </c>
      <c r="Q278" t="s">
        <v>20644</v>
      </c>
    </row>
    <row r="279" spans="1:17" x14ac:dyDescent="0.35">
      <c r="A279" s="7">
        <v>43311</v>
      </c>
      <c r="B279">
        <v>2018</v>
      </c>
      <c r="C279">
        <v>7</v>
      </c>
      <c r="D279" t="s">
        <v>20636</v>
      </c>
      <c r="E279" t="s">
        <v>20637</v>
      </c>
      <c r="F279">
        <v>30</v>
      </c>
      <c r="G279">
        <v>1</v>
      </c>
      <c r="H279" t="s">
        <v>20648</v>
      </c>
      <c r="I279" t="s">
        <v>20658</v>
      </c>
      <c r="J279" t="s">
        <v>20640</v>
      </c>
      <c r="K279">
        <v>4</v>
      </c>
      <c r="L279" t="s">
        <v>20641</v>
      </c>
      <c r="M279" t="s">
        <v>20642</v>
      </c>
      <c r="N279">
        <v>2018</v>
      </c>
      <c r="O279" t="s">
        <v>20643</v>
      </c>
      <c r="P279">
        <v>7</v>
      </c>
      <c r="Q279" t="s">
        <v>20644</v>
      </c>
    </row>
    <row r="280" spans="1:17" x14ac:dyDescent="0.35">
      <c r="A280" s="7">
        <v>43312</v>
      </c>
      <c r="B280">
        <v>2018</v>
      </c>
      <c r="C280">
        <v>7</v>
      </c>
      <c r="D280" t="s">
        <v>20636</v>
      </c>
      <c r="E280" t="s">
        <v>20637</v>
      </c>
      <c r="F280">
        <v>31</v>
      </c>
      <c r="G280">
        <v>2</v>
      </c>
      <c r="H280" t="s">
        <v>20649</v>
      </c>
      <c r="I280" t="s">
        <v>20658</v>
      </c>
      <c r="J280" t="s">
        <v>20640</v>
      </c>
      <c r="K280">
        <v>4</v>
      </c>
      <c r="L280" t="s">
        <v>20641</v>
      </c>
      <c r="M280" t="s">
        <v>20642</v>
      </c>
      <c r="N280">
        <v>2018</v>
      </c>
      <c r="O280" t="s">
        <v>20643</v>
      </c>
      <c r="P280">
        <v>7</v>
      </c>
      <c r="Q280" t="s">
        <v>20644</v>
      </c>
    </row>
    <row r="281" spans="1:17" x14ac:dyDescent="0.35">
      <c r="A281" s="7">
        <v>40391</v>
      </c>
      <c r="B281">
        <v>2010</v>
      </c>
      <c r="C281">
        <v>8</v>
      </c>
      <c r="D281" t="s">
        <v>20659</v>
      </c>
      <c r="E281" t="s">
        <v>20637</v>
      </c>
      <c r="F281">
        <v>1</v>
      </c>
      <c r="G281">
        <v>0</v>
      </c>
      <c r="H281" t="s">
        <v>20647</v>
      </c>
      <c r="I281" t="s">
        <v>20639</v>
      </c>
      <c r="J281" t="s">
        <v>20660</v>
      </c>
      <c r="K281">
        <v>5</v>
      </c>
      <c r="L281" t="s">
        <v>20661</v>
      </c>
      <c r="M281" t="s">
        <v>20642</v>
      </c>
      <c r="N281">
        <v>2010</v>
      </c>
      <c r="O281" t="s">
        <v>20643</v>
      </c>
      <c r="P281">
        <v>8</v>
      </c>
      <c r="Q281" t="s">
        <v>20662</v>
      </c>
    </row>
    <row r="282" spans="1:17" x14ac:dyDescent="0.35">
      <c r="A282" s="7">
        <v>40392</v>
      </c>
      <c r="B282">
        <v>2010</v>
      </c>
      <c r="C282">
        <v>8</v>
      </c>
      <c r="D282" t="s">
        <v>20659</v>
      </c>
      <c r="E282" t="s">
        <v>20637</v>
      </c>
      <c r="F282">
        <v>2</v>
      </c>
      <c r="G282">
        <v>1</v>
      </c>
      <c r="H282" t="s">
        <v>20648</v>
      </c>
      <c r="I282" t="s">
        <v>20639</v>
      </c>
      <c r="J282" t="s">
        <v>20660</v>
      </c>
      <c r="K282">
        <v>5</v>
      </c>
      <c r="L282" t="s">
        <v>20661</v>
      </c>
      <c r="M282" t="s">
        <v>20642</v>
      </c>
      <c r="N282">
        <v>2010</v>
      </c>
      <c r="O282" t="s">
        <v>20643</v>
      </c>
      <c r="P282">
        <v>8</v>
      </c>
      <c r="Q282" t="s">
        <v>20662</v>
      </c>
    </row>
    <row r="283" spans="1:17" x14ac:dyDescent="0.35">
      <c r="A283" s="7">
        <v>40393</v>
      </c>
      <c r="B283">
        <v>2010</v>
      </c>
      <c r="C283">
        <v>8</v>
      </c>
      <c r="D283" t="s">
        <v>20659</v>
      </c>
      <c r="E283" t="s">
        <v>20637</v>
      </c>
      <c r="F283">
        <v>3</v>
      </c>
      <c r="G283">
        <v>2</v>
      </c>
      <c r="H283" t="s">
        <v>20649</v>
      </c>
      <c r="I283" t="s">
        <v>20639</v>
      </c>
      <c r="J283" t="s">
        <v>20660</v>
      </c>
      <c r="K283">
        <v>5</v>
      </c>
      <c r="L283" t="s">
        <v>20661</v>
      </c>
      <c r="M283" t="s">
        <v>20642</v>
      </c>
      <c r="N283">
        <v>2010</v>
      </c>
      <c r="O283" t="s">
        <v>20643</v>
      </c>
      <c r="P283">
        <v>8</v>
      </c>
      <c r="Q283" t="s">
        <v>20662</v>
      </c>
    </row>
    <row r="284" spans="1:17" x14ac:dyDescent="0.35">
      <c r="A284" s="7">
        <v>40394</v>
      </c>
      <c r="B284">
        <v>2010</v>
      </c>
      <c r="C284">
        <v>8</v>
      </c>
      <c r="D284" t="s">
        <v>20659</v>
      </c>
      <c r="E284" t="s">
        <v>20637</v>
      </c>
      <c r="F284">
        <v>4</v>
      </c>
      <c r="G284">
        <v>3</v>
      </c>
      <c r="H284" t="s">
        <v>20650</v>
      </c>
      <c r="I284" t="s">
        <v>20639</v>
      </c>
      <c r="J284" t="s">
        <v>20660</v>
      </c>
      <c r="K284">
        <v>5</v>
      </c>
      <c r="L284" t="s">
        <v>20661</v>
      </c>
      <c r="M284" t="s">
        <v>20642</v>
      </c>
      <c r="N284">
        <v>2010</v>
      </c>
      <c r="O284" t="s">
        <v>20643</v>
      </c>
      <c r="P284">
        <v>8</v>
      </c>
      <c r="Q284" t="s">
        <v>20662</v>
      </c>
    </row>
    <row r="285" spans="1:17" x14ac:dyDescent="0.35">
      <c r="A285" s="7">
        <v>40395</v>
      </c>
      <c r="B285">
        <v>2010</v>
      </c>
      <c r="C285">
        <v>8</v>
      </c>
      <c r="D285" t="s">
        <v>20659</v>
      </c>
      <c r="E285" t="s">
        <v>20637</v>
      </c>
      <c r="F285">
        <v>5</v>
      </c>
      <c r="G285">
        <v>4</v>
      </c>
      <c r="H285" t="s">
        <v>20638</v>
      </c>
      <c r="I285" t="s">
        <v>20639</v>
      </c>
      <c r="J285" t="s">
        <v>20660</v>
      </c>
      <c r="K285">
        <v>5</v>
      </c>
      <c r="L285" t="s">
        <v>20661</v>
      </c>
      <c r="M285" t="s">
        <v>20642</v>
      </c>
      <c r="N285">
        <v>2010</v>
      </c>
      <c r="O285" t="s">
        <v>20643</v>
      </c>
      <c r="P285">
        <v>8</v>
      </c>
      <c r="Q285" t="s">
        <v>20662</v>
      </c>
    </row>
    <row r="286" spans="1:17" x14ac:dyDescent="0.35">
      <c r="A286" s="7">
        <v>40396</v>
      </c>
      <c r="B286">
        <v>2010</v>
      </c>
      <c r="C286">
        <v>8</v>
      </c>
      <c r="D286" t="s">
        <v>20659</v>
      </c>
      <c r="E286" t="s">
        <v>20637</v>
      </c>
      <c r="F286">
        <v>6</v>
      </c>
      <c r="G286">
        <v>5</v>
      </c>
      <c r="H286" t="s">
        <v>20645</v>
      </c>
      <c r="I286" t="s">
        <v>20639</v>
      </c>
      <c r="J286" t="s">
        <v>20660</v>
      </c>
      <c r="K286">
        <v>5</v>
      </c>
      <c r="L286" t="s">
        <v>20661</v>
      </c>
      <c r="M286" t="s">
        <v>20642</v>
      </c>
      <c r="N286">
        <v>2010</v>
      </c>
      <c r="O286" t="s">
        <v>20643</v>
      </c>
      <c r="P286">
        <v>8</v>
      </c>
      <c r="Q286" t="s">
        <v>20662</v>
      </c>
    </row>
    <row r="287" spans="1:17" x14ac:dyDescent="0.35">
      <c r="A287" s="7">
        <v>40397</v>
      </c>
      <c r="B287">
        <v>2010</v>
      </c>
      <c r="C287">
        <v>8</v>
      </c>
      <c r="D287" t="s">
        <v>20659</v>
      </c>
      <c r="E287" t="s">
        <v>20637</v>
      </c>
      <c r="F287">
        <v>7</v>
      </c>
      <c r="G287">
        <v>6</v>
      </c>
      <c r="H287" t="s">
        <v>20646</v>
      </c>
      <c r="I287" t="s">
        <v>20639</v>
      </c>
      <c r="J287" t="s">
        <v>20660</v>
      </c>
      <c r="K287">
        <v>5</v>
      </c>
      <c r="L287" t="s">
        <v>20661</v>
      </c>
      <c r="M287" t="s">
        <v>20642</v>
      </c>
      <c r="N287">
        <v>2010</v>
      </c>
      <c r="O287" t="s">
        <v>20643</v>
      </c>
      <c r="P287">
        <v>8</v>
      </c>
      <c r="Q287" t="s">
        <v>20662</v>
      </c>
    </row>
    <row r="288" spans="1:17" x14ac:dyDescent="0.35">
      <c r="A288" s="7">
        <v>40398</v>
      </c>
      <c r="B288">
        <v>2010</v>
      </c>
      <c r="C288">
        <v>8</v>
      </c>
      <c r="D288" t="s">
        <v>20659</v>
      </c>
      <c r="E288" t="s">
        <v>20637</v>
      </c>
      <c r="F288">
        <v>8</v>
      </c>
      <c r="G288">
        <v>0</v>
      </c>
      <c r="H288" t="s">
        <v>20647</v>
      </c>
      <c r="I288" t="s">
        <v>20639</v>
      </c>
      <c r="J288" t="s">
        <v>20660</v>
      </c>
      <c r="K288">
        <v>5</v>
      </c>
      <c r="L288" t="s">
        <v>20661</v>
      </c>
      <c r="M288" t="s">
        <v>20642</v>
      </c>
      <c r="N288">
        <v>2010</v>
      </c>
      <c r="O288" t="s">
        <v>20643</v>
      </c>
      <c r="P288">
        <v>8</v>
      </c>
      <c r="Q288" t="s">
        <v>20662</v>
      </c>
    </row>
    <row r="289" spans="1:17" x14ac:dyDescent="0.35">
      <c r="A289" s="7">
        <v>40399</v>
      </c>
      <c r="B289">
        <v>2010</v>
      </c>
      <c r="C289">
        <v>8</v>
      </c>
      <c r="D289" t="s">
        <v>20659</v>
      </c>
      <c r="E289" t="s">
        <v>20637</v>
      </c>
      <c r="F289">
        <v>9</v>
      </c>
      <c r="G289">
        <v>1</v>
      </c>
      <c r="H289" t="s">
        <v>20648</v>
      </c>
      <c r="I289" t="s">
        <v>20639</v>
      </c>
      <c r="J289" t="s">
        <v>20660</v>
      </c>
      <c r="K289">
        <v>5</v>
      </c>
      <c r="L289" t="s">
        <v>20661</v>
      </c>
      <c r="M289" t="s">
        <v>20642</v>
      </c>
      <c r="N289">
        <v>2010</v>
      </c>
      <c r="O289" t="s">
        <v>20643</v>
      </c>
      <c r="P289">
        <v>8</v>
      </c>
      <c r="Q289" t="s">
        <v>20662</v>
      </c>
    </row>
    <row r="290" spans="1:17" x14ac:dyDescent="0.35">
      <c r="A290" s="7">
        <v>40400</v>
      </c>
      <c r="B290">
        <v>2010</v>
      </c>
      <c r="C290">
        <v>8</v>
      </c>
      <c r="D290" t="s">
        <v>20659</v>
      </c>
      <c r="E290" t="s">
        <v>20637</v>
      </c>
      <c r="F290">
        <v>10</v>
      </c>
      <c r="G290">
        <v>2</v>
      </c>
      <c r="H290" t="s">
        <v>20649</v>
      </c>
      <c r="I290" t="s">
        <v>20639</v>
      </c>
      <c r="J290" t="s">
        <v>20660</v>
      </c>
      <c r="K290">
        <v>5</v>
      </c>
      <c r="L290" t="s">
        <v>20661</v>
      </c>
      <c r="M290" t="s">
        <v>20642</v>
      </c>
      <c r="N290">
        <v>2010</v>
      </c>
      <c r="O290" t="s">
        <v>20643</v>
      </c>
      <c r="P290">
        <v>8</v>
      </c>
      <c r="Q290" t="s">
        <v>20662</v>
      </c>
    </row>
    <row r="291" spans="1:17" x14ac:dyDescent="0.35">
      <c r="A291" s="7">
        <v>40401</v>
      </c>
      <c r="B291">
        <v>2010</v>
      </c>
      <c r="C291">
        <v>8</v>
      </c>
      <c r="D291" t="s">
        <v>20659</v>
      </c>
      <c r="E291" t="s">
        <v>20637</v>
      </c>
      <c r="F291">
        <v>11</v>
      </c>
      <c r="G291">
        <v>3</v>
      </c>
      <c r="H291" t="s">
        <v>20650</v>
      </c>
      <c r="I291" t="s">
        <v>20639</v>
      </c>
      <c r="J291" t="s">
        <v>20660</v>
      </c>
      <c r="K291">
        <v>5</v>
      </c>
      <c r="L291" t="s">
        <v>20661</v>
      </c>
      <c r="M291" t="s">
        <v>20642</v>
      </c>
      <c r="N291">
        <v>2010</v>
      </c>
      <c r="O291" t="s">
        <v>20643</v>
      </c>
      <c r="P291">
        <v>8</v>
      </c>
      <c r="Q291" t="s">
        <v>20662</v>
      </c>
    </row>
    <row r="292" spans="1:17" x14ac:dyDescent="0.35">
      <c r="A292" s="7">
        <v>40402</v>
      </c>
      <c r="B292">
        <v>2010</v>
      </c>
      <c r="C292">
        <v>8</v>
      </c>
      <c r="D292" t="s">
        <v>20659</v>
      </c>
      <c r="E292" t="s">
        <v>20637</v>
      </c>
      <c r="F292">
        <v>12</v>
      </c>
      <c r="G292">
        <v>4</v>
      </c>
      <c r="H292" t="s">
        <v>20638</v>
      </c>
      <c r="I292" t="s">
        <v>20639</v>
      </c>
      <c r="J292" t="s">
        <v>20660</v>
      </c>
      <c r="K292">
        <v>5</v>
      </c>
      <c r="L292" t="s">
        <v>20661</v>
      </c>
      <c r="M292" t="s">
        <v>20642</v>
      </c>
      <c r="N292">
        <v>2010</v>
      </c>
      <c r="O292" t="s">
        <v>20643</v>
      </c>
      <c r="P292">
        <v>8</v>
      </c>
      <c r="Q292" t="s">
        <v>20662</v>
      </c>
    </row>
    <row r="293" spans="1:17" x14ac:dyDescent="0.35">
      <c r="A293" s="7">
        <v>40403</v>
      </c>
      <c r="B293">
        <v>2010</v>
      </c>
      <c r="C293">
        <v>8</v>
      </c>
      <c r="D293" t="s">
        <v>20659</v>
      </c>
      <c r="E293" t="s">
        <v>20637</v>
      </c>
      <c r="F293">
        <v>13</v>
      </c>
      <c r="G293">
        <v>5</v>
      </c>
      <c r="H293" t="s">
        <v>20645</v>
      </c>
      <c r="I293" t="s">
        <v>20639</v>
      </c>
      <c r="J293" t="s">
        <v>20660</v>
      </c>
      <c r="K293">
        <v>5</v>
      </c>
      <c r="L293" t="s">
        <v>20661</v>
      </c>
      <c r="M293" t="s">
        <v>20642</v>
      </c>
      <c r="N293">
        <v>2010</v>
      </c>
      <c r="O293" t="s">
        <v>20643</v>
      </c>
      <c r="P293">
        <v>8</v>
      </c>
      <c r="Q293" t="s">
        <v>20662</v>
      </c>
    </row>
    <row r="294" spans="1:17" x14ac:dyDescent="0.35">
      <c r="A294" s="7">
        <v>40404</v>
      </c>
      <c r="B294">
        <v>2010</v>
      </c>
      <c r="C294">
        <v>8</v>
      </c>
      <c r="D294" t="s">
        <v>20659</v>
      </c>
      <c r="E294" t="s">
        <v>20637</v>
      </c>
      <c r="F294">
        <v>14</v>
      </c>
      <c r="G294">
        <v>6</v>
      </c>
      <c r="H294" t="s">
        <v>20646</v>
      </c>
      <c r="I294" t="s">
        <v>20639</v>
      </c>
      <c r="J294" t="s">
        <v>20660</v>
      </c>
      <c r="K294">
        <v>5</v>
      </c>
      <c r="L294" t="s">
        <v>20661</v>
      </c>
      <c r="M294" t="s">
        <v>20642</v>
      </c>
      <c r="N294">
        <v>2010</v>
      </c>
      <c r="O294" t="s">
        <v>20643</v>
      </c>
      <c r="P294">
        <v>8</v>
      </c>
      <c r="Q294" t="s">
        <v>20662</v>
      </c>
    </row>
    <row r="295" spans="1:17" x14ac:dyDescent="0.35">
      <c r="A295" s="7">
        <v>40405</v>
      </c>
      <c r="B295">
        <v>2010</v>
      </c>
      <c r="C295">
        <v>8</v>
      </c>
      <c r="D295" t="s">
        <v>20659</v>
      </c>
      <c r="E295" t="s">
        <v>20637</v>
      </c>
      <c r="F295">
        <v>15</v>
      </c>
      <c r="G295">
        <v>0</v>
      </c>
      <c r="H295" t="s">
        <v>20647</v>
      </c>
      <c r="I295" t="s">
        <v>20639</v>
      </c>
      <c r="J295" t="s">
        <v>20660</v>
      </c>
      <c r="K295">
        <v>5</v>
      </c>
      <c r="L295" t="s">
        <v>20661</v>
      </c>
      <c r="M295" t="s">
        <v>20642</v>
      </c>
      <c r="N295">
        <v>2010</v>
      </c>
      <c r="O295" t="s">
        <v>20643</v>
      </c>
      <c r="P295">
        <v>8</v>
      </c>
      <c r="Q295" t="s">
        <v>20662</v>
      </c>
    </row>
    <row r="296" spans="1:17" x14ac:dyDescent="0.35">
      <c r="A296" s="7">
        <v>40406</v>
      </c>
      <c r="B296">
        <v>2010</v>
      </c>
      <c r="C296">
        <v>8</v>
      </c>
      <c r="D296" t="s">
        <v>20659</v>
      </c>
      <c r="E296" t="s">
        <v>20637</v>
      </c>
      <c r="F296">
        <v>16</v>
      </c>
      <c r="G296">
        <v>1</v>
      </c>
      <c r="H296" t="s">
        <v>20648</v>
      </c>
      <c r="I296" t="s">
        <v>20639</v>
      </c>
      <c r="J296" t="s">
        <v>20660</v>
      </c>
      <c r="K296">
        <v>5</v>
      </c>
      <c r="L296" t="s">
        <v>20661</v>
      </c>
      <c r="M296" t="s">
        <v>20642</v>
      </c>
      <c r="N296">
        <v>2010</v>
      </c>
      <c r="O296" t="s">
        <v>20643</v>
      </c>
      <c r="P296">
        <v>8</v>
      </c>
      <c r="Q296" t="s">
        <v>20662</v>
      </c>
    </row>
    <row r="297" spans="1:17" x14ac:dyDescent="0.35">
      <c r="A297" s="7">
        <v>40407</v>
      </c>
      <c r="B297">
        <v>2010</v>
      </c>
      <c r="C297">
        <v>8</v>
      </c>
      <c r="D297" t="s">
        <v>20659</v>
      </c>
      <c r="E297" t="s">
        <v>20637</v>
      </c>
      <c r="F297">
        <v>17</v>
      </c>
      <c r="G297">
        <v>2</v>
      </c>
      <c r="H297" t="s">
        <v>20649</v>
      </c>
      <c r="I297" t="s">
        <v>20639</v>
      </c>
      <c r="J297" t="s">
        <v>20660</v>
      </c>
      <c r="K297">
        <v>5</v>
      </c>
      <c r="L297" t="s">
        <v>20661</v>
      </c>
      <c r="M297" t="s">
        <v>20642</v>
      </c>
      <c r="N297">
        <v>2010</v>
      </c>
      <c r="O297" t="s">
        <v>20643</v>
      </c>
      <c r="P297">
        <v>8</v>
      </c>
      <c r="Q297" t="s">
        <v>20662</v>
      </c>
    </row>
    <row r="298" spans="1:17" x14ac:dyDescent="0.35">
      <c r="A298" s="7">
        <v>40408</v>
      </c>
      <c r="B298">
        <v>2010</v>
      </c>
      <c r="C298">
        <v>8</v>
      </c>
      <c r="D298" t="s">
        <v>20659</v>
      </c>
      <c r="E298" t="s">
        <v>20637</v>
      </c>
      <c r="F298">
        <v>18</v>
      </c>
      <c r="G298">
        <v>3</v>
      </c>
      <c r="H298" t="s">
        <v>20650</v>
      </c>
      <c r="I298" t="s">
        <v>20639</v>
      </c>
      <c r="J298" t="s">
        <v>20660</v>
      </c>
      <c r="K298">
        <v>5</v>
      </c>
      <c r="L298" t="s">
        <v>20661</v>
      </c>
      <c r="M298" t="s">
        <v>20642</v>
      </c>
      <c r="N298">
        <v>2010</v>
      </c>
      <c r="O298" t="s">
        <v>20643</v>
      </c>
      <c r="P298">
        <v>8</v>
      </c>
      <c r="Q298" t="s">
        <v>20662</v>
      </c>
    </row>
    <row r="299" spans="1:17" x14ac:dyDescent="0.35">
      <c r="A299" s="7">
        <v>40409</v>
      </c>
      <c r="B299">
        <v>2010</v>
      </c>
      <c r="C299">
        <v>8</v>
      </c>
      <c r="D299" t="s">
        <v>20659</v>
      </c>
      <c r="E299" t="s">
        <v>20637</v>
      </c>
      <c r="F299">
        <v>19</v>
      </c>
      <c r="G299">
        <v>4</v>
      </c>
      <c r="H299" t="s">
        <v>20638</v>
      </c>
      <c r="I299" t="s">
        <v>20639</v>
      </c>
      <c r="J299" t="s">
        <v>20660</v>
      </c>
      <c r="K299">
        <v>5</v>
      </c>
      <c r="L299" t="s">
        <v>20661</v>
      </c>
      <c r="M299" t="s">
        <v>20642</v>
      </c>
      <c r="N299">
        <v>2010</v>
      </c>
      <c r="O299" t="s">
        <v>20643</v>
      </c>
      <c r="P299">
        <v>8</v>
      </c>
      <c r="Q299" t="s">
        <v>20662</v>
      </c>
    </row>
    <row r="300" spans="1:17" x14ac:dyDescent="0.35">
      <c r="A300" s="7">
        <v>40410</v>
      </c>
      <c r="B300">
        <v>2010</v>
      </c>
      <c r="C300">
        <v>8</v>
      </c>
      <c r="D300" t="s">
        <v>20659</v>
      </c>
      <c r="E300" t="s">
        <v>20637</v>
      </c>
      <c r="F300">
        <v>20</v>
      </c>
      <c r="G300">
        <v>5</v>
      </c>
      <c r="H300" t="s">
        <v>20645</v>
      </c>
      <c r="I300" t="s">
        <v>20639</v>
      </c>
      <c r="J300" t="s">
        <v>20660</v>
      </c>
      <c r="K300">
        <v>5</v>
      </c>
      <c r="L300" t="s">
        <v>20661</v>
      </c>
      <c r="M300" t="s">
        <v>20642</v>
      </c>
      <c r="N300">
        <v>2010</v>
      </c>
      <c r="O300" t="s">
        <v>20643</v>
      </c>
      <c r="P300">
        <v>8</v>
      </c>
      <c r="Q300" t="s">
        <v>20662</v>
      </c>
    </row>
    <row r="301" spans="1:17" x14ac:dyDescent="0.35">
      <c r="A301" s="7">
        <v>40411</v>
      </c>
      <c r="B301">
        <v>2010</v>
      </c>
      <c r="C301">
        <v>8</v>
      </c>
      <c r="D301" t="s">
        <v>20659</v>
      </c>
      <c r="E301" t="s">
        <v>20637</v>
      </c>
      <c r="F301">
        <v>21</v>
      </c>
      <c r="G301">
        <v>6</v>
      </c>
      <c r="H301" t="s">
        <v>20646</v>
      </c>
      <c r="I301" t="s">
        <v>20639</v>
      </c>
      <c r="J301" t="s">
        <v>20660</v>
      </c>
      <c r="K301">
        <v>5</v>
      </c>
      <c r="L301" t="s">
        <v>20661</v>
      </c>
      <c r="M301" t="s">
        <v>20642</v>
      </c>
      <c r="N301">
        <v>2010</v>
      </c>
      <c r="O301" t="s">
        <v>20643</v>
      </c>
      <c r="P301">
        <v>8</v>
      </c>
      <c r="Q301" t="s">
        <v>20662</v>
      </c>
    </row>
    <row r="302" spans="1:17" x14ac:dyDescent="0.35">
      <c r="A302" s="7">
        <v>40412</v>
      </c>
      <c r="B302">
        <v>2010</v>
      </c>
      <c r="C302">
        <v>8</v>
      </c>
      <c r="D302" t="s">
        <v>20659</v>
      </c>
      <c r="E302" t="s">
        <v>20637</v>
      </c>
      <c r="F302">
        <v>22</v>
      </c>
      <c r="G302">
        <v>0</v>
      </c>
      <c r="H302" t="s">
        <v>20647</v>
      </c>
      <c r="I302" t="s">
        <v>20639</v>
      </c>
      <c r="J302" t="s">
        <v>20660</v>
      </c>
      <c r="K302">
        <v>5</v>
      </c>
      <c r="L302" t="s">
        <v>20661</v>
      </c>
      <c r="M302" t="s">
        <v>20642</v>
      </c>
      <c r="N302">
        <v>2010</v>
      </c>
      <c r="O302" t="s">
        <v>20643</v>
      </c>
      <c r="P302">
        <v>8</v>
      </c>
      <c r="Q302" t="s">
        <v>20662</v>
      </c>
    </row>
    <row r="303" spans="1:17" x14ac:dyDescent="0.35">
      <c r="A303" s="7">
        <v>40413</v>
      </c>
      <c r="B303">
        <v>2010</v>
      </c>
      <c r="C303">
        <v>8</v>
      </c>
      <c r="D303" t="s">
        <v>20659</v>
      </c>
      <c r="E303" t="s">
        <v>20637</v>
      </c>
      <c r="F303">
        <v>23</v>
      </c>
      <c r="G303">
        <v>1</v>
      </c>
      <c r="H303" t="s">
        <v>20648</v>
      </c>
      <c r="I303" t="s">
        <v>20639</v>
      </c>
      <c r="J303" t="s">
        <v>20660</v>
      </c>
      <c r="K303">
        <v>5</v>
      </c>
      <c r="L303" t="s">
        <v>20661</v>
      </c>
      <c r="M303" t="s">
        <v>20642</v>
      </c>
      <c r="N303">
        <v>2010</v>
      </c>
      <c r="O303" t="s">
        <v>20643</v>
      </c>
      <c r="P303">
        <v>8</v>
      </c>
      <c r="Q303" t="s">
        <v>20662</v>
      </c>
    </row>
    <row r="304" spans="1:17" x14ac:dyDescent="0.35">
      <c r="A304" s="7">
        <v>40414</v>
      </c>
      <c r="B304">
        <v>2010</v>
      </c>
      <c r="C304">
        <v>8</v>
      </c>
      <c r="D304" t="s">
        <v>20659</v>
      </c>
      <c r="E304" t="s">
        <v>20637</v>
      </c>
      <c r="F304">
        <v>24</v>
      </c>
      <c r="G304">
        <v>2</v>
      </c>
      <c r="H304" t="s">
        <v>20649</v>
      </c>
      <c r="I304" t="s">
        <v>20639</v>
      </c>
      <c r="J304" t="s">
        <v>20660</v>
      </c>
      <c r="K304">
        <v>5</v>
      </c>
      <c r="L304" t="s">
        <v>20661</v>
      </c>
      <c r="M304" t="s">
        <v>20642</v>
      </c>
      <c r="N304">
        <v>2010</v>
      </c>
      <c r="O304" t="s">
        <v>20643</v>
      </c>
      <c r="P304">
        <v>8</v>
      </c>
      <c r="Q304" t="s">
        <v>20662</v>
      </c>
    </row>
    <row r="305" spans="1:17" x14ac:dyDescent="0.35">
      <c r="A305" s="7">
        <v>40415</v>
      </c>
      <c r="B305">
        <v>2010</v>
      </c>
      <c r="C305">
        <v>8</v>
      </c>
      <c r="D305" t="s">
        <v>20659</v>
      </c>
      <c r="E305" t="s">
        <v>20637</v>
      </c>
      <c r="F305">
        <v>25</v>
      </c>
      <c r="G305">
        <v>3</v>
      </c>
      <c r="H305" t="s">
        <v>20650</v>
      </c>
      <c r="I305" t="s">
        <v>20639</v>
      </c>
      <c r="J305" t="s">
        <v>20660</v>
      </c>
      <c r="K305">
        <v>5</v>
      </c>
      <c r="L305" t="s">
        <v>20661</v>
      </c>
      <c r="M305" t="s">
        <v>20642</v>
      </c>
      <c r="N305">
        <v>2010</v>
      </c>
      <c r="O305" t="s">
        <v>20643</v>
      </c>
      <c r="P305">
        <v>8</v>
      </c>
      <c r="Q305" t="s">
        <v>20662</v>
      </c>
    </row>
    <row r="306" spans="1:17" x14ac:dyDescent="0.35">
      <c r="A306" s="7">
        <v>40416</v>
      </c>
      <c r="B306">
        <v>2010</v>
      </c>
      <c r="C306">
        <v>8</v>
      </c>
      <c r="D306" t="s">
        <v>20659</v>
      </c>
      <c r="E306" t="s">
        <v>20637</v>
      </c>
      <c r="F306">
        <v>26</v>
      </c>
      <c r="G306">
        <v>4</v>
      </c>
      <c r="H306" t="s">
        <v>20638</v>
      </c>
      <c r="I306" t="s">
        <v>20639</v>
      </c>
      <c r="J306" t="s">
        <v>20660</v>
      </c>
      <c r="K306">
        <v>5</v>
      </c>
      <c r="L306" t="s">
        <v>20661</v>
      </c>
      <c r="M306" t="s">
        <v>20642</v>
      </c>
      <c r="N306">
        <v>2010</v>
      </c>
      <c r="O306" t="s">
        <v>20643</v>
      </c>
      <c r="P306">
        <v>8</v>
      </c>
      <c r="Q306" t="s">
        <v>20662</v>
      </c>
    </row>
    <row r="307" spans="1:17" x14ac:dyDescent="0.35">
      <c r="A307" s="7">
        <v>40417</v>
      </c>
      <c r="B307">
        <v>2010</v>
      </c>
      <c r="C307">
        <v>8</v>
      </c>
      <c r="D307" t="s">
        <v>20659</v>
      </c>
      <c r="E307" t="s">
        <v>20637</v>
      </c>
      <c r="F307">
        <v>27</v>
      </c>
      <c r="G307">
        <v>5</v>
      </c>
      <c r="H307" t="s">
        <v>20645</v>
      </c>
      <c r="I307" t="s">
        <v>20639</v>
      </c>
      <c r="J307" t="s">
        <v>20660</v>
      </c>
      <c r="K307">
        <v>5</v>
      </c>
      <c r="L307" t="s">
        <v>20661</v>
      </c>
      <c r="M307" t="s">
        <v>20642</v>
      </c>
      <c r="N307">
        <v>2010</v>
      </c>
      <c r="O307" t="s">
        <v>20643</v>
      </c>
      <c r="P307">
        <v>8</v>
      </c>
      <c r="Q307" t="s">
        <v>20662</v>
      </c>
    </row>
    <row r="308" spans="1:17" x14ac:dyDescent="0.35">
      <c r="A308" s="7">
        <v>40418</v>
      </c>
      <c r="B308">
        <v>2010</v>
      </c>
      <c r="C308">
        <v>8</v>
      </c>
      <c r="D308" t="s">
        <v>20659</v>
      </c>
      <c r="E308" t="s">
        <v>20637</v>
      </c>
      <c r="F308">
        <v>28</v>
      </c>
      <c r="G308">
        <v>6</v>
      </c>
      <c r="H308" t="s">
        <v>20646</v>
      </c>
      <c r="I308" t="s">
        <v>20639</v>
      </c>
      <c r="J308" t="s">
        <v>20660</v>
      </c>
      <c r="K308">
        <v>5</v>
      </c>
      <c r="L308" t="s">
        <v>20661</v>
      </c>
      <c r="M308" t="s">
        <v>20642</v>
      </c>
      <c r="N308">
        <v>2010</v>
      </c>
      <c r="O308" t="s">
        <v>20643</v>
      </c>
      <c r="P308">
        <v>8</v>
      </c>
      <c r="Q308" t="s">
        <v>20662</v>
      </c>
    </row>
    <row r="309" spans="1:17" x14ac:dyDescent="0.35">
      <c r="A309" s="7">
        <v>40419</v>
      </c>
      <c r="B309">
        <v>2010</v>
      </c>
      <c r="C309">
        <v>8</v>
      </c>
      <c r="D309" t="s">
        <v>20659</v>
      </c>
      <c r="E309" t="s">
        <v>20637</v>
      </c>
      <c r="F309">
        <v>29</v>
      </c>
      <c r="G309">
        <v>0</v>
      </c>
      <c r="H309" t="s">
        <v>20647</v>
      </c>
      <c r="I309" t="s">
        <v>20639</v>
      </c>
      <c r="J309" t="s">
        <v>20660</v>
      </c>
      <c r="K309">
        <v>5</v>
      </c>
      <c r="L309" t="s">
        <v>20661</v>
      </c>
      <c r="M309" t="s">
        <v>20642</v>
      </c>
      <c r="N309">
        <v>2010</v>
      </c>
      <c r="O309" t="s">
        <v>20643</v>
      </c>
      <c r="P309">
        <v>8</v>
      </c>
      <c r="Q309" t="s">
        <v>20662</v>
      </c>
    </row>
    <row r="310" spans="1:17" x14ac:dyDescent="0.35">
      <c r="A310" s="7">
        <v>40420</v>
      </c>
      <c r="B310">
        <v>2010</v>
      </c>
      <c r="C310">
        <v>8</v>
      </c>
      <c r="D310" t="s">
        <v>20659</v>
      </c>
      <c r="E310" t="s">
        <v>20637</v>
      </c>
      <c r="F310">
        <v>30</v>
      </c>
      <c r="G310">
        <v>1</v>
      </c>
      <c r="H310" t="s">
        <v>20648</v>
      </c>
      <c r="I310" t="s">
        <v>20639</v>
      </c>
      <c r="J310" t="s">
        <v>20660</v>
      </c>
      <c r="K310">
        <v>5</v>
      </c>
      <c r="L310" t="s">
        <v>20661</v>
      </c>
      <c r="M310" t="s">
        <v>20642</v>
      </c>
      <c r="N310">
        <v>2010</v>
      </c>
      <c r="O310" t="s">
        <v>20643</v>
      </c>
      <c r="P310">
        <v>8</v>
      </c>
      <c r="Q310" t="s">
        <v>20662</v>
      </c>
    </row>
    <row r="311" spans="1:17" x14ac:dyDescent="0.35">
      <c r="A311" s="7">
        <v>40421</v>
      </c>
      <c r="B311">
        <v>2010</v>
      </c>
      <c r="C311">
        <v>8</v>
      </c>
      <c r="D311" t="s">
        <v>20659</v>
      </c>
      <c r="E311" t="s">
        <v>20637</v>
      </c>
      <c r="F311">
        <v>31</v>
      </c>
      <c r="G311">
        <v>2</v>
      </c>
      <c r="H311" t="s">
        <v>20649</v>
      </c>
      <c r="I311" t="s">
        <v>20639</v>
      </c>
      <c r="J311" t="s">
        <v>20660</v>
      </c>
      <c r="K311">
        <v>5</v>
      </c>
      <c r="L311" t="s">
        <v>20661</v>
      </c>
      <c r="M311" t="s">
        <v>20642</v>
      </c>
      <c r="N311">
        <v>2010</v>
      </c>
      <c r="O311" t="s">
        <v>20643</v>
      </c>
      <c r="P311">
        <v>8</v>
      </c>
      <c r="Q311" t="s">
        <v>20662</v>
      </c>
    </row>
    <row r="312" spans="1:17" x14ac:dyDescent="0.35">
      <c r="A312" s="7">
        <v>40756</v>
      </c>
      <c r="B312">
        <v>2011</v>
      </c>
      <c r="C312">
        <v>8</v>
      </c>
      <c r="D312" t="s">
        <v>20659</v>
      </c>
      <c r="E312" t="s">
        <v>20637</v>
      </c>
      <c r="F312">
        <v>1</v>
      </c>
      <c r="G312">
        <v>1</v>
      </c>
      <c r="H312" t="s">
        <v>20648</v>
      </c>
      <c r="I312" t="s">
        <v>20651</v>
      </c>
      <c r="J312" t="s">
        <v>20660</v>
      </c>
      <c r="K312">
        <v>5</v>
      </c>
      <c r="L312" t="s">
        <v>20661</v>
      </c>
      <c r="M312" t="s">
        <v>20642</v>
      </c>
      <c r="N312">
        <v>2011</v>
      </c>
      <c r="O312" t="s">
        <v>20643</v>
      </c>
      <c r="P312">
        <v>8</v>
      </c>
      <c r="Q312" t="s">
        <v>20662</v>
      </c>
    </row>
    <row r="313" spans="1:17" x14ac:dyDescent="0.35">
      <c r="A313" s="7">
        <v>40757</v>
      </c>
      <c r="B313">
        <v>2011</v>
      </c>
      <c r="C313">
        <v>8</v>
      </c>
      <c r="D313" t="s">
        <v>20659</v>
      </c>
      <c r="E313" t="s">
        <v>20637</v>
      </c>
      <c r="F313">
        <v>2</v>
      </c>
      <c r="G313">
        <v>2</v>
      </c>
      <c r="H313" t="s">
        <v>20649</v>
      </c>
      <c r="I313" t="s">
        <v>20651</v>
      </c>
      <c r="J313" t="s">
        <v>20660</v>
      </c>
      <c r="K313">
        <v>5</v>
      </c>
      <c r="L313" t="s">
        <v>20661</v>
      </c>
      <c r="M313" t="s">
        <v>20642</v>
      </c>
      <c r="N313">
        <v>2011</v>
      </c>
      <c r="O313" t="s">
        <v>20643</v>
      </c>
      <c r="P313">
        <v>8</v>
      </c>
      <c r="Q313" t="s">
        <v>20662</v>
      </c>
    </row>
    <row r="314" spans="1:17" x14ac:dyDescent="0.35">
      <c r="A314" s="7">
        <v>40758</v>
      </c>
      <c r="B314">
        <v>2011</v>
      </c>
      <c r="C314">
        <v>8</v>
      </c>
      <c r="D314" t="s">
        <v>20659</v>
      </c>
      <c r="E314" t="s">
        <v>20637</v>
      </c>
      <c r="F314">
        <v>3</v>
      </c>
      <c r="G314">
        <v>3</v>
      </c>
      <c r="H314" t="s">
        <v>20650</v>
      </c>
      <c r="I314" t="s">
        <v>20651</v>
      </c>
      <c r="J314" t="s">
        <v>20660</v>
      </c>
      <c r="K314">
        <v>5</v>
      </c>
      <c r="L314" t="s">
        <v>20661</v>
      </c>
      <c r="M314" t="s">
        <v>20642</v>
      </c>
      <c r="N314">
        <v>2011</v>
      </c>
      <c r="O314" t="s">
        <v>20643</v>
      </c>
      <c r="P314">
        <v>8</v>
      </c>
      <c r="Q314" t="s">
        <v>20662</v>
      </c>
    </row>
    <row r="315" spans="1:17" x14ac:dyDescent="0.35">
      <c r="A315" s="7">
        <v>40759</v>
      </c>
      <c r="B315">
        <v>2011</v>
      </c>
      <c r="C315">
        <v>8</v>
      </c>
      <c r="D315" t="s">
        <v>20659</v>
      </c>
      <c r="E315" t="s">
        <v>20637</v>
      </c>
      <c r="F315">
        <v>4</v>
      </c>
      <c r="G315">
        <v>4</v>
      </c>
      <c r="H315" t="s">
        <v>20638</v>
      </c>
      <c r="I315" t="s">
        <v>20651</v>
      </c>
      <c r="J315" t="s">
        <v>20660</v>
      </c>
      <c r="K315">
        <v>5</v>
      </c>
      <c r="L315" t="s">
        <v>20661</v>
      </c>
      <c r="M315" t="s">
        <v>20642</v>
      </c>
      <c r="N315">
        <v>2011</v>
      </c>
      <c r="O315" t="s">
        <v>20643</v>
      </c>
      <c r="P315">
        <v>8</v>
      </c>
      <c r="Q315" t="s">
        <v>20662</v>
      </c>
    </row>
    <row r="316" spans="1:17" x14ac:dyDescent="0.35">
      <c r="A316" s="7">
        <v>40760</v>
      </c>
      <c r="B316">
        <v>2011</v>
      </c>
      <c r="C316">
        <v>8</v>
      </c>
      <c r="D316" t="s">
        <v>20659</v>
      </c>
      <c r="E316" t="s">
        <v>20637</v>
      </c>
      <c r="F316">
        <v>5</v>
      </c>
      <c r="G316">
        <v>5</v>
      </c>
      <c r="H316" t="s">
        <v>20645</v>
      </c>
      <c r="I316" t="s">
        <v>20651</v>
      </c>
      <c r="J316" t="s">
        <v>20660</v>
      </c>
      <c r="K316">
        <v>5</v>
      </c>
      <c r="L316" t="s">
        <v>20661</v>
      </c>
      <c r="M316" t="s">
        <v>20642</v>
      </c>
      <c r="N316">
        <v>2011</v>
      </c>
      <c r="O316" t="s">
        <v>20643</v>
      </c>
      <c r="P316">
        <v>8</v>
      </c>
      <c r="Q316" t="s">
        <v>20662</v>
      </c>
    </row>
    <row r="317" spans="1:17" x14ac:dyDescent="0.35">
      <c r="A317" s="7">
        <v>40761</v>
      </c>
      <c r="B317">
        <v>2011</v>
      </c>
      <c r="C317">
        <v>8</v>
      </c>
      <c r="D317" t="s">
        <v>20659</v>
      </c>
      <c r="E317" t="s">
        <v>20637</v>
      </c>
      <c r="F317">
        <v>6</v>
      </c>
      <c r="G317">
        <v>6</v>
      </c>
      <c r="H317" t="s">
        <v>20646</v>
      </c>
      <c r="I317" t="s">
        <v>20651</v>
      </c>
      <c r="J317" t="s">
        <v>20660</v>
      </c>
      <c r="K317">
        <v>5</v>
      </c>
      <c r="L317" t="s">
        <v>20661</v>
      </c>
      <c r="M317" t="s">
        <v>20642</v>
      </c>
      <c r="N317">
        <v>2011</v>
      </c>
      <c r="O317" t="s">
        <v>20643</v>
      </c>
      <c r="P317">
        <v>8</v>
      </c>
      <c r="Q317" t="s">
        <v>20662</v>
      </c>
    </row>
    <row r="318" spans="1:17" x14ac:dyDescent="0.35">
      <c r="A318" s="7">
        <v>40762</v>
      </c>
      <c r="B318">
        <v>2011</v>
      </c>
      <c r="C318">
        <v>8</v>
      </c>
      <c r="D318" t="s">
        <v>20659</v>
      </c>
      <c r="E318" t="s">
        <v>20637</v>
      </c>
      <c r="F318">
        <v>7</v>
      </c>
      <c r="G318">
        <v>0</v>
      </c>
      <c r="H318" t="s">
        <v>20647</v>
      </c>
      <c r="I318" t="s">
        <v>20651</v>
      </c>
      <c r="J318" t="s">
        <v>20660</v>
      </c>
      <c r="K318">
        <v>5</v>
      </c>
      <c r="L318" t="s">
        <v>20661</v>
      </c>
      <c r="M318" t="s">
        <v>20642</v>
      </c>
      <c r="N318">
        <v>2011</v>
      </c>
      <c r="O318" t="s">
        <v>20643</v>
      </c>
      <c r="P318">
        <v>8</v>
      </c>
      <c r="Q318" t="s">
        <v>20662</v>
      </c>
    </row>
    <row r="319" spans="1:17" x14ac:dyDescent="0.35">
      <c r="A319" s="7">
        <v>40763</v>
      </c>
      <c r="B319">
        <v>2011</v>
      </c>
      <c r="C319">
        <v>8</v>
      </c>
      <c r="D319" t="s">
        <v>20659</v>
      </c>
      <c r="E319" t="s">
        <v>20637</v>
      </c>
      <c r="F319">
        <v>8</v>
      </c>
      <c r="G319">
        <v>1</v>
      </c>
      <c r="H319" t="s">
        <v>20648</v>
      </c>
      <c r="I319" t="s">
        <v>20651</v>
      </c>
      <c r="J319" t="s">
        <v>20660</v>
      </c>
      <c r="K319">
        <v>5</v>
      </c>
      <c r="L319" t="s">
        <v>20661</v>
      </c>
      <c r="M319" t="s">
        <v>20642</v>
      </c>
      <c r="N319">
        <v>2011</v>
      </c>
      <c r="O319" t="s">
        <v>20643</v>
      </c>
      <c r="P319">
        <v>8</v>
      </c>
      <c r="Q319" t="s">
        <v>20662</v>
      </c>
    </row>
    <row r="320" spans="1:17" x14ac:dyDescent="0.35">
      <c r="A320" s="7">
        <v>40764</v>
      </c>
      <c r="B320">
        <v>2011</v>
      </c>
      <c r="C320">
        <v>8</v>
      </c>
      <c r="D320" t="s">
        <v>20659</v>
      </c>
      <c r="E320" t="s">
        <v>20637</v>
      </c>
      <c r="F320">
        <v>9</v>
      </c>
      <c r="G320">
        <v>2</v>
      </c>
      <c r="H320" t="s">
        <v>20649</v>
      </c>
      <c r="I320" t="s">
        <v>20651</v>
      </c>
      <c r="J320" t="s">
        <v>20660</v>
      </c>
      <c r="K320">
        <v>5</v>
      </c>
      <c r="L320" t="s">
        <v>20661</v>
      </c>
      <c r="M320" t="s">
        <v>20642</v>
      </c>
      <c r="N320">
        <v>2011</v>
      </c>
      <c r="O320" t="s">
        <v>20643</v>
      </c>
      <c r="P320">
        <v>8</v>
      </c>
      <c r="Q320" t="s">
        <v>20662</v>
      </c>
    </row>
    <row r="321" spans="1:17" x14ac:dyDescent="0.35">
      <c r="A321" s="7">
        <v>40765</v>
      </c>
      <c r="B321">
        <v>2011</v>
      </c>
      <c r="C321">
        <v>8</v>
      </c>
      <c r="D321" t="s">
        <v>20659</v>
      </c>
      <c r="E321" t="s">
        <v>20637</v>
      </c>
      <c r="F321">
        <v>10</v>
      </c>
      <c r="G321">
        <v>3</v>
      </c>
      <c r="H321" t="s">
        <v>20650</v>
      </c>
      <c r="I321" t="s">
        <v>20651</v>
      </c>
      <c r="J321" t="s">
        <v>20660</v>
      </c>
      <c r="K321">
        <v>5</v>
      </c>
      <c r="L321" t="s">
        <v>20661</v>
      </c>
      <c r="M321" t="s">
        <v>20642</v>
      </c>
      <c r="N321">
        <v>2011</v>
      </c>
      <c r="O321" t="s">
        <v>20643</v>
      </c>
      <c r="P321">
        <v>8</v>
      </c>
      <c r="Q321" t="s">
        <v>20662</v>
      </c>
    </row>
    <row r="322" spans="1:17" x14ac:dyDescent="0.35">
      <c r="A322" s="7">
        <v>40766</v>
      </c>
      <c r="B322">
        <v>2011</v>
      </c>
      <c r="C322">
        <v>8</v>
      </c>
      <c r="D322" t="s">
        <v>20659</v>
      </c>
      <c r="E322" t="s">
        <v>20637</v>
      </c>
      <c r="F322">
        <v>11</v>
      </c>
      <c r="G322">
        <v>4</v>
      </c>
      <c r="H322" t="s">
        <v>20638</v>
      </c>
      <c r="I322" t="s">
        <v>20651</v>
      </c>
      <c r="J322" t="s">
        <v>20660</v>
      </c>
      <c r="K322">
        <v>5</v>
      </c>
      <c r="L322" t="s">
        <v>20661</v>
      </c>
      <c r="M322" t="s">
        <v>20642</v>
      </c>
      <c r="N322">
        <v>2011</v>
      </c>
      <c r="O322" t="s">
        <v>20643</v>
      </c>
      <c r="P322">
        <v>8</v>
      </c>
      <c r="Q322" t="s">
        <v>20662</v>
      </c>
    </row>
    <row r="323" spans="1:17" x14ac:dyDescent="0.35">
      <c r="A323" s="7">
        <v>40767</v>
      </c>
      <c r="B323">
        <v>2011</v>
      </c>
      <c r="C323">
        <v>8</v>
      </c>
      <c r="D323" t="s">
        <v>20659</v>
      </c>
      <c r="E323" t="s">
        <v>20637</v>
      </c>
      <c r="F323">
        <v>12</v>
      </c>
      <c r="G323">
        <v>5</v>
      </c>
      <c r="H323" t="s">
        <v>20645</v>
      </c>
      <c r="I323" t="s">
        <v>20651</v>
      </c>
      <c r="J323" t="s">
        <v>20660</v>
      </c>
      <c r="K323">
        <v>5</v>
      </c>
      <c r="L323" t="s">
        <v>20661</v>
      </c>
      <c r="M323" t="s">
        <v>20642</v>
      </c>
      <c r="N323">
        <v>2011</v>
      </c>
      <c r="O323" t="s">
        <v>20643</v>
      </c>
      <c r="P323">
        <v>8</v>
      </c>
      <c r="Q323" t="s">
        <v>20662</v>
      </c>
    </row>
    <row r="324" spans="1:17" x14ac:dyDescent="0.35">
      <c r="A324" s="7">
        <v>40768</v>
      </c>
      <c r="B324">
        <v>2011</v>
      </c>
      <c r="C324">
        <v>8</v>
      </c>
      <c r="D324" t="s">
        <v>20659</v>
      </c>
      <c r="E324" t="s">
        <v>20637</v>
      </c>
      <c r="F324">
        <v>13</v>
      </c>
      <c r="G324">
        <v>6</v>
      </c>
      <c r="H324" t="s">
        <v>20646</v>
      </c>
      <c r="I324" t="s">
        <v>20651</v>
      </c>
      <c r="J324" t="s">
        <v>20660</v>
      </c>
      <c r="K324">
        <v>5</v>
      </c>
      <c r="L324" t="s">
        <v>20661</v>
      </c>
      <c r="M324" t="s">
        <v>20642</v>
      </c>
      <c r="N324">
        <v>2011</v>
      </c>
      <c r="O324" t="s">
        <v>20643</v>
      </c>
      <c r="P324">
        <v>8</v>
      </c>
      <c r="Q324" t="s">
        <v>20662</v>
      </c>
    </row>
    <row r="325" spans="1:17" x14ac:dyDescent="0.35">
      <c r="A325" s="7">
        <v>40769</v>
      </c>
      <c r="B325">
        <v>2011</v>
      </c>
      <c r="C325">
        <v>8</v>
      </c>
      <c r="D325" t="s">
        <v>20659</v>
      </c>
      <c r="E325" t="s">
        <v>20637</v>
      </c>
      <c r="F325">
        <v>14</v>
      </c>
      <c r="G325">
        <v>0</v>
      </c>
      <c r="H325" t="s">
        <v>20647</v>
      </c>
      <c r="I325" t="s">
        <v>20651</v>
      </c>
      <c r="J325" t="s">
        <v>20660</v>
      </c>
      <c r="K325">
        <v>5</v>
      </c>
      <c r="L325" t="s">
        <v>20661</v>
      </c>
      <c r="M325" t="s">
        <v>20642</v>
      </c>
      <c r="N325">
        <v>2011</v>
      </c>
      <c r="O325" t="s">
        <v>20643</v>
      </c>
      <c r="P325">
        <v>8</v>
      </c>
      <c r="Q325" t="s">
        <v>20662</v>
      </c>
    </row>
    <row r="326" spans="1:17" x14ac:dyDescent="0.35">
      <c r="A326" s="7">
        <v>40770</v>
      </c>
      <c r="B326">
        <v>2011</v>
      </c>
      <c r="C326">
        <v>8</v>
      </c>
      <c r="D326" t="s">
        <v>20659</v>
      </c>
      <c r="E326" t="s">
        <v>20637</v>
      </c>
      <c r="F326">
        <v>15</v>
      </c>
      <c r="G326">
        <v>1</v>
      </c>
      <c r="H326" t="s">
        <v>20648</v>
      </c>
      <c r="I326" t="s">
        <v>20651</v>
      </c>
      <c r="J326" t="s">
        <v>20660</v>
      </c>
      <c r="K326">
        <v>5</v>
      </c>
      <c r="L326" t="s">
        <v>20661</v>
      </c>
      <c r="M326" t="s">
        <v>20642</v>
      </c>
      <c r="N326">
        <v>2011</v>
      </c>
      <c r="O326" t="s">
        <v>20643</v>
      </c>
      <c r="P326">
        <v>8</v>
      </c>
      <c r="Q326" t="s">
        <v>20662</v>
      </c>
    </row>
    <row r="327" spans="1:17" x14ac:dyDescent="0.35">
      <c r="A327" s="7">
        <v>40771</v>
      </c>
      <c r="B327">
        <v>2011</v>
      </c>
      <c r="C327">
        <v>8</v>
      </c>
      <c r="D327" t="s">
        <v>20659</v>
      </c>
      <c r="E327" t="s">
        <v>20637</v>
      </c>
      <c r="F327">
        <v>16</v>
      </c>
      <c r="G327">
        <v>2</v>
      </c>
      <c r="H327" t="s">
        <v>20649</v>
      </c>
      <c r="I327" t="s">
        <v>20651</v>
      </c>
      <c r="J327" t="s">
        <v>20660</v>
      </c>
      <c r="K327">
        <v>5</v>
      </c>
      <c r="L327" t="s">
        <v>20661</v>
      </c>
      <c r="M327" t="s">
        <v>20642</v>
      </c>
      <c r="N327">
        <v>2011</v>
      </c>
      <c r="O327" t="s">
        <v>20643</v>
      </c>
      <c r="P327">
        <v>8</v>
      </c>
      <c r="Q327" t="s">
        <v>20662</v>
      </c>
    </row>
    <row r="328" spans="1:17" x14ac:dyDescent="0.35">
      <c r="A328" s="7">
        <v>40772</v>
      </c>
      <c r="B328">
        <v>2011</v>
      </c>
      <c r="C328">
        <v>8</v>
      </c>
      <c r="D328" t="s">
        <v>20659</v>
      </c>
      <c r="E328" t="s">
        <v>20637</v>
      </c>
      <c r="F328">
        <v>17</v>
      </c>
      <c r="G328">
        <v>3</v>
      </c>
      <c r="H328" t="s">
        <v>20650</v>
      </c>
      <c r="I328" t="s">
        <v>20651</v>
      </c>
      <c r="J328" t="s">
        <v>20660</v>
      </c>
      <c r="K328">
        <v>5</v>
      </c>
      <c r="L328" t="s">
        <v>20661</v>
      </c>
      <c r="M328" t="s">
        <v>20642</v>
      </c>
      <c r="N328">
        <v>2011</v>
      </c>
      <c r="O328" t="s">
        <v>20643</v>
      </c>
      <c r="P328">
        <v>8</v>
      </c>
      <c r="Q328" t="s">
        <v>20662</v>
      </c>
    </row>
    <row r="329" spans="1:17" x14ac:dyDescent="0.35">
      <c r="A329" s="7">
        <v>40773</v>
      </c>
      <c r="B329">
        <v>2011</v>
      </c>
      <c r="C329">
        <v>8</v>
      </c>
      <c r="D329" t="s">
        <v>20659</v>
      </c>
      <c r="E329" t="s">
        <v>20637</v>
      </c>
      <c r="F329">
        <v>18</v>
      </c>
      <c r="G329">
        <v>4</v>
      </c>
      <c r="H329" t="s">
        <v>20638</v>
      </c>
      <c r="I329" t="s">
        <v>20651</v>
      </c>
      <c r="J329" t="s">
        <v>20660</v>
      </c>
      <c r="K329">
        <v>5</v>
      </c>
      <c r="L329" t="s">
        <v>20661</v>
      </c>
      <c r="M329" t="s">
        <v>20642</v>
      </c>
      <c r="N329">
        <v>2011</v>
      </c>
      <c r="O329" t="s">
        <v>20643</v>
      </c>
      <c r="P329">
        <v>8</v>
      </c>
      <c r="Q329" t="s">
        <v>20662</v>
      </c>
    </row>
    <row r="330" spans="1:17" x14ac:dyDescent="0.35">
      <c r="A330" s="7">
        <v>40774</v>
      </c>
      <c r="B330">
        <v>2011</v>
      </c>
      <c r="C330">
        <v>8</v>
      </c>
      <c r="D330" t="s">
        <v>20659</v>
      </c>
      <c r="E330" t="s">
        <v>20637</v>
      </c>
      <c r="F330">
        <v>19</v>
      </c>
      <c r="G330">
        <v>5</v>
      </c>
      <c r="H330" t="s">
        <v>20645</v>
      </c>
      <c r="I330" t="s">
        <v>20651</v>
      </c>
      <c r="J330" t="s">
        <v>20660</v>
      </c>
      <c r="K330">
        <v>5</v>
      </c>
      <c r="L330" t="s">
        <v>20661</v>
      </c>
      <c r="M330" t="s">
        <v>20642</v>
      </c>
      <c r="N330">
        <v>2011</v>
      </c>
      <c r="O330" t="s">
        <v>20643</v>
      </c>
      <c r="P330">
        <v>8</v>
      </c>
      <c r="Q330" t="s">
        <v>20662</v>
      </c>
    </row>
    <row r="331" spans="1:17" x14ac:dyDescent="0.35">
      <c r="A331" s="7">
        <v>40775</v>
      </c>
      <c r="B331">
        <v>2011</v>
      </c>
      <c r="C331">
        <v>8</v>
      </c>
      <c r="D331" t="s">
        <v>20659</v>
      </c>
      <c r="E331" t="s">
        <v>20637</v>
      </c>
      <c r="F331">
        <v>20</v>
      </c>
      <c r="G331">
        <v>6</v>
      </c>
      <c r="H331" t="s">
        <v>20646</v>
      </c>
      <c r="I331" t="s">
        <v>20651</v>
      </c>
      <c r="J331" t="s">
        <v>20660</v>
      </c>
      <c r="K331">
        <v>5</v>
      </c>
      <c r="L331" t="s">
        <v>20661</v>
      </c>
      <c r="M331" t="s">
        <v>20642</v>
      </c>
      <c r="N331">
        <v>2011</v>
      </c>
      <c r="O331" t="s">
        <v>20643</v>
      </c>
      <c r="P331">
        <v>8</v>
      </c>
      <c r="Q331" t="s">
        <v>20662</v>
      </c>
    </row>
    <row r="332" spans="1:17" x14ac:dyDescent="0.35">
      <c r="A332" s="7">
        <v>40776</v>
      </c>
      <c r="B332">
        <v>2011</v>
      </c>
      <c r="C332">
        <v>8</v>
      </c>
      <c r="D332" t="s">
        <v>20659</v>
      </c>
      <c r="E332" t="s">
        <v>20637</v>
      </c>
      <c r="F332">
        <v>21</v>
      </c>
      <c r="G332">
        <v>0</v>
      </c>
      <c r="H332" t="s">
        <v>20647</v>
      </c>
      <c r="I332" t="s">
        <v>20651</v>
      </c>
      <c r="J332" t="s">
        <v>20660</v>
      </c>
      <c r="K332">
        <v>5</v>
      </c>
      <c r="L332" t="s">
        <v>20661</v>
      </c>
      <c r="M332" t="s">
        <v>20642</v>
      </c>
      <c r="N332">
        <v>2011</v>
      </c>
      <c r="O332" t="s">
        <v>20643</v>
      </c>
      <c r="P332">
        <v>8</v>
      </c>
      <c r="Q332" t="s">
        <v>20662</v>
      </c>
    </row>
    <row r="333" spans="1:17" x14ac:dyDescent="0.35">
      <c r="A333" s="7">
        <v>40777</v>
      </c>
      <c r="B333">
        <v>2011</v>
      </c>
      <c r="C333">
        <v>8</v>
      </c>
      <c r="D333" t="s">
        <v>20659</v>
      </c>
      <c r="E333" t="s">
        <v>20637</v>
      </c>
      <c r="F333">
        <v>22</v>
      </c>
      <c r="G333">
        <v>1</v>
      </c>
      <c r="H333" t="s">
        <v>20648</v>
      </c>
      <c r="I333" t="s">
        <v>20651</v>
      </c>
      <c r="J333" t="s">
        <v>20660</v>
      </c>
      <c r="K333">
        <v>5</v>
      </c>
      <c r="L333" t="s">
        <v>20661</v>
      </c>
      <c r="M333" t="s">
        <v>20642</v>
      </c>
      <c r="N333">
        <v>2011</v>
      </c>
      <c r="O333" t="s">
        <v>20643</v>
      </c>
      <c r="P333">
        <v>8</v>
      </c>
      <c r="Q333" t="s">
        <v>20662</v>
      </c>
    </row>
    <row r="334" spans="1:17" x14ac:dyDescent="0.35">
      <c r="A334" s="7">
        <v>40778</v>
      </c>
      <c r="B334">
        <v>2011</v>
      </c>
      <c r="C334">
        <v>8</v>
      </c>
      <c r="D334" t="s">
        <v>20659</v>
      </c>
      <c r="E334" t="s">
        <v>20637</v>
      </c>
      <c r="F334">
        <v>23</v>
      </c>
      <c r="G334">
        <v>2</v>
      </c>
      <c r="H334" t="s">
        <v>20649</v>
      </c>
      <c r="I334" t="s">
        <v>20651</v>
      </c>
      <c r="J334" t="s">
        <v>20660</v>
      </c>
      <c r="K334">
        <v>5</v>
      </c>
      <c r="L334" t="s">
        <v>20661</v>
      </c>
      <c r="M334" t="s">
        <v>20642</v>
      </c>
      <c r="N334">
        <v>2011</v>
      </c>
      <c r="O334" t="s">
        <v>20643</v>
      </c>
      <c r="P334">
        <v>8</v>
      </c>
      <c r="Q334" t="s">
        <v>20662</v>
      </c>
    </row>
    <row r="335" spans="1:17" x14ac:dyDescent="0.35">
      <c r="A335" s="7">
        <v>40779</v>
      </c>
      <c r="B335">
        <v>2011</v>
      </c>
      <c r="C335">
        <v>8</v>
      </c>
      <c r="D335" t="s">
        <v>20659</v>
      </c>
      <c r="E335" t="s">
        <v>20637</v>
      </c>
      <c r="F335">
        <v>24</v>
      </c>
      <c r="G335">
        <v>3</v>
      </c>
      <c r="H335" t="s">
        <v>20650</v>
      </c>
      <c r="I335" t="s">
        <v>20651</v>
      </c>
      <c r="J335" t="s">
        <v>20660</v>
      </c>
      <c r="K335">
        <v>5</v>
      </c>
      <c r="L335" t="s">
        <v>20661</v>
      </c>
      <c r="M335" t="s">
        <v>20642</v>
      </c>
      <c r="N335">
        <v>2011</v>
      </c>
      <c r="O335" t="s">
        <v>20643</v>
      </c>
      <c r="P335">
        <v>8</v>
      </c>
      <c r="Q335" t="s">
        <v>20662</v>
      </c>
    </row>
    <row r="336" spans="1:17" x14ac:dyDescent="0.35">
      <c r="A336" s="7">
        <v>40780</v>
      </c>
      <c r="B336">
        <v>2011</v>
      </c>
      <c r="C336">
        <v>8</v>
      </c>
      <c r="D336" t="s">
        <v>20659</v>
      </c>
      <c r="E336" t="s">
        <v>20637</v>
      </c>
      <c r="F336">
        <v>25</v>
      </c>
      <c r="G336">
        <v>4</v>
      </c>
      <c r="H336" t="s">
        <v>20638</v>
      </c>
      <c r="I336" t="s">
        <v>20651</v>
      </c>
      <c r="J336" t="s">
        <v>20660</v>
      </c>
      <c r="K336">
        <v>5</v>
      </c>
      <c r="L336" t="s">
        <v>20661</v>
      </c>
      <c r="M336" t="s">
        <v>20642</v>
      </c>
      <c r="N336">
        <v>2011</v>
      </c>
      <c r="O336" t="s">
        <v>20643</v>
      </c>
      <c r="P336">
        <v>8</v>
      </c>
      <c r="Q336" t="s">
        <v>20662</v>
      </c>
    </row>
    <row r="337" spans="1:17" x14ac:dyDescent="0.35">
      <c r="A337" s="7">
        <v>40781</v>
      </c>
      <c r="B337">
        <v>2011</v>
      </c>
      <c r="C337">
        <v>8</v>
      </c>
      <c r="D337" t="s">
        <v>20659</v>
      </c>
      <c r="E337" t="s">
        <v>20637</v>
      </c>
      <c r="F337">
        <v>26</v>
      </c>
      <c r="G337">
        <v>5</v>
      </c>
      <c r="H337" t="s">
        <v>20645</v>
      </c>
      <c r="I337" t="s">
        <v>20651</v>
      </c>
      <c r="J337" t="s">
        <v>20660</v>
      </c>
      <c r="K337">
        <v>5</v>
      </c>
      <c r="L337" t="s">
        <v>20661</v>
      </c>
      <c r="M337" t="s">
        <v>20642</v>
      </c>
      <c r="N337">
        <v>2011</v>
      </c>
      <c r="O337" t="s">
        <v>20643</v>
      </c>
      <c r="P337">
        <v>8</v>
      </c>
      <c r="Q337" t="s">
        <v>20662</v>
      </c>
    </row>
    <row r="338" spans="1:17" x14ac:dyDescent="0.35">
      <c r="A338" s="7">
        <v>40782</v>
      </c>
      <c r="B338">
        <v>2011</v>
      </c>
      <c r="C338">
        <v>8</v>
      </c>
      <c r="D338" t="s">
        <v>20659</v>
      </c>
      <c r="E338" t="s">
        <v>20637</v>
      </c>
      <c r="F338">
        <v>27</v>
      </c>
      <c r="G338">
        <v>6</v>
      </c>
      <c r="H338" t="s">
        <v>20646</v>
      </c>
      <c r="I338" t="s">
        <v>20651</v>
      </c>
      <c r="J338" t="s">
        <v>20660</v>
      </c>
      <c r="K338">
        <v>5</v>
      </c>
      <c r="L338" t="s">
        <v>20661</v>
      </c>
      <c r="M338" t="s">
        <v>20642</v>
      </c>
      <c r="N338">
        <v>2011</v>
      </c>
      <c r="O338" t="s">
        <v>20643</v>
      </c>
      <c r="P338">
        <v>8</v>
      </c>
      <c r="Q338" t="s">
        <v>20662</v>
      </c>
    </row>
    <row r="339" spans="1:17" x14ac:dyDescent="0.35">
      <c r="A339" s="7">
        <v>40783</v>
      </c>
      <c r="B339">
        <v>2011</v>
      </c>
      <c r="C339">
        <v>8</v>
      </c>
      <c r="D339" t="s">
        <v>20659</v>
      </c>
      <c r="E339" t="s">
        <v>20637</v>
      </c>
      <c r="F339">
        <v>28</v>
      </c>
      <c r="G339">
        <v>0</v>
      </c>
      <c r="H339" t="s">
        <v>20647</v>
      </c>
      <c r="I339" t="s">
        <v>20651</v>
      </c>
      <c r="J339" t="s">
        <v>20660</v>
      </c>
      <c r="K339">
        <v>5</v>
      </c>
      <c r="L339" t="s">
        <v>20661</v>
      </c>
      <c r="M339" t="s">
        <v>20642</v>
      </c>
      <c r="N339">
        <v>2011</v>
      </c>
      <c r="O339" t="s">
        <v>20643</v>
      </c>
      <c r="P339">
        <v>8</v>
      </c>
      <c r="Q339" t="s">
        <v>20662</v>
      </c>
    </row>
    <row r="340" spans="1:17" x14ac:dyDescent="0.35">
      <c r="A340" s="7">
        <v>40784</v>
      </c>
      <c r="B340">
        <v>2011</v>
      </c>
      <c r="C340">
        <v>8</v>
      </c>
      <c r="D340" t="s">
        <v>20659</v>
      </c>
      <c r="E340" t="s">
        <v>20637</v>
      </c>
      <c r="F340">
        <v>29</v>
      </c>
      <c r="G340">
        <v>1</v>
      </c>
      <c r="H340" t="s">
        <v>20648</v>
      </c>
      <c r="I340" t="s">
        <v>20651</v>
      </c>
      <c r="J340" t="s">
        <v>20660</v>
      </c>
      <c r="K340">
        <v>5</v>
      </c>
      <c r="L340" t="s">
        <v>20661</v>
      </c>
      <c r="M340" t="s">
        <v>20642</v>
      </c>
      <c r="N340">
        <v>2011</v>
      </c>
      <c r="O340" t="s">
        <v>20643</v>
      </c>
      <c r="P340">
        <v>8</v>
      </c>
      <c r="Q340" t="s">
        <v>20662</v>
      </c>
    </row>
    <row r="341" spans="1:17" x14ac:dyDescent="0.35">
      <c r="A341" s="7">
        <v>40785</v>
      </c>
      <c r="B341">
        <v>2011</v>
      </c>
      <c r="C341">
        <v>8</v>
      </c>
      <c r="D341" t="s">
        <v>20659</v>
      </c>
      <c r="E341" t="s">
        <v>20637</v>
      </c>
      <c r="F341">
        <v>30</v>
      </c>
      <c r="G341">
        <v>2</v>
      </c>
      <c r="H341" t="s">
        <v>20649</v>
      </c>
      <c r="I341" t="s">
        <v>20651</v>
      </c>
      <c r="J341" t="s">
        <v>20660</v>
      </c>
      <c r="K341">
        <v>5</v>
      </c>
      <c r="L341" t="s">
        <v>20661</v>
      </c>
      <c r="M341" t="s">
        <v>20642</v>
      </c>
      <c r="N341">
        <v>2011</v>
      </c>
      <c r="O341" t="s">
        <v>20643</v>
      </c>
      <c r="P341">
        <v>8</v>
      </c>
      <c r="Q341" t="s">
        <v>20662</v>
      </c>
    </row>
    <row r="342" spans="1:17" x14ac:dyDescent="0.35">
      <c r="A342" s="7">
        <v>40786</v>
      </c>
      <c r="B342">
        <v>2011</v>
      </c>
      <c r="C342">
        <v>8</v>
      </c>
      <c r="D342" t="s">
        <v>20659</v>
      </c>
      <c r="E342" t="s">
        <v>20637</v>
      </c>
      <c r="F342">
        <v>31</v>
      </c>
      <c r="G342">
        <v>3</v>
      </c>
      <c r="H342" t="s">
        <v>20650</v>
      </c>
      <c r="I342" t="s">
        <v>20651</v>
      </c>
      <c r="J342" t="s">
        <v>20660</v>
      </c>
      <c r="K342">
        <v>5</v>
      </c>
      <c r="L342" t="s">
        <v>20661</v>
      </c>
      <c r="M342" t="s">
        <v>20642</v>
      </c>
      <c r="N342">
        <v>2011</v>
      </c>
      <c r="O342" t="s">
        <v>20643</v>
      </c>
      <c r="P342">
        <v>8</v>
      </c>
      <c r="Q342" t="s">
        <v>20662</v>
      </c>
    </row>
    <row r="343" spans="1:17" x14ac:dyDescent="0.35">
      <c r="A343" s="7">
        <v>41122</v>
      </c>
      <c r="B343">
        <v>2012</v>
      </c>
      <c r="C343">
        <v>8</v>
      </c>
      <c r="D343" t="s">
        <v>20659</v>
      </c>
      <c r="E343" t="s">
        <v>20637</v>
      </c>
      <c r="F343">
        <v>1</v>
      </c>
      <c r="G343">
        <v>3</v>
      </c>
      <c r="H343" t="s">
        <v>20650</v>
      </c>
      <c r="I343" t="s">
        <v>20652</v>
      </c>
      <c r="J343" t="s">
        <v>20660</v>
      </c>
      <c r="K343">
        <v>5</v>
      </c>
      <c r="L343" t="s">
        <v>20661</v>
      </c>
      <c r="M343" t="s">
        <v>20642</v>
      </c>
      <c r="N343">
        <v>2012</v>
      </c>
      <c r="O343" t="s">
        <v>20643</v>
      </c>
      <c r="P343">
        <v>8</v>
      </c>
      <c r="Q343" t="s">
        <v>20662</v>
      </c>
    </row>
    <row r="344" spans="1:17" x14ac:dyDescent="0.35">
      <c r="A344" s="7">
        <v>41123</v>
      </c>
      <c r="B344">
        <v>2012</v>
      </c>
      <c r="C344">
        <v>8</v>
      </c>
      <c r="D344" t="s">
        <v>20659</v>
      </c>
      <c r="E344" t="s">
        <v>20637</v>
      </c>
      <c r="F344">
        <v>2</v>
      </c>
      <c r="G344">
        <v>4</v>
      </c>
      <c r="H344" t="s">
        <v>20638</v>
      </c>
      <c r="I344" t="s">
        <v>20652</v>
      </c>
      <c r="J344" t="s">
        <v>20660</v>
      </c>
      <c r="K344">
        <v>5</v>
      </c>
      <c r="L344" t="s">
        <v>20661</v>
      </c>
      <c r="M344" t="s">
        <v>20642</v>
      </c>
      <c r="N344">
        <v>2012</v>
      </c>
      <c r="O344" t="s">
        <v>20643</v>
      </c>
      <c r="P344">
        <v>8</v>
      </c>
      <c r="Q344" t="s">
        <v>20662</v>
      </c>
    </row>
    <row r="345" spans="1:17" x14ac:dyDescent="0.35">
      <c r="A345" s="7">
        <v>41124</v>
      </c>
      <c r="B345">
        <v>2012</v>
      </c>
      <c r="C345">
        <v>8</v>
      </c>
      <c r="D345" t="s">
        <v>20659</v>
      </c>
      <c r="E345" t="s">
        <v>20637</v>
      </c>
      <c r="F345">
        <v>3</v>
      </c>
      <c r="G345">
        <v>5</v>
      </c>
      <c r="H345" t="s">
        <v>20645</v>
      </c>
      <c r="I345" t="s">
        <v>20652</v>
      </c>
      <c r="J345" t="s">
        <v>20660</v>
      </c>
      <c r="K345">
        <v>5</v>
      </c>
      <c r="L345" t="s">
        <v>20661</v>
      </c>
      <c r="M345" t="s">
        <v>20642</v>
      </c>
      <c r="N345">
        <v>2012</v>
      </c>
      <c r="O345" t="s">
        <v>20643</v>
      </c>
      <c r="P345">
        <v>8</v>
      </c>
      <c r="Q345" t="s">
        <v>20662</v>
      </c>
    </row>
    <row r="346" spans="1:17" x14ac:dyDescent="0.35">
      <c r="A346" s="7">
        <v>41125</v>
      </c>
      <c r="B346">
        <v>2012</v>
      </c>
      <c r="C346">
        <v>8</v>
      </c>
      <c r="D346" t="s">
        <v>20659</v>
      </c>
      <c r="E346" t="s">
        <v>20637</v>
      </c>
      <c r="F346">
        <v>4</v>
      </c>
      <c r="G346">
        <v>6</v>
      </c>
      <c r="H346" t="s">
        <v>20646</v>
      </c>
      <c r="I346" t="s">
        <v>20652</v>
      </c>
      <c r="J346" t="s">
        <v>20660</v>
      </c>
      <c r="K346">
        <v>5</v>
      </c>
      <c r="L346" t="s">
        <v>20661</v>
      </c>
      <c r="M346" t="s">
        <v>20642</v>
      </c>
      <c r="N346">
        <v>2012</v>
      </c>
      <c r="O346" t="s">
        <v>20643</v>
      </c>
      <c r="P346">
        <v>8</v>
      </c>
      <c r="Q346" t="s">
        <v>20662</v>
      </c>
    </row>
    <row r="347" spans="1:17" x14ac:dyDescent="0.35">
      <c r="A347" s="7">
        <v>41126</v>
      </c>
      <c r="B347">
        <v>2012</v>
      </c>
      <c r="C347">
        <v>8</v>
      </c>
      <c r="D347" t="s">
        <v>20659</v>
      </c>
      <c r="E347" t="s">
        <v>20637</v>
      </c>
      <c r="F347">
        <v>5</v>
      </c>
      <c r="G347">
        <v>0</v>
      </c>
      <c r="H347" t="s">
        <v>20647</v>
      </c>
      <c r="I347" t="s">
        <v>20652</v>
      </c>
      <c r="J347" t="s">
        <v>20660</v>
      </c>
      <c r="K347">
        <v>5</v>
      </c>
      <c r="L347" t="s">
        <v>20661</v>
      </c>
      <c r="M347" t="s">
        <v>20642</v>
      </c>
      <c r="N347">
        <v>2012</v>
      </c>
      <c r="O347" t="s">
        <v>20643</v>
      </c>
      <c r="P347">
        <v>8</v>
      </c>
      <c r="Q347" t="s">
        <v>20662</v>
      </c>
    </row>
    <row r="348" spans="1:17" x14ac:dyDescent="0.35">
      <c r="A348" s="7">
        <v>41127</v>
      </c>
      <c r="B348">
        <v>2012</v>
      </c>
      <c r="C348">
        <v>8</v>
      </c>
      <c r="D348" t="s">
        <v>20659</v>
      </c>
      <c r="E348" t="s">
        <v>20637</v>
      </c>
      <c r="F348">
        <v>6</v>
      </c>
      <c r="G348">
        <v>1</v>
      </c>
      <c r="H348" t="s">
        <v>20648</v>
      </c>
      <c r="I348" t="s">
        <v>20652</v>
      </c>
      <c r="J348" t="s">
        <v>20660</v>
      </c>
      <c r="K348">
        <v>5</v>
      </c>
      <c r="L348" t="s">
        <v>20661</v>
      </c>
      <c r="M348" t="s">
        <v>20642</v>
      </c>
      <c r="N348">
        <v>2012</v>
      </c>
      <c r="O348" t="s">
        <v>20643</v>
      </c>
      <c r="P348">
        <v>8</v>
      </c>
      <c r="Q348" t="s">
        <v>20662</v>
      </c>
    </row>
    <row r="349" spans="1:17" x14ac:dyDescent="0.35">
      <c r="A349" s="7">
        <v>41128</v>
      </c>
      <c r="B349">
        <v>2012</v>
      </c>
      <c r="C349">
        <v>8</v>
      </c>
      <c r="D349" t="s">
        <v>20659</v>
      </c>
      <c r="E349" t="s">
        <v>20637</v>
      </c>
      <c r="F349">
        <v>7</v>
      </c>
      <c r="G349">
        <v>2</v>
      </c>
      <c r="H349" t="s">
        <v>20649</v>
      </c>
      <c r="I349" t="s">
        <v>20652</v>
      </c>
      <c r="J349" t="s">
        <v>20660</v>
      </c>
      <c r="K349">
        <v>5</v>
      </c>
      <c r="L349" t="s">
        <v>20661</v>
      </c>
      <c r="M349" t="s">
        <v>20642</v>
      </c>
      <c r="N349">
        <v>2012</v>
      </c>
      <c r="O349" t="s">
        <v>20643</v>
      </c>
      <c r="P349">
        <v>8</v>
      </c>
      <c r="Q349" t="s">
        <v>20662</v>
      </c>
    </row>
    <row r="350" spans="1:17" x14ac:dyDescent="0.35">
      <c r="A350" s="7">
        <v>41129</v>
      </c>
      <c r="B350">
        <v>2012</v>
      </c>
      <c r="C350">
        <v>8</v>
      </c>
      <c r="D350" t="s">
        <v>20659</v>
      </c>
      <c r="E350" t="s">
        <v>20637</v>
      </c>
      <c r="F350">
        <v>8</v>
      </c>
      <c r="G350">
        <v>3</v>
      </c>
      <c r="H350" t="s">
        <v>20650</v>
      </c>
      <c r="I350" t="s">
        <v>20652</v>
      </c>
      <c r="J350" t="s">
        <v>20660</v>
      </c>
      <c r="K350">
        <v>5</v>
      </c>
      <c r="L350" t="s">
        <v>20661</v>
      </c>
      <c r="M350" t="s">
        <v>20642</v>
      </c>
      <c r="N350">
        <v>2012</v>
      </c>
      <c r="O350" t="s">
        <v>20643</v>
      </c>
      <c r="P350">
        <v>8</v>
      </c>
      <c r="Q350" t="s">
        <v>20662</v>
      </c>
    </row>
    <row r="351" spans="1:17" x14ac:dyDescent="0.35">
      <c r="A351" s="7">
        <v>41130</v>
      </c>
      <c r="B351">
        <v>2012</v>
      </c>
      <c r="C351">
        <v>8</v>
      </c>
      <c r="D351" t="s">
        <v>20659</v>
      </c>
      <c r="E351" t="s">
        <v>20637</v>
      </c>
      <c r="F351">
        <v>9</v>
      </c>
      <c r="G351">
        <v>4</v>
      </c>
      <c r="H351" t="s">
        <v>20638</v>
      </c>
      <c r="I351" t="s">
        <v>20652</v>
      </c>
      <c r="J351" t="s">
        <v>20660</v>
      </c>
      <c r="K351">
        <v>5</v>
      </c>
      <c r="L351" t="s">
        <v>20661</v>
      </c>
      <c r="M351" t="s">
        <v>20642</v>
      </c>
      <c r="N351">
        <v>2012</v>
      </c>
      <c r="O351" t="s">
        <v>20643</v>
      </c>
      <c r="P351">
        <v>8</v>
      </c>
      <c r="Q351" t="s">
        <v>20662</v>
      </c>
    </row>
    <row r="352" spans="1:17" x14ac:dyDescent="0.35">
      <c r="A352" s="7">
        <v>41131</v>
      </c>
      <c r="B352">
        <v>2012</v>
      </c>
      <c r="C352">
        <v>8</v>
      </c>
      <c r="D352" t="s">
        <v>20659</v>
      </c>
      <c r="E352" t="s">
        <v>20637</v>
      </c>
      <c r="F352">
        <v>10</v>
      </c>
      <c r="G352">
        <v>5</v>
      </c>
      <c r="H352" t="s">
        <v>20645</v>
      </c>
      <c r="I352" t="s">
        <v>20652</v>
      </c>
      <c r="J352" t="s">
        <v>20660</v>
      </c>
      <c r="K352">
        <v>5</v>
      </c>
      <c r="L352" t="s">
        <v>20661</v>
      </c>
      <c r="M352" t="s">
        <v>20642</v>
      </c>
      <c r="N352">
        <v>2012</v>
      </c>
      <c r="O352" t="s">
        <v>20643</v>
      </c>
      <c r="P352">
        <v>8</v>
      </c>
      <c r="Q352" t="s">
        <v>20662</v>
      </c>
    </row>
    <row r="353" spans="1:17" x14ac:dyDescent="0.35">
      <c r="A353" s="7">
        <v>41132</v>
      </c>
      <c r="B353">
        <v>2012</v>
      </c>
      <c r="C353">
        <v>8</v>
      </c>
      <c r="D353" t="s">
        <v>20659</v>
      </c>
      <c r="E353" t="s">
        <v>20637</v>
      </c>
      <c r="F353">
        <v>11</v>
      </c>
      <c r="G353">
        <v>6</v>
      </c>
      <c r="H353" t="s">
        <v>20646</v>
      </c>
      <c r="I353" t="s">
        <v>20652</v>
      </c>
      <c r="J353" t="s">
        <v>20660</v>
      </c>
      <c r="K353">
        <v>5</v>
      </c>
      <c r="L353" t="s">
        <v>20661</v>
      </c>
      <c r="M353" t="s">
        <v>20642</v>
      </c>
      <c r="N353">
        <v>2012</v>
      </c>
      <c r="O353" t="s">
        <v>20643</v>
      </c>
      <c r="P353">
        <v>8</v>
      </c>
      <c r="Q353" t="s">
        <v>20662</v>
      </c>
    </row>
    <row r="354" spans="1:17" x14ac:dyDescent="0.35">
      <c r="A354" s="7">
        <v>41133</v>
      </c>
      <c r="B354">
        <v>2012</v>
      </c>
      <c r="C354">
        <v>8</v>
      </c>
      <c r="D354" t="s">
        <v>20659</v>
      </c>
      <c r="E354" t="s">
        <v>20637</v>
      </c>
      <c r="F354">
        <v>12</v>
      </c>
      <c r="G354">
        <v>0</v>
      </c>
      <c r="H354" t="s">
        <v>20647</v>
      </c>
      <c r="I354" t="s">
        <v>20652</v>
      </c>
      <c r="J354" t="s">
        <v>20660</v>
      </c>
      <c r="K354">
        <v>5</v>
      </c>
      <c r="L354" t="s">
        <v>20661</v>
      </c>
      <c r="M354" t="s">
        <v>20642</v>
      </c>
      <c r="N354">
        <v>2012</v>
      </c>
      <c r="O354" t="s">
        <v>20643</v>
      </c>
      <c r="P354">
        <v>8</v>
      </c>
      <c r="Q354" t="s">
        <v>20662</v>
      </c>
    </row>
    <row r="355" spans="1:17" x14ac:dyDescent="0.35">
      <c r="A355" s="7">
        <v>41134</v>
      </c>
      <c r="B355">
        <v>2012</v>
      </c>
      <c r="C355">
        <v>8</v>
      </c>
      <c r="D355" t="s">
        <v>20659</v>
      </c>
      <c r="E355" t="s">
        <v>20637</v>
      </c>
      <c r="F355">
        <v>13</v>
      </c>
      <c r="G355">
        <v>1</v>
      </c>
      <c r="H355" t="s">
        <v>20648</v>
      </c>
      <c r="I355" t="s">
        <v>20652</v>
      </c>
      <c r="J355" t="s">
        <v>20660</v>
      </c>
      <c r="K355">
        <v>5</v>
      </c>
      <c r="L355" t="s">
        <v>20661</v>
      </c>
      <c r="M355" t="s">
        <v>20642</v>
      </c>
      <c r="N355">
        <v>2012</v>
      </c>
      <c r="O355" t="s">
        <v>20643</v>
      </c>
      <c r="P355">
        <v>8</v>
      </c>
      <c r="Q355" t="s">
        <v>20662</v>
      </c>
    </row>
    <row r="356" spans="1:17" x14ac:dyDescent="0.35">
      <c r="A356" s="7">
        <v>41135</v>
      </c>
      <c r="B356">
        <v>2012</v>
      </c>
      <c r="C356">
        <v>8</v>
      </c>
      <c r="D356" t="s">
        <v>20659</v>
      </c>
      <c r="E356" t="s">
        <v>20637</v>
      </c>
      <c r="F356">
        <v>14</v>
      </c>
      <c r="G356">
        <v>2</v>
      </c>
      <c r="H356" t="s">
        <v>20649</v>
      </c>
      <c r="I356" t="s">
        <v>20652</v>
      </c>
      <c r="J356" t="s">
        <v>20660</v>
      </c>
      <c r="K356">
        <v>5</v>
      </c>
      <c r="L356" t="s">
        <v>20661</v>
      </c>
      <c r="M356" t="s">
        <v>20642</v>
      </c>
      <c r="N356">
        <v>2012</v>
      </c>
      <c r="O356" t="s">
        <v>20643</v>
      </c>
      <c r="P356">
        <v>8</v>
      </c>
      <c r="Q356" t="s">
        <v>20662</v>
      </c>
    </row>
    <row r="357" spans="1:17" x14ac:dyDescent="0.35">
      <c r="A357" s="7">
        <v>41136</v>
      </c>
      <c r="B357">
        <v>2012</v>
      </c>
      <c r="C357">
        <v>8</v>
      </c>
      <c r="D357" t="s">
        <v>20659</v>
      </c>
      <c r="E357" t="s">
        <v>20637</v>
      </c>
      <c r="F357">
        <v>15</v>
      </c>
      <c r="G357">
        <v>3</v>
      </c>
      <c r="H357" t="s">
        <v>20650</v>
      </c>
      <c r="I357" t="s">
        <v>20652</v>
      </c>
      <c r="J357" t="s">
        <v>20660</v>
      </c>
      <c r="K357">
        <v>5</v>
      </c>
      <c r="L357" t="s">
        <v>20661</v>
      </c>
      <c r="M357" t="s">
        <v>20642</v>
      </c>
      <c r="N357">
        <v>2012</v>
      </c>
      <c r="O357" t="s">
        <v>20643</v>
      </c>
      <c r="P357">
        <v>8</v>
      </c>
      <c r="Q357" t="s">
        <v>20662</v>
      </c>
    </row>
    <row r="358" spans="1:17" x14ac:dyDescent="0.35">
      <c r="A358" s="7">
        <v>41137</v>
      </c>
      <c r="B358">
        <v>2012</v>
      </c>
      <c r="C358">
        <v>8</v>
      </c>
      <c r="D358" t="s">
        <v>20659</v>
      </c>
      <c r="E358" t="s">
        <v>20637</v>
      </c>
      <c r="F358">
        <v>16</v>
      </c>
      <c r="G358">
        <v>4</v>
      </c>
      <c r="H358" t="s">
        <v>20638</v>
      </c>
      <c r="I358" t="s">
        <v>20652</v>
      </c>
      <c r="J358" t="s">
        <v>20660</v>
      </c>
      <c r="K358">
        <v>5</v>
      </c>
      <c r="L358" t="s">
        <v>20661</v>
      </c>
      <c r="M358" t="s">
        <v>20642</v>
      </c>
      <c r="N358">
        <v>2012</v>
      </c>
      <c r="O358" t="s">
        <v>20643</v>
      </c>
      <c r="P358">
        <v>8</v>
      </c>
      <c r="Q358" t="s">
        <v>20662</v>
      </c>
    </row>
    <row r="359" spans="1:17" x14ac:dyDescent="0.35">
      <c r="A359" s="7">
        <v>41138</v>
      </c>
      <c r="B359">
        <v>2012</v>
      </c>
      <c r="C359">
        <v>8</v>
      </c>
      <c r="D359" t="s">
        <v>20659</v>
      </c>
      <c r="E359" t="s">
        <v>20637</v>
      </c>
      <c r="F359">
        <v>17</v>
      </c>
      <c r="G359">
        <v>5</v>
      </c>
      <c r="H359" t="s">
        <v>20645</v>
      </c>
      <c r="I359" t="s">
        <v>20652</v>
      </c>
      <c r="J359" t="s">
        <v>20660</v>
      </c>
      <c r="K359">
        <v>5</v>
      </c>
      <c r="L359" t="s">
        <v>20661</v>
      </c>
      <c r="M359" t="s">
        <v>20642</v>
      </c>
      <c r="N359">
        <v>2012</v>
      </c>
      <c r="O359" t="s">
        <v>20643</v>
      </c>
      <c r="P359">
        <v>8</v>
      </c>
      <c r="Q359" t="s">
        <v>20662</v>
      </c>
    </row>
    <row r="360" spans="1:17" x14ac:dyDescent="0.35">
      <c r="A360" s="7">
        <v>41139</v>
      </c>
      <c r="B360">
        <v>2012</v>
      </c>
      <c r="C360">
        <v>8</v>
      </c>
      <c r="D360" t="s">
        <v>20659</v>
      </c>
      <c r="E360" t="s">
        <v>20637</v>
      </c>
      <c r="F360">
        <v>18</v>
      </c>
      <c r="G360">
        <v>6</v>
      </c>
      <c r="H360" t="s">
        <v>20646</v>
      </c>
      <c r="I360" t="s">
        <v>20652</v>
      </c>
      <c r="J360" t="s">
        <v>20660</v>
      </c>
      <c r="K360">
        <v>5</v>
      </c>
      <c r="L360" t="s">
        <v>20661</v>
      </c>
      <c r="M360" t="s">
        <v>20642</v>
      </c>
      <c r="N360">
        <v>2012</v>
      </c>
      <c r="O360" t="s">
        <v>20643</v>
      </c>
      <c r="P360">
        <v>8</v>
      </c>
      <c r="Q360" t="s">
        <v>20662</v>
      </c>
    </row>
    <row r="361" spans="1:17" x14ac:dyDescent="0.35">
      <c r="A361" s="7">
        <v>41140</v>
      </c>
      <c r="B361">
        <v>2012</v>
      </c>
      <c r="C361">
        <v>8</v>
      </c>
      <c r="D361" t="s">
        <v>20659</v>
      </c>
      <c r="E361" t="s">
        <v>20637</v>
      </c>
      <c r="F361">
        <v>19</v>
      </c>
      <c r="G361">
        <v>0</v>
      </c>
      <c r="H361" t="s">
        <v>20647</v>
      </c>
      <c r="I361" t="s">
        <v>20652</v>
      </c>
      <c r="J361" t="s">
        <v>20660</v>
      </c>
      <c r="K361">
        <v>5</v>
      </c>
      <c r="L361" t="s">
        <v>20661</v>
      </c>
      <c r="M361" t="s">
        <v>20642</v>
      </c>
      <c r="N361">
        <v>2012</v>
      </c>
      <c r="O361" t="s">
        <v>20643</v>
      </c>
      <c r="P361">
        <v>8</v>
      </c>
      <c r="Q361" t="s">
        <v>20662</v>
      </c>
    </row>
    <row r="362" spans="1:17" x14ac:dyDescent="0.35">
      <c r="A362" s="7">
        <v>41141</v>
      </c>
      <c r="B362">
        <v>2012</v>
      </c>
      <c r="C362">
        <v>8</v>
      </c>
      <c r="D362" t="s">
        <v>20659</v>
      </c>
      <c r="E362" t="s">
        <v>20637</v>
      </c>
      <c r="F362">
        <v>20</v>
      </c>
      <c r="G362">
        <v>1</v>
      </c>
      <c r="H362" t="s">
        <v>20648</v>
      </c>
      <c r="I362" t="s">
        <v>20652</v>
      </c>
      <c r="J362" t="s">
        <v>20660</v>
      </c>
      <c r="K362">
        <v>5</v>
      </c>
      <c r="L362" t="s">
        <v>20661</v>
      </c>
      <c r="M362" t="s">
        <v>20642</v>
      </c>
      <c r="N362">
        <v>2012</v>
      </c>
      <c r="O362" t="s">
        <v>20643</v>
      </c>
      <c r="P362">
        <v>8</v>
      </c>
      <c r="Q362" t="s">
        <v>20662</v>
      </c>
    </row>
    <row r="363" spans="1:17" x14ac:dyDescent="0.35">
      <c r="A363" s="7">
        <v>41142</v>
      </c>
      <c r="B363">
        <v>2012</v>
      </c>
      <c r="C363">
        <v>8</v>
      </c>
      <c r="D363" t="s">
        <v>20659</v>
      </c>
      <c r="E363" t="s">
        <v>20637</v>
      </c>
      <c r="F363">
        <v>21</v>
      </c>
      <c r="G363">
        <v>2</v>
      </c>
      <c r="H363" t="s">
        <v>20649</v>
      </c>
      <c r="I363" t="s">
        <v>20652</v>
      </c>
      <c r="J363" t="s">
        <v>20660</v>
      </c>
      <c r="K363">
        <v>5</v>
      </c>
      <c r="L363" t="s">
        <v>20661</v>
      </c>
      <c r="M363" t="s">
        <v>20642</v>
      </c>
      <c r="N363">
        <v>2012</v>
      </c>
      <c r="O363" t="s">
        <v>20643</v>
      </c>
      <c r="P363">
        <v>8</v>
      </c>
      <c r="Q363" t="s">
        <v>20662</v>
      </c>
    </row>
    <row r="364" spans="1:17" x14ac:dyDescent="0.35">
      <c r="A364" s="7">
        <v>41143</v>
      </c>
      <c r="B364">
        <v>2012</v>
      </c>
      <c r="C364">
        <v>8</v>
      </c>
      <c r="D364" t="s">
        <v>20659</v>
      </c>
      <c r="E364" t="s">
        <v>20637</v>
      </c>
      <c r="F364">
        <v>22</v>
      </c>
      <c r="G364">
        <v>3</v>
      </c>
      <c r="H364" t="s">
        <v>20650</v>
      </c>
      <c r="I364" t="s">
        <v>20652</v>
      </c>
      <c r="J364" t="s">
        <v>20660</v>
      </c>
      <c r="K364">
        <v>5</v>
      </c>
      <c r="L364" t="s">
        <v>20661</v>
      </c>
      <c r="M364" t="s">
        <v>20642</v>
      </c>
      <c r="N364">
        <v>2012</v>
      </c>
      <c r="O364" t="s">
        <v>20643</v>
      </c>
      <c r="P364">
        <v>8</v>
      </c>
      <c r="Q364" t="s">
        <v>20662</v>
      </c>
    </row>
    <row r="365" spans="1:17" x14ac:dyDescent="0.35">
      <c r="A365" s="7">
        <v>41144</v>
      </c>
      <c r="B365">
        <v>2012</v>
      </c>
      <c r="C365">
        <v>8</v>
      </c>
      <c r="D365" t="s">
        <v>20659</v>
      </c>
      <c r="E365" t="s">
        <v>20637</v>
      </c>
      <c r="F365">
        <v>23</v>
      </c>
      <c r="G365">
        <v>4</v>
      </c>
      <c r="H365" t="s">
        <v>20638</v>
      </c>
      <c r="I365" t="s">
        <v>20652</v>
      </c>
      <c r="J365" t="s">
        <v>20660</v>
      </c>
      <c r="K365">
        <v>5</v>
      </c>
      <c r="L365" t="s">
        <v>20661</v>
      </c>
      <c r="M365" t="s">
        <v>20642</v>
      </c>
      <c r="N365">
        <v>2012</v>
      </c>
      <c r="O365" t="s">
        <v>20643</v>
      </c>
      <c r="P365">
        <v>8</v>
      </c>
      <c r="Q365" t="s">
        <v>20662</v>
      </c>
    </row>
    <row r="366" spans="1:17" x14ac:dyDescent="0.35">
      <c r="A366" s="7">
        <v>41145</v>
      </c>
      <c r="B366">
        <v>2012</v>
      </c>
      <c r="C366">
        <v>8</v>
      </c>
      <c r="D366" t="s">
        <v>20659</v>
      </c>
      <c r="E366" t="s">
        <v>20637</v>
      </c>
      <c r="F366">
        <v>24</v>
      </c>
      <c r="G366">
        <v>5</v>
      </c>
      <c r="H366" t="s">
        <v>20645</v>
      </c>
      <c r="I366" t="s">
        <v>20652</v>
      </c>
      <c r="J366" t="s">
        <v>20660</v>
      </c>
      <c r="K366">
        <v>5</v>
      </c>
      <c r="L366" t="s">
        <v>20661</v>
      </c>
      <c r="M366" t="s">
        <v>20642</v>
      </c>
      <c r="N366">
        <v>2012</v>
      </c>
      <c r="O366" t="s">
        <v>20643</v>
      </c>
      <c r="P366">
        <v>8</v>
      </c>
      <c r="Q366" t="s">
        <v>20662</v>
      </c>
    </row>
    <row r="367" spans="1:17" x14ac:dyDescent="0.35">
      <c r="A367" s="7">
        <v>41146</v>
      </c>
      <c r="B367">
        <v>2012</v>
      </c>
      <c r="C367">
        <v>8</v>
      </c>
      <c r="D367" t="s">
        <v>20659</v>
      </c>
      <c r="E367" t="s">
        <v>20637</v>
      </c>
      <c r="F367">
        <v>25</v>
      </c>
      <c r="G367">
        <v>6</v>
      </c>
      <c r="H367" t="s">
        <v>20646</v>
      </c>
      <c r="I367" t="s">
        <v>20652</v>
      </c>
      <c r="J367" t="s">
        <v>20660</v>
      </c>
      <c r="K367">
        <v>5</v>
      </c>
      <c r="L367" t="s">
        <v>20661</v>
      </c>
      <c r="M367" t="s">
        <v>20642</v>
      </c>
      <c r="N367">
        <v>2012</v>
      </c>
      <c r="O367" t="s">
        <v>20643</v>
      </c>
      <c r="P367">
        <v>8</v>
      </c>
      <c r="Q367" t="s">
        <v>20662</v>
      </c>
    </row>
    <row r="368" spans="1:17" x14ac:dyDescent="0.35">
      <c r="A368" s="7">
        <v>41147</v>
      </c>
      <c r="B368">
        <v>2012</v>
      </c>
      <c r="C368">
        <v>8</v>
      </c>
      <c r="D368" t="s">
        <v>20659</v>
      </c>
      <c r="E368" t="s">
        <v>20637</v>
      </c>
      <c r="F368">
        <v>26</v>
      </c>
      <c r="G368">
        <v>0</v>
      </c>
      <c r="H368" t="s">
        <v>20647</v>
      </c>
      <c r="I368" t="s">
        <v>20652</v>
      </c>
      <c r="J368" t="s">
        <v>20660</v>
      </c>
      <c r="K368">
        <v>5</v>
      </c>
      <c r="L368" t="s">
        <v>20661</v>
      </c>
      <c r="M368" t="s">
        <v>20642</v>
      </c>
      <c r="N368">
        <v>2012</v>
      </c>
      <c r="O368" t="s">
        <v>20643</v>
      </c>
      <c r="P368">
        <v>8</v>
      </c>
      <c r="Q368" t="s">
        <v>20662</v>
      </c>
    </row>
    <row r="369" spans="1:17" x14ac:dyDescent="0.35">
      <c r="A369" s="7">
        <v>41148</v>
      </c>
      <c r="B369">
        <v>2012</v>
      </c>
      <c r="C369">
        <v>8</v>
      </c>
      <c r="D369" t="s">
        <v>20659</v>
      </c>
      <c r="E369" t="s">
        <v>20637</v>
      </c>
      <c r="F369">
        <v>27</v>
      </c>
      <c r="G369">
        <v>1</v>
      </c>
      <c r="H369" t="s">
        <v>20648</v>
      </c>
      <c r="I369" t="s">
        <v>20652</v>
      </c>
      <c r="J369" t="s">
        <v>20660</v>
      </c>
      <c r="K369">
        <v>5</v>
      </c>
      <c r="L369" t="s">
        <v>20661</v>
      </c>
      <c r="M369" t="s">
        <v>20642</v>
      </c>
      <c r="N369">
        <v>2012</v>
      </c>
      <c r="O369" t="s">
        <v>20643</v>
      </c>
      <c r="P369">
        <v>8</v>
      </c>
      <c r="Q369" t="s">
        <v>20662</v>
      </c>
    </row>
    <row r="370" spans="1:17" x14ac:dyDescent="0.35">
      <c r="A370" s="7">
        <v>41149</v>
      </c>
      <c r="B370">
        <v>2012</v>
      </c>
      <c r="C370">
        <v>8</v>
      </c>
      <c r="D370" t="s">
        <v>20659</v>
      </c>
      <c r="E370" t="s">
        <v>20637</v>
      </c>
      <c r="F370">
        <v>28</v>
      </c>
      <c r="G370">
        <v>2</v>
      </c>
      <c r="H370" t="s">
        <v>20649</v>
      </c>
      <c r="I370" t="s">
        <v>20652</v>
      </c>
      <c r="J370" t="s">
        <v>20660</v>
      </c>
      <c r="K370">
        <v>5</v>
      </c>
      <c r="L370" t="s">
        <v>20661</v>
      </c>
      <c r="M370" t="s">
        <v>20642</v>
      </c>
      <c r="N370">
        <v>2012</v>
      </c>
      <c r="O370" t="s">
        <v>20643</v>
      </c>
      <c r="P370">
        <v>8</v>
      </c>
      <c r="Q370" t="s">
        <v>20662</v>
      </c>
    </row>
    <row r="371" spans="1:17" x14ac:dyDescent="0.35">
      <c r="A371" s="7">
        <v>41150</v>
      </c>
      <c r="B371">
        <v>2012</v>
      </c>
      <c r="C371">
        <v>8</v>
      </c>
      <c r="D371" t="s">
        <v>20659</v>
      </c>
      <c r="E371" t="s">
        <v>20637</v>
      </c>
      <c r="F371">
        <v>29</v>
      </c>
      <c r="G371">
        <v>3</v>
      </c>
      <c r="H371" t="s">
        <v>20650</v>
      </c>
      <c r="I371" t="s">
        <v>20652</v>
      </c>
      <c r="J371" t="s">
        <v>20660</v>
      </c>
      <c r="K371">
        <v>5</v>
      </c>
      <c r="L371" t="s">
        <v>20661</v>
      </c>
      <c r="M371" t="s">
        <v>20642</v>
      </c>
      <c r="N371">
        <v>2012</v>
      </c>
      <c r="O371" t="s">
        <v>20643</v>
      </c>
      <c r="P371">
        <v>8</v>
      </c>
      <c r="Q371" t="s">
        <v>20662</v>
      </c>
    </row>
    <row r="372" spans="1:17" x14ac:dyDescent="0.35">
      <c r="A372" s="7">
        <v>41151</v>
      </c>
      <c r="B372">
        <v>2012</v>
      </c>
      <c r="C372">
        <v>8</v>
      </c>
      <c r="D372" t="s">
        <v>20659</v>
      </c>
      <c r="E372" t="s">
        <v>20637</v>
      </c>
      <c r="F372">
        <v>30</v>
      </c>
      <c r="G372">
        <v>4</v>
      </c>
      <c r="H372" t="s">
        <v>20638</v>
      </c>
      <c r="I372" t="s">
        <v>20652</v>
      </c>
      <c r="J372" t="s">
        <v>20660</v>
      </c>
      <c r="K372">
        <v>5</v>
      </c>
      <c r="L372" t="s">
        <v>20661</v>
      </c>
      <c r="M372" t="s">
        <v>20642</v>
      </c>
      <c r="N372">
        <v>2012</v>
      </c>
      <c r="O372" t="s">
        <v>20643</v>
      </c>
      <c r="P372">
        <v>8</v>
      </c>
      <c r="Q372" t="s">
        <v>20662</v>
      </c>
    </row>
    <row r="373" spans="1:17" x14ac:dyDescent="0.35">
      <c r="A373" s="7">
        <v>41152</v>
      </c>
      <c r="B373">
        <v>2012</v>
      </c>
      <c r="C373">
        <v>8</v>
      </c>
      <c r="D373" t="s">
        <v>20659</v>
      </c>
      <c r="E373" t="s">
        <v>20637</v>
      </c>
      <c r="F373">
        <v>31</v>
      </c>
      <c r="G373">
        <v>5</v>
      </c>
      <c r="H373" t="s">
        <v>20645</v>
      </c>
      <c r="I373" t="s">
        <v>20652</v>
      </c>
      <c r="J373" t="s">
        <v>20660</v>
      </c>
      <c r="K373">
        <v>5</v>
      </c>
      <c r="L373" t="s">
        <v>20661</v>
      </c>
      <c r="M373" t="s">
        <v>20642</v>
      </c>
      <c r="N373">
        <v>2012</v>
      </c>
      <c r="O373" t="s">
        <v>20643</v>
      </c>
      <c r="P373">
        <v>8</v>
      </c>
      <c r="Q373" t="s">
        <v>20662</v>
      </c>
    </row>
    <row r="374" spans="1:17" x14ac:dyDescent="0.35">
      <c r="A374" s="7">
        <v>41487</v>
      </c>
      <c r="B374">
        <v>2013</v>
      </c>
      <c r="C374">
        <v>8</v>
      </c>
      <c r="D374" t="s">
        <v>20659</v>
      </c>
      <c r="E374" t="s">
        <v>20637</v>
      </c>
      <c r="F374">
        <v>1</v>
      </c>
      <c r="G374">
        <v>4</v>
      </c>
      <c r="H374" t="s">
        <v>20638</v>
      </c>
      <c r="I374" t="s">
        <v>20653</v>
      </c>
      <c r="J374" t="s">
        <v>20660</v>
      </c>
      <c r="K374">
        <v>5</v>
      </c>
      <c r="L374" t="s">
        <v>20661</v>
      </c>
      <c r="M374" t="s">
        <v>20642</v>
      </c>
      <c r="N374">
        <v>2013</v>
      </c>
      <c r="O374" t="s">
        <v>20643</v>
      </c>
      <c r="P374">
        <v>8</v>
      </c>
      <c r="Q374" t="s">
        <v>20662</v>
      </c>
    </row>
    <row r="375" spans="1:17" x14ac:dyDescent="0.35">
      <c r="A375" s="7">
        <v>41488</v>
      </c>
      <c r="B375">
        <v>2013</v>
      </c>
      <c r="C375">
        <v>8</v>
      </c>
      <c r="D375" t="s">
        <v>20659</v>
      </c>
      <c r="E375" t="s">
        <v>20637</v>
      </c>
      <c r="F375">
        <v>2</v>
      </c>
      <c r="G375">
        <v>5</v>
      </c>
      <c r="H375" t="s">
        <v>20645</v>
      </c>
      <c r="I375" t="s">
        <v>20653</v>
      </c>
      <c r="J375" t="s">
        <v>20660</v>
      </c>
      <c r="K375">
        <v>5</v>
      </c>
      <c r="L375" t="s">
        <v>20661</v>
      </c>
      <c r="M375" t="s">
        <v>20642</v>
      </c>
      <c r="N375">
        <v>2013</v>
      </c>
      <c r="O375" t="s">
        <v>20643</v>
      </c>
      <c r="P375">
        <v>8</v>
      </c>
      <c r="Q375" t="s">
        <v>20662</v>
      </c>
    </row>
    <row r="376" spans="1:17" x14ac:dyDescent="0.35">
      <c r="A376" s="7">
        <v>41489</v>
      </c>
      <c r="B376">
        <v>2013</v>
      </c>
      <c r="C376">
        <v>8</v>
      </c>
      <c r="D376" t="s">
        <v>20659</v>
      </c>
      <c r="E376" t="s">
        <v>20637</v>
      </c>
      <c r="F376">
        <v>3</v>
      </c>
      <c r="G376">
        <v>6</v>
      </c>
      <c r="H376" t="s">
        <v>20646</v>
      </c>
      <c r="I376" t="s">
        <v>20653</v>
      </c>
      <c r="J376" t="s">
        <v>20660</v>
      </c>
      <c r="K376">
        <v>5</v>
      </c>
      <c r="L376" t="s">
        <v>20661</v>
      </c>
      <c r="M376" t="s">
        <v>20642</v>
      </c>
      <c r="N376">
        <v>2013</v>
      </c>
      <c r="O376" t="s">
        <v>20643</v>
      </c>
      <c r="P376">
        <v>8</v>
      </c>
      <c r="Q376" t="s">
        <v>20662</v>
      </c>
    </row>
    <row r="377" spans="1:17" x14ac:dyDescent="0.35">
      <c r="A377" s="7">
        <v>41490</v>
      </c>
      <c r="B377">
        <v>2013</v>
      </c>
      <c r="C377">
        <v>8</v>
      </c>
      <c r="D377" t="s">
        <v>20659</v>
      </c>
      <c r="E377" t="s">
        <v>20637</v>
      </c>
      <c r="F377">
        <v>4</v>
      </c>
      <c r="G377">
        <v>0</v>
      </c>
      <c r="H377" t="s">
        <v>20647</v>
      </c>
      <c r="I377" t="s">
        <v>20653</v>
      </c>
      <c r="J377" t="s">
        <v>20660</v>
      </c>
      <c r="K377">
        <v>5</v>
      </c>
      <c r="L377" t="s">
        <v>20661</v>
      </c>
      <c r="M377" t="s">
        <v>20642</v>
      </c>
      <c r="N377">
        <v>2013</v>
      </c>
      <c r="O377" t="s">
        <v>20643</v>
      </c>
      <c r="P377">
        <v>8</v>
      </c>
      <c r="Q377" t="s">
        <v>20662</v>
      </c>
    </row>
    <row r="378" spans="1:17" x14ac:dyDescent="0.35">
      <c r="A378" s="7">
        <v>41491</v>
      </c>
      <c r="B378">
        <v>2013</v>
      </c>
      <c r="C378">
        <v>8</v>
      </c>
      <c r="D378" t="s">
        <v>20659</v>
      </c>
      <c r="E378" t="s">
        <v>20637</v>
      </c>
      <c r="F378">
        <v>5</v>
      </c>
      <c r="G378">
        <v>1</v>
      </c>
      <c r="H378" t="s">
        <v>20648</v>
      </c>
      <c r="I378" t="s">
        <v>20653</v>
      </c>
      <c r="J378" t="s">
        <v>20660</v>
      </c>
      <c r="K378">
        <v>5</v>
      </c>
      <c r="L378" t="s">
        <v>20661</v>
      </c>
      <c r="M378" t="s">
        <v>20642</v>
      </c>
      <c r="N378">
        <v>2013</v>
      </c>
      <c r="O378" t="s">
        <v>20643</v>
      </c>
      <c r="P378">
        <v>8</v>
      </c>
      <c r="Q378" t="s">
        <v>20662</v>
      </c>
    </row>
    <row r="379" spans="1:17" x14ac:dyDescent="0.35">
      <c r="A379" s="7">
        <v>41492</v>
      </c>
      <c r="B379">
        <v>2013</v>
      </c>
      <c r="C379">
        <v>8</v>
      </c>
      <c r="D379" t="s">
        <v>20659</v>
      </c>
      <c r="E379" t="s">
        <v>20637</v>
      </c>
      <c r="F379">
        <v>6</v>
      </c>
      <c r="G379">
        <v>2</v>
      </c>
      <c r="H379" t="s">
        <v>20649</v>
      </c>
      <c r="I379" t="s">
        <v>20653</v>
      </c>
      <c r="J379" t="s">
        <v>20660</v>
      </c>
      <c r="K379">
        <v>5</v>
      </c>
      <c r="L379" t="s">
        <v>20661</v>
      </c>
      <c r="M379" t="s">
        <v>20642</v>
      </c>
      <c r="N379">
        <v>2013</v>
      </c>
      <c r="O379" t="s">
        <v>20643</v>
      </c>
      <c r="P379">
        <v>8</v>
      </c>
      <c r="Q379" t="s">
        <v>20662</v>
      </c>
    </row>
    <row r="380" spans="1:17" x14ac:dyDescent="0.35">
      <c r="A380" s="7">
        <v>41493</v>
      </c>
      <c r="B380">
        <v>2013</v>
      </c>
      <c r="C380">
        <v>8</v>
      </c>
      <c r="D380" t="s">
        <v>20659</v>
      </c>
      <c r="E380" t="s">
        <v>20637</v>
      </c>
      <c r="F380">
        <v>7</v>
      </c>
      <c r="G380">
        <v>3</v>
      </c>
      <c r="H380" t="s">
        <v>20650</v>
      </c>
      <c r="I380" t="s">
        <v>20653</v>
      </c>
      <c r="J380" t="s">
        <v>20660</v>
      </c>
      <c r="K380">
        <v>5</v>
      </c>
      <c r="L380" t="s">
        <v>20661</v>
      </c>
      <c r="M380" t="s">
        <v>20642</v>
      </c>
      <c r="N380">
        <v>2013</v>
      </c>
      <c r="O380" t="s">
        <v>20643</v>
      </c>
      <c r="P380">
        <v>8</v>
      </c>
      <c r="Q380" t="s">
        <v>20662</v>
      </c>
    </row>
    <row r="381" spans="1:17" x14ac:dyDescent="0.35">
      <c r="A381" s="7">
        <v>41494</v>
      </c>
      <c r="B381">
        <v>2013</v>
      </c>
      <c r="C381">
        <v>8</v>
      </c>
      <c r="D381" t="s">
        <v>20659</v>
      </c>
      <c r="E381" t="s">
        <v>20637</v>
      </c>
      <c r="F381">
        <v>8</v>
      </c>
      <c r="G381">
        <v>4</v>
      </c>
      <c r="H381" t="s">
        <v>20638</v>
      </c>
      <c r="I381" t="s">
        <v>20653</v>
      </c>
      <c r="J381" t="s">
        <v>20660</v>
      </c>
      <c r="K381">
        <v>5</v>
      </c>
      <c r="L381" t="s">
        <v>20661</v>
      </c>
      <c r="M381" t="s">
        <v>20642</v>
      </c>
      <c r="N381">
        <v>2013</v>
      </c>
      <c r="O381" t="s">
        <v>20643</v>
      </c>
      <c r="P381">
        <v>8</v>
      </c>
      <c r="Q381" t="s">
        <v>20662</v>
      </c>
    </row>
    <row r="382" spans="1:17" x14ac:dyDescent="0.35">
      <c r="A382" s="7">
        <v>41495</v>
      </c>
      <c r="B382">
        <v>2013</v>
      </c>
      <c r="C382">
        <v>8</v>
      </c>
      <c r="D382" t="s">
        <v>20659</v>
      </c>
      <c r="E382" t="s">
        <v>20637</v>
      </c>
      <c r="F382">
        <v>9</v>
      </c>
      <c r="G382">
        <v>5</v>
      </c>
      <c r="H382" t="s">
        <v>20645</v>
      </c>
      <c r="I382" t="s">
        <v>20653</v>
      </c>
      <c r="J382" t="s">
        <v>20660</v>
      </c>
      <c r="K382">
        <v>5</v>
      </c>
      <c r="L382" t="s">
        <v>20661</v>
      </c>
      <c r="M382" t="s">
        <v>20642</v>
      </c>
      <c r="N382">
        <v>2013</v>
      </c>
      <c r="O382" t="s">
        <v>20643</v>
      </c>
      <c r="P382">
        <v>8</v>
      </c>
      <c r="Q382" t="s">
        <v>20662</v>
      </c>
    </row>
    <row r="383" spans="1:17" x14ac:dyDescent="0.35">
      <c r="A383" s="7">
        <v>41496</v>
      </c>
      <c r="B383">
        <v>2013</v>
      </c>
      <c r="C383">
        <v>8</v>
      </c>
      <c r="D383" t="s">
        <v>20659</v>
      </c>
      <c r="E383" t="s">
        <v>20637</v>
      </c>
      <c r="F383">
        <v>10</v>
      </c>
      <c r="G383">
        <v>6</v>
      </c>
      <c r="H383" t="s">
        <v>20646</v>
      </c>
      <c r="I383" t="s">
        <v>20653</v>
      </c>
      <c r="J383" t="s">
        <v>20660</v>
      </c>
      <c r="K383">
        <v>5</v>
      </c>
      <c r="L383" t="s">
        <v>20661</v>
      </c>
      <c r="M383" t="s">
        <v>20642</v>
      </c>
      <c r="N383">
        <v>2013</v>
      </c>
      <c r="O383" t="s">
        <v>20643</v>
      </c>
      <c r="P383">
        <v>8</v>
      </c>
      <c r="Q383" t="s">
        <v>20662</v>
      </c>
    </row>
    <row r="384" spans="1:17" x14ac:dyDescent="0.35">
      <c r="A384" s="7">
        <v>41497</v>
      </c>
      <c r="B384">
        <v>2013</v>
      </c>
      <c r="C384">
        <v>8</v>
      </c>
      <c r="D384" t="s">
        <v>20659</v>
      </c>
      <c r="E384" t="s">
        <v>20637</v>
      </c>
      <c r="F384">
        <v>11</v>
      </c>
      <c r="G384">
        <v>0</v>
      </c>
      <c r="H384" t="s">
        <v>20647</v>
      </c>
      <c r="I384" t="s">
        <v>20653</v>
      </c>
      <c r="J384" t="s">
        <v>20660</v>
      </c>
      <c r="K384">
        <v>5</v>
      </c>
      <c r="L384" t="s">
        <v>20661</v>
      </c>
      <c r="M384" t="s">
        <v>20642</v>
      </c>
      <c r="N384">
        <v>2013</v>
      </c>
      <c r="O384" t="s">
        <v>20643</v>
      </c>
      <c r="P384">
        <v>8</v>
      </c>
      <c r="Q384" t="s">
        <v>20662</v>
      </c>
    </row>
    <row r="385" spans="1:17" x14ac:dyDescent="0.35">
      <c r="A385" s="7">
        <v>41498</v>
      </c>
      <c r="B385">
        <v>2013</v>
      </c>
      <c r="C385">
        <v>8</v>
      </c>
      <c r="D385" t="s">
        <v>20659</v>
      </c>
      <c r="E385" t="s">
        <v>20637</v>
      </c>
      <c r="F385">
        <v>12</v>
      </c>
      <c r="G385">
        <v>1</v>
      </c>
      <c r="H385" t="s">
        <v>20648</v>
      </c>
      <c r="I385" t="s">
        <v>20653</v>
      </c>
      <c r="J385" t="s">
        <v>20660</v>
      </c>
      <c r="K385">
        <v>5</v>
      </c>
      <c r="L385" t="s">
        <v>20661</v>
      </c>
      <c r="M385" t="s">
        <v>20642</v>
      </c>
      <c r="N385">
        <v>2013</v>
      </c>
      <c r="O385" t="s">
        <v>20643</v>
      </c>
      <c r="P385">
        <v>8</v>
      </c>
      <c r="Q385" t="s">
        <v>20662</v>
      </c>
    </row>
    <row r="386" spans="1:17" x14ac:dyDescent="0.35">
      <c r="A386" s="7">
        <v>41499</v>
      </c>
      <c r="B386">
        <v>2013</v>
      </c>
      <c r="C386">
        <v>8</v>
      </c>
      <c r="D386" t="s">
        <v>20659</v>
      </c>
      <c r="E386" t="s">
        <v>20637</v>
      </c>
      <c r="F386">
        <v>13</v>
      </c>
      <c r="G386">
        <v>2</v>
      </c>
      <c r="H386" t="s">
        <v>20649</v>
      </c>
      <c r="I386" t="s">
        <v>20653</v>
      </c>
      <c r="J386" t="s">
        <v>20660</v>
      </c>
      <c r="K386">
        <v>5</v>
      </c>
      <c r="L386" t="s">
        <v>20661</v>
      </c>
      <c r="M386" t="s">
        <v>20642</v>
      </c>
      <c r="N386">
        <v>2013</v>
      </c>
      <c r="O386" t="s">
        <v>20643</v>
      </c>
      <c r="P386">
        <v>8</v>
      </c>
      <c r="Q386" t="s">
        <v>20662</v>
      </c>
    </row>
    <row r="387" spans="1:17" x14ac:dyDescent="0.35">
      <c r="A387" s="7">
        <v>41500</v>
      </c>
      <c r="B387">
        <v>2013</v>
      </c>
      <c r="C387">
        <v>8</v>
      </c>
      <c r="D387" t="s">
        <v>20659</v>
      </c>
      <c r="E387" t="s">
        <v>20637</v>
      </c>
      <c r="F387">
        <v>14</v>
      </c>
      <c r="G387">
        <v>3</v>
      </c>
      <c r="H387" t="s">
        <v>20650</v>
      </c>
      <c r="I387" t="s">
        <v>20653</v>
      </c>
      <c r="J387" t="s">
        <v>20660</v>
      </c>
      <c r="K387">
        <v>5</v>
      </c>
      <c r="L387" t="s">
        <v>20661</v>
      </c>
      <c r="M387" t="s">
        <v>20642</v>
      </c>
      <c r="N387">
        <v>2013</v>
      </c>
      <c r="O387" t="s">
        <v>20643</v>
      </c>
      <c r="P387">
        <v>8</v>
      </c>
      <c r="Q387" t="s">
        <v>20662</v>
      </c>
    </row>
    <row r="388" spans="1:17" x14ac:dyDescent="0.35">
      <c r="A388" s="7">
        <v>41501</v>
      </c>
      <c r="B388">
        <v>2013</v>
      </c>
      <c r="C388">
        <v>8</v>
      </c>
      <c r="D388" t="s">
        <v>20659</v>
      </c>
      <c r="E388" t="s">
        <v>20637</v>
      </c>
      <c r="F388">
        <v>15</v>
      </c>
      <c r="G388">
        <v>4</v>
      </c>
      <c r="H388" t="s">
        <v>20638</v>
      </c>
      <c r="I388" t="s">
        <v>20653</v>
      </c>
      <c r="J388" t="s">
        <v>20660</v>
      </c>
      <c r="K388">
        <v>5</v>
      </c>
      <c r="L388" t="s">
        <v>20661</v>
      </c>
      <c r="M388" t="s">
        <v>20642</v>
      </c>
      <c r="N388">
        <v>2013</v>
      </c>
      <c r="O388" t="s">
        <v>20643</v>
      </c>
      <c r="P388">
        <v>8</v>
      </c>
      <c r="Q388" t="s">
        <v>20662</v>
      </c>
    </row>
    <row r="389" spans="1:17" x14ac:dyDescent="0.35">
      <c r="A389" s="7">
        <v>41502</v>
      </c>
      <c r="B389">
        <v>2013</v>
      </c>
      <c r="C389">
        <v>8</v>
      </c>
      <c r="D389" t="s">
        <v>20659</v>
      </c>
      <c r="E389" t="s">
        <v>20637</v>
      </c>
      <c r="F389">
        <v>16</v>
      </c>
      <c r="G389">
        <v>5</v>
      </c>
      <c r="H389" t="s">
        <v>20645</v>
      </c>
      <c r="I389" t="s">
        <v>20653</v>
      </c>
      <c r="J389" t="s">
        <v>20660</v>
      </c>
      <c r="K389">
        <v>5</v>
      </c>
      <c r="L389" t="s">
        <v>20661</v>
      </c>
      <c r="M389" t="s">
        <v>20642</v>
      </c>
      <c r="N389">
        <v>2013</v>
      </c>
      <c r="O389" t="s">
        <v>20643</v>
      </c>
      <c r="P389">
        <v>8</v>
      </c>
      <c r="Q389" t="s">
        <v>20662</v>
      </c>
    </row>
    <row r="390" spans="1:17" x14ac:dyDescent="0.35">
      <c r="A390" s="7">
        <v>41503</v>
      </c>
      <c r="B390">
        <v>2013</v>
      </c>
      <c r="C390">
        <v>8</v>
      </c>
      <c r="D390" t="s">
        <v>20659</v>
      </c>
      <c r="E390" t="s">
        <v>20637</v>
      </c>
      <c r="F390">
        <v>17</v>
      </c>
      <c r="G390">
        <v>6</v>
      </c>
      <c r="H390" t="s">
        <v>20646</v>
      </c>
      <c r="I390" t="s">
        <v>20653</v>
      </c>
      <c r="J390" t="s">
        <v>20660</v>
      </c>
      <c r="K390">
        <v>5</v>
      </c>
      <c r="L390" t="s">
        <v>20661</v>
      </c>
      <c r="M390" t="s">
        <v>20642</v>
      </c>
      <c r="N390">
        <v>2013</v>
      </c>
      <c r="O390" t="s">
        <v>20643</v>
      </c>
      <c r="P390">
        <v>8</v>
      </c>
      <c r="Q390" t="s">
        <v>20662</v>
      </c>
    </row>
    <row r="391" spans="1:17" x14ac:dyDescent="0.35">
      <c r="A391" s="7">
        <v>41504</v>
      </c>
      <c r="B391">
        <v>2013</v>
      </c>
      <c r="C391">
        <v>8</v>
      </c>
      <c r="D391" t="s">
        <v>20659</v>
      </c>
      <c r="E391" t="s">
        <v>20637</v>
      </c>
      <c r="F391">
        <v>18</v>
      </c>
      <c r="G391">
        <v>0</v>
      </c>
      <c r="H391" t="s">
        <v>20647</v>
      </c>
      <c r="I391" t="s">
        <v>20653</v>
      </c>
      <c r="J391" t="s">
        <v>20660</v>
      </c>
      <c r="K391">
        <v>5</v>
      </c>
      <c r="L391" t="s">
        <v>20661</v>
      </c>
      <c r="M391" t="s">
        <v>20642</v>
      </c>
      <c r="N391">
        <v>2013</v>
      </c>
      <c r="O391" t="s">
        <v>20643</v>
      </c>
      <c r="P391">
        <v>8</v>
      </c>
      <c r="Q391" t="s">
        <v>20662</v>
      </c>
    </row>
    <row r="392" spans="1:17" x14ac:dyDescent="0.35">
      <c r="A392" s="7">
        <v>41505</v>
      </c>
      <c r="B392">
        <v>2013</v>
      </c>
      <c r="C392">
        <v>8</v>
      </c>
      <c r="D392" t="s">
        <v>20659</v>
      </c>
      <c r="E392" t="s">
        <v>20637</v>
      </c>
      <c r="F392">
        <v>19</v>
      </c>
      <c r="G392">
        <v>1</v>
      </c>
      <c r="H392" t="s">
        <v>20648</v>
      </c>
      <c r="I392" t="s">
        <v>20653</v>
      </c>
      <c r="J392" t="s">
        <v>20660</v>
      </c>
      <c r="K392">
        <v>5</v>
      </c>
      <c r="L392" t="s">
        <v>20661</v>
      </c>
      <c r="M392" t="s">
        <v>20642</v>
      </c>
      <c r="N392">
        <v>2013</v>
      </c>
      <c r="O392" t="s">
        <v>20643</v>
      </c>
      <c r="P392">
        <v>8</v>
      </c>
      <c r="Q392" t="s">
        <v>20662</v>
      </c>
    </row>
    <row r="393" spans="1:17" x14ac:dyDescent="0.35">
      <c r="A393" s="7">
        <v>41506</v>
      </c>
      <c r="B393">
        <v>2013</v>
      </c>
      <c r="C393">
        <v>8</v>
      </c>
      <c r="D393" t="s">
        <v>20659</v>
      </c>
      <c r="E393" t="s">
        <v>20637</v>
      </c>
      <c r="F393">
        <v>20</v>
      </c>
      <c r="G393">
        <v>2</v>
      </c>
      <c r="H393" t="s">
        <v>20649</v>
      </c>
      <c r="I393" t="s">
        <v>20653</v>
      </c>
      <c r="J393" t="s">
        <v>20660</v>
      </c>
      <c r="K393">
        <v>5</v>
      </c>
      <c r="L393" t="s">
        <v>20661</v>
      </c>
      <c r="M393" t="s">
        <v>20642</v>
      </c>
      <c r="N393">
        <v>2013</v>
      </c>
      <c r="O393" t="s">
        <v>20643</v>
      </c>
      <c r="P393">
        <v>8</v>
      </c>
      <c r="Q393" t="s">
        <v>20662</v>
      </c>
    </row>
    <row r="394" spans="1:17" x14ac:dyDescent="0.35">
      <c r="A394" s="7">
        <v>41507</v>
      </c>
      <c r="B394">
        <v>2013</v>
      </c>
      <c r="C394">
        <v>8</v>
      </c>
      <c r="D394" t="s">
        <v>20659</v>
      </c>
      <c r="E394" t="s">
        <v>20637</v>
      </c>
      <c r="F394">
        <v>21</v>
      </c>
      <c r="G394">
        <v>3</v>
      </c>
      <c r="H394" t="s">
        <v>20650</v>
      </c>
      <c r="I394" t="s">
        <v>20653</v>
      </c>
      <c r="J394" t="s">
        <v>20660</v>
      </c>
      <c r="K394">
        <v>5</v>
      </c>
      <c r="L394" t="s">
        <v>20661</v>
      </c>
      <c r="M394" t="s">
        <v>20642</v>
      </c>
      <c r="N394">
        <v>2013</v>
      </c>
      <c r="O394" t="s">
        <v>20643</v>
      </c>
      <c r="P394">
        <v>8</v>
      </c>
      <c r="Q394" t="s">
        <v>20662</v>
      </c>
    </row>
    <row r="395" spans="1:17" x14ac:dyDescent="0.35">
      <c r="A395" s="7">
        <v>41508</v>
      </c>
      <c r="B395">
        <v>2013</v>
      </c>
      <c r="C395">
        <v>8</v>
      </c>
      <c r="D395" t="s">
        <v>20659</v>
      </c>
      <c r="E395" t="s">
        <v>20637</v>
      </c>
      <c r="F395">
        <v>22</v>
      </c>
      <c r="G395">
        <v>4</v>
      </c>
      <c r="H395" t="s">
        <v>20638</v>
      </c>
      <c r="I395" t="s">
        <v>20653</v>
      </c>
      <c r="J395" t="s">
        <v>20660</v>
      </c>
      <c r="K395">
        <v>5</v>
      </c>
      <c r="L395" t="s">
        <v>20661</v>
      </c>
      <c r="M395" t="s">
        <v>20642</v>
      </c>
      <c r="N395">
        <v>2013</v>
      </c>
      <c r="O395" t="s">
        <v>20643</v>
      </c>
      <c r="P395">
        <v>8</v>
      </c>
      <c r="Q395" t="s">
        <v>20662</v>
      </c>
    </row>
    <row r="396" spans="1:17" x14ac:dyDescent="0.35">
      <c r="A396" s="7">
        <v>41509</v>
      </c>
      <c r="B396">
        <v>2013</v>
      </c>
      <c r="C396">
        <v>8</v>
      </c>
      <c r="D396" t="s">
        <v>20659</v>
      </c>
      <c r="E396" t="s">
        <v>20637</v>
      </c>
      <c r="F396">
        <v>23</v>
      </c>
      <c r="G396">
        <v>5</v>
      </c>
      <c r="H396" t="s">
        <v>20645</v>
      </c>
      <c r="I396" t="s">
        <v>20653</v>
      </c>
      <c r="J396" t="s">
        <v>20660</v>
      </c>
      <c r="K396">
        <v>5</v>
      </c>
      <c r="L396" t="s">
        <v>20661</v>
      </c>
      <c r="M396" t="s">
        <v>20642</v>
      </c>
      <c r="N396">
        <v>2013</v>
      </c>
      <c r="O396" t="s">
        <v>20643</v>
      </c>
      <c r="P396">
        <v>8</v>
      </c>
      <c r="Q396" t="s">
        <v>20662</v>
      </c>
    </row>
    <row r="397" spans="1:17" x14ac:dyDescent="0.35">
      <c r="A397" s="7">
        <v>41510</v>
      </c>
      <c r="B397">
        <v>2013</v>
      </c>
      <c r="C397">
        <v>8</v>
      </c>
      <c r="D397" t="s">
        <v>20659</v>
      </c>
      <c r="E397" t="s">
        <v>20637</v>
      </c>
      <c r="F397">
        <v>24</v>
      </c>
      <c r="G397">
        <v>6</v>
      </c>
      <c r="H397" t="s">
        <v>20646</v>
      </c>
      <c r="I397" t="s">
        <v>20653</v>
      </c>
      <c r="J397" t="s">
        <v>20660</v>
      </c>
      <c r="K397">
        <v>5</v>
      </c>
      <c r="L397" t="s">
        <v>20661</v>
      </c>
      <c r="M397" t="s">
        <v>20642</v>
      </c>
      <c r="N397">
        <v>2013</v>
      </c>
      <c r="O397" t="s">
        <v>20643</v>
      </c>
      <c r="P397">
        <v>8</v>
      </c>
      <c r="Q397" t="s">
        <v>20662</v>
      </c>
    </row>
    <row r="398" spans="1:17" x14ac:dyDescent="0.35">
      <c r="A398" s="7">
        <v>41511</v>
      </c>
      <c r="B398">
        <v>2013</v>
      </c>
      <c r="C398">
        <v>8</v>
      </c>
      <c r="D398" t="s">
        <v>20659</v>
      </c>
      <c r="E398" t="s">
        <v>20637</v>
      </c>
      <c r="F398">
        <v>25</v>
      </c>
      <c r="G398">
        <v>0</v>
      </c>
      <c r="H398" t="s">
        <v>20647</v>
      </c>
      <c r="I398" t="s">
        <v>20653</v>
      </c>
      <c r="J398" t="s">
        <v>20660</v>
      </c>
      <c r="K398">
        <v>5</v>
      </c>
      <c r="L398" t="s">
        <v>20661</v>
      </c>
      <c r="M398" t="s">
        <v>20642</v>
      </c>
      <c r="N398">
        <v>2013</v>
      </c>
      <c r="O398" t="s">
        <v>20643</v>
      </c>
      <c r="P398">
        <v>8</v>
      </c>
      <c r="Q398" t="s">
        <v>20662</v>
      </c>
    </row>
    <row r="399" spans="1:17" x14ac:dyDescent="0.35">
      <c r="A399" s="7">
        <v>41512</v>
      </c>
      <c r="B399">
        <v>2013</v>
      </c>
      <c r="C399">
        <v>8</v>
      </c>
      <c r="D399" t="s">
        <v>20659</v>
      </c>
      <c r="E399" t="s">
        <v>20637</v>
      </c>
      <c r="F399">
        <v>26</v>
      </c>
      <c r="G399">
        <v>1</v>
      </c>
      <c r="H399" t="s">
        <v>20648</v>
      </c>
      <c r="I399" t="s">
        <v>20653</v>
      </c>
      <c r="J399" t="s">
        <v>20660</v>
      </c>
      <c r="K399">
        <v>5</v>
      </c>
      <c r="L399" t="s">
        <v>20661</v>
      </c>
      <c r="M399" t="s">
        <v>20642</v>
      </c>
      <c r="N399">
        <v>2013</v>
      </c>
      <c r="O399" t="s">
        <v>20643</v>
      </c>
      <c r="P399">
        <v>8</v>
      </c>
      <c r="Q399" t="s">
        <v>20662</v>
      </c>
    </row>
    <row r="400" spans="1:17" x14ac:dyDescent="0.35">
      <c r="A400" s="7">
        <v>41513</v>
      </c>
      <c r="B400">
        <v>2013</v>
      </c>
      <c r="C400">
        <v>8</v>
      </c>
      <c r="D400" t="s">
        <v>20659</v>
      </c>
      <c r="E400" t="s">
        <v>20637</v>
      </c>
      <c r="F400">
        <v>27</v>
      </c>
      <c r="G400">
        <v>2</v>
      </c>
      <c r="H400" t="s">
        <v>20649</v>
      </c>
      <c r="I400" t="s">
        <v>20653</v>
      </c>
      <c r="J400" t="s">
        <v>20660</v>
      </c>
      <c r="K400">
        <v>5</v>
      </c>
      <c r="L400" t="s">
        <v>20661</v>
      </c>
      <c r="M400" t="s">
        <v>20642</v>
      </c>
      <c r="N400">
        <v>2013</v>
      </c>
      <c r="O400" t="s">
        <v>20643</v>
      </c>
      <c r="P400">
        <v>8</v>
      </c>
      <c r="Q400" t="s">
        <v>20662</v>
      </c>
    </row>
    <row r="401" spans="1:17" x14ac:dyDescent="0.35">
      <c r="A401" s="7">
        <v>41514</v>
      </c>
      <c r="B401">
        <v>2013</v>
      </c>
      <c r="C401">
        <v>8</v>
      </c>
      <c r="D401" t="s">
        <v>20659</v>
      </c>
      <c r="E401" t="s">
        <v>20637</v>
      </c>
      <c r="F401">
        <v>28</v>
      </c>
      <c r="G401">
        <v>3</v>
      </c>
      <c r="H401" t="s">
        <v>20650</v>
      </c>
      <c r="I401" t="s">
        <v>20653</v>
      </c>
      <c r="J401" t="s">
        <v>20660</v>
      </c>
      <c r="K401">
        <v>5</v>
      </c>
      <c r="L401" t="s">
        <v>20661</v>
      </c>
      <c r="M401" t="s">
        <v>20642</v>
      </c>
      <c r="N401">
        <v>2013</v>
      </c>
      <c r="O401" t="s">
        <v>20643</v>
      </c>
      <c r="P401">
        <v>8</v>
      </c>
      <c r="Q401" t="s">
        <v>20662</v>
      </c>
    </row>
    <row r="402" spans="1:17" x14ac:dyDescent="0.35">
      <c r="A402" s="7">
        <v>41515</v>
      </c>
      <c r="B402">
        <v>2013</v>
      </c>
      <c r="C402">
        <v>8</v>
      </c>
      <c r="D402" t="s">
        <v>20659</v>
      </c>
      <c r="E402" t="s">
        <v>20637</v>
      </c>
      <c r="F402">
        <v>29</v>
      </c>
      <c r="G402">
        <v>4</v>
      </c>
      <c r="H402" t="s">
        <v>20638</v>
      </c>
      <c r="I402" t="s">
        <v>20653</v>
      </c>
      <c r="J402" t="s">
        <v>20660</v>
      </c>
      <c r="K402">
        <v>5</v>
      </c>
      <c r="L402" t="s">
        <v>20661</v>
      </c>
      <c r="M402" t="s">
        <v>20642</v>
      </c>
      <c r="N402">
        <v>2013</v>
      </c>
      <c r="O402" t="s">
        <v>20643</v>
      </c>
      <c r="P402">
        <v>8</v>
      </c>
      <c r="Q402" t="s">
        <v>20662</v>
      </c>
    </row>
    <row r="403" spans="1:17" x14ac:dyDescent="0.35">
      <c r="A403" s="7">
        <v>41516</v>
      </c>
      <c r="B403">
        <v>2013</v>
      </c>
      <c r="C403">
        <v>8</v>
      </c>
      <c r="D403" t="s">
        <v>20659</v>
      </c>
      <c r="E403" t="s">
        <v>20637</v>
      </c>
      <c r="F403">
        <v>30</v>
      </c>
      <c r="G403">
        <v>5</v>
      </c>
      <c r="H403" t="s">
        <v>20645</v>
      </c>
      <c r="I403" t="s">
        <v>20653</v>
      </c>
      <c r="J403" t="s">
        <v>20660</v>
      </c>
      <c r="K403">
        <v>5</v>
      </c>
      <c r="L403" t="s">
        <v>20661</v>
      </c>
      <c r="M403" t="s">
        <v>20642</v>
      </c>
      <c r="N403">
        <v>2013</v>
      </c>
      <c r="O403" t="s">
        <v>20643</v>
      </c>
      <c r="P403">
        <v>8</v>
      </c>
      <c r="Q403" t="s">
        <v>20662</v>
      </c>
    </row>
    <row r="404" spans="1:17" x14ac:dyDescent="0.35">
      <c r="A404" s="7">
        <v>41517</v>
      </c>
      <c r="B404">
        <v>2013</v>
      </c>
      <c r="C404">
        <v>8</v>
      </c>
      <c r="D404" t="s">
        <v>20659</v>
      </c>
      <c r="E404" t="s">
        <v>20637</v>
      </c>
      <c r="F404">
        <v>31</v>
      </c>
      <c r="G404">
        <v>6</v>
      </c>
      <c r="H404" t="s">
        <v>20646</v>
      </c>
      <c r="I404" t="s">
        <v>20653</v>
      </c>
      <c r="J404" t="s">
        <v>20660</v>
      </c>
      <c r="K404">
        <v>5</v>
      </c>
      <c r="L404" t="s">
        <v>20661</v>
      </c>
      <c r="M404" t="s">
        <v>20642</v>
      </c>
      <c r="N404">
        <v>2013</v>
      </c>
      <c r="O404" t="s">
        <v>20643</v>
      </c>
      <c r="P404">
        <v>8</v>
      </c>
      <c r="Q404" t="s">
        <v>20662</v>
      </c>
    </row>
    <row r="405" spans="1:17" x14ac:dyDescent="0.35">
      <c r="A405" s="7">
        <v>41852</v>
      </c>
      <c r="B405">
        <v>2014</v>
      </c>
      <c r="C405">
        <v>8</v>
      </c>
      <c r="D405" t="s">
        <v>20659</v>
      </c>
      <c r="E405" t="s">
        <v>20637</v>
      </c>
      <c r="F405">
        <v>1</v>
      </c>
      <c r="G405">
        <v>5</v>
      </c>
      <c r="H405" t="s">
        <v>20645</v>
      </c>
      <c r="I405" t="s">
        <v>20654</v>
      </c>
      <c r="J405" t="s">
        <v>20660</v>
      </c>
      <c r="K405">
        <v>5</v>
      </c>
      <c r="L405" t="s">
        <v>20661</v>
      </c>
      <c r="M405" t="s">
        <v>20642</v>
      </c>
      <c r="N405">
        <v>2014</v>
      </c>
      <c r="O405" t="s">
        <v>20643</v>
      </c>
      <c r="P405">
        <v>8</v>
      </c>
      <c r="Q405" t="s">
        <v>20662</v>
      </c>
    </row>
    <row r="406" spans="1:17" x14ac:dyDescent="0.35">
      <c r="A406" s="7">
        <v>41853</v>
      </c>
      <c r="B406">
        <v>2014</v>
      </c>
      <c r="C406">
        <v>8</v>
      </c>
      <c r="D406" t="s">
        <v>20659</v>
      </c>
      <c r="E406" t="s">
        <v>20637</v>
      </c>
      <c r="F406">
        <v>2</v>
      </c>
      <c r="G406">
        <v>6</v>
      </c>
      <c r="H406" t="s">
        <v>20646</v>
      </c>
      <c r="I406" t="s">
        <v>20654</v>
      </c>
      <c r="J406" t="s">
        <v>20660</v>
      </c>
      <c r="K406">
        <v>5</v>
      </c>
      <c r="L406" t="s">
        <v>20661</v>
      </c>
      <c r="M406" t="s">
        <v>20642</v>
      </c>
      <c r="N406">
        <v>2014</v>
      </c>
      <c r="O406" t="s">
        <v>20643</v>
      </c>
      <c r="P406">
        <v>8</v>
      </c>
      <c r="Q406" t="s">
        <v>20662</v>
      </c>
    </row>
    <row r="407" spans="1:17" x14ac:dyDescent="0.35">
      <c r="A407" s="7">
        <v>41854</v>
      </c>
      <c r="B407">
        <v>2014</v>
      </c>
      <c r="C407">
        <v>8</v>
      </c>
      <c r="D407" t="s">
        <v>20659</v>
      </c>
      <c r="E407" t="s">
        <v>20637</v>
      </c>
      <c r="F407">
        <v>3</v>
      </c>
      <c r="G407">
        <v>0</v>
      </c>
      <c r="H407" t="s">
        <v>20647</v>
      </c>
      <c r="I407" t="s">
        <v>20654</v>
      </c>
      <c r="J407" t="s">
        <v>20660</v>
      </c>
      <c r="K407">
        <v>5</v>
      </c>
      <c r="L407" t="s">
        <v>20661</v>
      </c>
      <c r="M407" t="s">
        <v>20642</v>
      </c>
      <c r="N407">
        <v>2014</v>
      </c>
      <c r="O407" t="s">
        <v>20643</v>
      </c>
      <c r="P407">
        <v>8</v>
      </c>
      <c r="Q407" t="s">
        <v>20662</v>
      </c>
    </row>
    <row r="408" spans="1:17" x14ac:dyDescent="0.35">
      <c r="A408" s="7">
        <v>41855</v>
      </c>
      <c r="B408">
        <v>2014</v>
      </c>
      <c r="C408">
        <v>8</v>
      </c>
      <c r="D408" t="s">
        <v>20659</v>
      </c>
      <c r="E408" t="s">
        <v>20637</v>
      </c>
      <c r="F408">
        <v>4</v>
      </c>
      <c r="G408">
        <v>1</v>
      </c>
      <c r="H408" t="s">
        <v>20648</v>
      </c>
      <c r="I408" t="s">
        <v>20654</v>
      </c>
      <c r="J408" t="s">
        <v>20660</v>
      </c>
      <c r="K408">
        <v>5</v>
      </c>
      <c r="L408" t="s">
        <v>20661</v>
      </c>
      <c r="M408" t="s">
        <v>20642</v>
      </c>
      <c r="N408">
        <v>2014</v>
      </c>
      <c r="O408" t="s">
        <v>20643</v>
      </c>
      <c r="P408">
        <v>8</v>
      </c>
      <c r="Q408" t="s">
        <v>20662</v>
      </c>
    </row>
    <row r="409" spans="1:17" x14ac:dyDescent="0.35">
      <c r="A409" s="7">
        <v>41856</v>
      </c>
      <c r="B409">
        <v>2014</v>
      </c>
      <c r="C409">
        <v>8</v>
      </c>
      <c r="D409" t="s">
        <v>20659</v>
      </c>
      <c r="E409" t="s">
        <v>20637</v>
      </c>
      <c r="F409">
        <v>5</v>
      </c>
      <c r="G409">
        <v>2</v>
      </c>
      <c r="H409" t="s">
        <v>20649</v>
      </c>
      <c r="I409" t="s">
        <v>20654</v>
      </c>
      <c r="J409" t="s">
        <v>20660</v>
      </c>
      <c r="K409">
        <v>5</v>
      </c>
      <c r="L409" t="s">
        <v>20661</v>
      </c>
      <c r="M409" t="s">
        <v>20642</v>
      </c>
      <c r="N409">
        <v>2014</v>
      </c>
      <c r="O409" t="s">
        <v>20643</v>
      </c>
      <c r="P409">
        <v>8</v>
      </c>
      <c r="Q409" t="s">
        <v>20662</v>
      </c>
    </row>
    <row r="410" spans="1:17" x14ac:dyDescent="0.35">
      <c r="A410" s="7">
        <v>41857</v>
      </c>
      <c r="B410">
        <v>2014</v>
      </c>
      <c r="C410">
        <v>8</v>
      </c>
      <c r="D410" t="s">
        <v>20659</v>
      </c>
      <c r="E410" t="s">
        <v>20637</v>
      </c>
      <c r="F410">
        <v>6</v>
      </c>
      <c r="G410">
        <v>3</v>
      </c>
      <c r="H410" t="s">
        <v>20650</v>
      </c>
      <c r="I410" t="s">
        <v>20654</v>
      </c>
      <c r="J410" t="s">
        <v>20660</v>
      </c>
      <c r="K410">
        <v>5</v>
      </c>
      <c r="L410" t="s">
        <v>20661</v>
      </c>
      <c r="M410" t="s">
        <v>20642</v>
      </c>
      <c r="N410">
        <v>2014</v>
      </c>
      <c r="O410" t="s">
        <v>20643</v>
      </c>
      <c r="P410">
        <v>8</v>
      </c>
      <c r="Q410" t="s">
        <v>20662</v>
      </c>
    </row>
    <row r="411" spans="1:17" x14ac:dyDescent="0.35">
      <c r="A411" s="7">
        <v>41858</v>
      </c>
      <c r="B411">
        <v>2014</v>
      </c>
      <c r="C411">
        <v>8</v>
      </c>
      <c r="D411" t="s">
        <v>20659</v>
      </c>
      <c r="E411" t="s">
        <v>20637</v>
      </c>
      <c r="F411">
        <v>7</v>
      </c>
      <c r="G411">
        <v>4</v>
      </c>
      <c r="H411" t="s">
        <v>20638</v>
      </c>
      <c r="I411" t="s">
        <v>20654</v>
      </c>
      <c r="J411" t="s">
        <v>20660</v>
      </c>
      <c r="K411">
        <v>5</v>
      </c>
      <c r="L411" t="s">
        <v>20661</v>
      </c>
      <c r="M411" t="s">
        <v>20642</v>
      </c>
      <c r="N411">
        <v>2014</v>
      </c>
      <c r="O411" t="s">
        <v>20643</v>
      </c>
      <c r="P411">
        <v>8</v>
      </c>
      <c r="Q411" t="s">
        <v>20662</v>
      </c>
    </row>
    <row r="412" spans="1:17" x14ac:dyDescent="0.35">
      <c r="A412" s="7">
        <v>41859</v>
      </c>
      <c r="B412">
        <v>2014</v>
      </c>
      <c r="C412">
        <v>8</v>
      </c>
      <c r="D412" t="s">
        <v>20659</v>
      </c>
      <c r="E412" t="s">
        <v>20637</v>
      </c>
      <c r="F412">
        <v>8</v>
      </c>
      <c r="G412">
        <v>5</v>
      </c>
      <c r="H412" t="s">
        <v>20645</v>
      </c>
      <c r="I412" t="s">
        <v>20654</v>
      </c>
      <c r="J412" t="s">
        <v>20660</v>
      </c>
      <c r="K412">
        <v>5</v>
      </c>
      <c r="L412" t="s">
        <v>20661</v>
      </c>
      <c r="M412" t="s">
        <v>20642</v>
      </c>
      <c r="N412">
        <v>2014</v>
      </c>
      <c r="O412" t="s">
        <v>20643</v>
      </c>
      <c r="P412">
        <v>8</v>
      </c>
      <c r="Q412" t="s">
        <v>20662</v>
      </c>
    </row>
    <row r="413" spans="1:17" x14ac:dyDescent="0.35">
      <c r="A413" s="7">
        <v>41860</v>
      </c>
      <c r="B413">
        <v>2014</v>
      </c>
      <c r="C413">
        <v>8</v>
      </c>
      <c r="D413" t="s">
        <v>20659</v>
      </c>
      <c r="E413" t="s">
        <v>20637</v>
      </c>
      <c r="F413">
        <v>9</v>
      </c>
      <c r="G413">
        <v>6</v>
      </c>
      <c r="H413" t="s">
        <v>20646</v>
      </c>
      <c r="I413" t="s">
        <v>20654</v>
      </c>
      <c r="J413" t="s">
        <v>20660</v>
      </c>
      <c r="K413">
        <v>5</v>
      </c>
      <c r="L413" t="s">
        <v>20661</v>
      </c>
      <c r="M413" t="s">
        <v>20642</v>
      </c>
      <c r="N413">
        <v>2014</v>
      </c>
      <c r="O413" t="s">
        <v>20643</v>
      </c>
      <c r="P413">
        <v>8</v>
      </c>
      <c r="Q413" t="s">
        <v>20662</v>
      </c>
    </row>
    <row r="414" spans="1:17" x14ac:dyDescent="0.35">
      <c r="A414" s="7">
        <v>41861</v>
      </c>
      <c r="B414">
        <v>2014</v>
      </c>
      <c r="C414">
        <v>8</v>
      </c>
      <c r="D414" t="s">
        <v>20659</v>
      </c>
      <c r="E414" t="s">
        <v>20637</v>
      </c>
      <c r="F414">
        <v>10</v>
      </c>
      <c r="G414">
        <v>0</v>
      </c>
      <c r="H414" t="s">
        <v>20647</v>
      </c>
      <c r="I414" t="s">
        <v>20654</v>
      </c>
      <c r="J414" t="s">
        <v>20660</v>
      </c>
      <c r="K414">
        <v>5</v>
      </c>
      <c r="L414" t="s">
        <v>20661</v>
      </c>
      <c r="M414" t="s">
        <v>20642</v>
      </c>
      <c r="N414">
        <v>2014</v>
      </c>
      <c r="O414" t="s">
        <v>20643</v>
      </c>
      <c r="P414">
        <v>8</v>
      </c>
      <c r="Q414" t="s">
        <v>20662</v>
      </c>
    </row>
    <row r="415" spans="1:17" x14ac:dyDescent="0.35">
      <c r="A415" s="7">
        <v>41862</v>
      </c>
      <c r="B415">
        <v>2014</v>
      </c>
      <c r="C415">
        <v>8</v>
      </c>
      <c r="D415" t="s">
        <v>20659</v>
      </c>
      <c r="E415" t="s">
        <v>20637</v>
      </c>
      <c r="F415">
        <v>11</v>
      </c>
      <c r="G415">
        <v>1</v>
      </c>
      <c r="H415" t="s">
        <v>20648</v>
      </c>
      <c r="I415" t="s">
        <v>20654</v>
      </c>
      <c r="J415" t="s">
        <v>20660</v>
      </c>
      <c r="K415">
        <v>5</v>
      </c>
      <c r="L415" t="s">
        <v>20661</v>
      </c>
      <c r="M415" t="s">
        <v>20642</v>
      </c>
      <c r="N415">
        <v>2014</v>
      </c>
      <c r="O415" t="s">
        <v>20643</v>
      </c>
      <c r="P415">
        <v>8</v>
      </c>
      <c r="Q415" t="s">
        <v>20662</v>
      </c>
    </row>
    <row r="416" spans="1:17" x14ac:dyDescent="0.35">
      <c r="A416" s="7">
        <v>41863</v>
      </c>
      <c r="B416">
        <v>2014</v>
      </c>
      <c r="C416">
        <v>8</v>
      </c>
      <c r="D416" t="s">
        <v>20659</v>
      </c>
      <c r="E416" t="s">
        <v>20637</v>
      </c>
      <c r="F416">
        <v>12</v>
      </c>
      <c r="G416">
        <v>2</v>
      </c>
      <c r="H416" t="s">
        <v>20649</v>
      </c>
      <c r="I416" t="s">
        <v>20654</v>
      </c>
      <c r="J416" t="s">
        <v>20660</v>
      </c>
      <c r="K416">
        <v>5</v>
      </c>
      <c r="L416" t="s">
        <v>20661</v>
      </c>
      <c r="M416" t="s">
        <v>20642</v>
      </c>
      <c r="N416">
        <v>2014</v>
      </c>
      <c r="O416" t="s">
        <v>20643</v>
      </c>
      <c r="P416">
        <v>8</v>
      </c>
      <c r="Q416" t="s">
        <v>20662</v>
      </c>
    </row>
    <row r="417" spans="1:17" x14ac:dyDescent="0.35">
      <c r="A417" s="7">
        <v>41864</v>
      </c>
      <c r="B417">
        <v>2014</v>
      </c>
      <c r="C417">
        <v>8</v>
      </c>
      <c r="D417" t="s">
        <v>20659</v>
      </c>
      <c r="E417" t="s">
        <v>20637</v>
      </c>
      <c r="F417">
        <v>13</v>
      </c>
      <c r="G417">
        <v>3</v>
      </c>
      <c r="H417" t="s">
        <v>20650</v>
      </c>
      <c r="I417" t="s">
        <v>20654</v>
      </c>
      <c r="J417" t="s">
        <v>20660</v>
      </c>
      <c r="K417">
        <v>5</v>
      </c>
      <c r="L417" t="s">
        <v>20661</v>
      </c>
      <c r="M417" t="s">
        <v>20642</v>
      </c>
      <c r="N417">
        <v>2014</v>
      </c>
      <c r="O417" t="s">
        <v>20643</v>
      </c>
      <c r="P417">
        <v>8</v>
      </c>
      <c r="Q417" t="s">
        <v>20662</v>
      </c>
    </row>
    <row r="418" spans="1:17" x14ac:dyDescent="0.35">
      <c r="A418" s="7">
        <v>41865</v>
      </c>
      <c r="B418">
        <v>2014</v>
      </c>
      <c r="C418">
        <v>8</v>
      </c>
      <c r="D418" t="s">
        <v>20659</v>
      </c>
      <c r="E418" t="s">
        <v>20637</v>
      </c>
      <c r="F418">
        <v>14</v>
      </c>
      <c r="G418">
        <v>4</v>
      </c>
      <c r="H418" t="s">
        <v>20638</v>
      </c>
      <c r="I418" t="s">
        <v>20654</v>
      </c>
      <c r="J418" t="s">
        <v>20660</v>
      </c>
      <c r="K418">
        <v>5</v>
      </c>
      <c r="L418" t="s">
        <v>20661</v>
      </c>
      <c r="M418" t="s">
        <v>20642</v>
      </c>
      <c r="N418">
        <v>2014</v>
      </c>
      <c r="O418" t="s">
        <v>20643</v>
      </c>
      <c r="P418">
        <v>8</v>
      </c>
      <c r="Q418" t="s">
        <v>20662</v>
      </c>
    </row>
    <row r="419" spans="1:17" x14ac:dyDescent="0.35">
      <c r="A419" s="7">
        <v>41866</v>
      </c>
      <c r="B419">
        <v>2014</v>
      </c>
      <c r="C419">
        <v>8</v>
      </c>
      <c r="D419" t="s">
        <v>20659</v>
      </c>
      <c r="E419" t="s">
        <v>20637</v>
      </c>
      <c r="F419">
        <v>15</v>
      </c>
      <c r="G419">
        <v>5</v>
      </c>
      <c r="H419" t="s">
        <v>20645</v>
      </c>
      <c r="I419" t="s">
        <v>20654</v>
      </c>
      <c r="J419" t="s">
        <v>20660</v>
      </c>
      <c r="K419">
        <v>5</v>
      </c>
      <c r="L419" t="s">
        <v>20661</v>
      </c>
      <c r="M419" t="s">
        <v>20642</v>
      </c>
      <c r="N419">
        <v>2014</v>
      </c>
      <c r="O419" t="s">
        <v>20643</v>
      </c>
      <c r="P419">
        <v>8</v>
      </c>
      <c r="Q419" t="s">
        <v>20662</v>
      </c>
    </row>
    <row r="420" spans="1:17" x14ac:dyDescent="0.35">
      <c r="A420" s="7">
        <v>41867</v>
      </c>
      <c r="B420">
        <v>2014</v>
      </c>
      <c r="C420">
        <v>8</v>
      </c>
      <c r="D420" t="s">
        <v>20659</v>
      </c>
      <c r="E420" t="s">
        <v>20637</v>
      </c>
      <c r="F420">
        <v>16</v>
      </c>
      <c r="G420">
        <v>6</v>
      </c>
      <c r="H420" t="s">
        <v>20646</v>
      </c>
      <c r="I420" t="s">
        <v>20654</v>
      </c>
      <c r="J420" t="s">
        <v>20660</v>
      </c>
      <c r="K420">
        <v>5</v>
      </c>
      <c r="L420" t="s">
        <v>20661</v>
      </c>
      <c r="M420" t="s">
        <v>20642</v>
      </c>
      <c r="N420">
        <v>2014</v>
      </c>
      <c r="O420" t="s">
        <v>20643</v>
      </c>
      <c r="P420">
        <v>8</v>
      </c>
      <c r="Q420" t="s">
        <v>20662</v>
      </c>
    </row>
    <row r="421" spans="1:17" x14ac:dyDescent="0.35">
      <c r="A421" s="7">
        <v>41868</v>
      </c>
      <c r="B421">
        <v>2014</v>
      </c>
      <c r="C421">
        <v>8</v>
      </c>
      <c r="D421" t="s">
        <v>20659</v>
      </c>
      <c r="E421" t="s">
        <v>20637</v>
      </c>
      <c r="F421">
        <v>17</v>
      </c>
      <c r="G421">
        <v>0</v>
      </c>
      <c r="H421" t="s">
        <v>20647</v>
      </c>
      <c r="I421" t="s">
        <v>20654</v>
      </c>
      <c r="J421" t="s">
        <v>20660</v>
      </c>
      <c r="K421">
        <v>5</v>
      </c>
      <c r="L421" t="s">
        <v>20661</v>
      </c>
      <c r="M421" t="s">
        <v>20642</v>
      </c>
      <c r="N421">
        <v>2014</v>
      </c>
      <c r="O421" t="s">
        <v>20643</v>
      </c>
      <c r="P421">
        <v>8</v>
      </c>
      <c r="Q421" t="s">
        <v>20662</v>
      </c>
    </row>
    <row r="422" spans="1:17" x14ac:dyDescent="0.35">
      <c r="A422" s="7">
        <v>41869</v>
      </c>
      <c r="B422">
        <v>2014</v>
      </c>
      <c r="C422">
        <v>8</v>
      </c>
      <c r="D422" t="s">
        <v>20659</v>
      </c>
      <c r="E422" t="s">
        <v>20637</v>
      </c>
      <c r="F422">
        <v>18</v>
      </c>
      <c r="G422">
        <v>1</v>
      </c>
      <c r="H422" t="s">
        <v>20648</v>
      </c>
      <c r="I422" t="s">
        <v>20654</v>
      </c>
      <c r="J422" t="s">
        <v>20660</v>
      </c>
      <c r="K422">
        <v>5</v>
      </c>
      <c r="L422" t="s">
        <v>20661</v>
      </c>
      <c r="M422" t="s">
        <v>20642</v>
      </c>
      <c r="N422">
        <v>2014</v>
      </c>
      <c r="O422" t="s">
        <v>20643</v>
      </c>
      <c r="P422">
        <v>8</v>
      </c>
      <c r="Q422" t="s">
        <v>20662</v>
      </c>
    </row>
    <row r="423" spans="1:17" x14ac:dyDescent="0.35">
      <c r="A423" s="7">
        <v>41870</v>
      </c>
      <c r="B423">
        <v>2014</v>
      </c>
      <c r="C423">
        <v>8</v>
      </c>
      <c r="D423" t="s">
        <v>20659</v>
      </c>
      <c r="E423" t="s">
        <v>20637</v>
      </c>
      <c r="F423">
        <v>19</v>
      </c>
      <c r="G423">
        <v>2</v>
      </c>
      <c r="H423" t="s">
        <v>20649</v>
      </c>
      <c r="I423" t="s">
        <v>20654</v>
      </c>
      <c r="J423" t="s">
        <v>20660</v>
      </c>
      <c r="K423">
        <v>5</v>
      </c>
      <c r="L423" t="s">
        <v>20661</v>
      </c>
      <c r="M423" t="s">
        <v>20642</v>
      </c>
      <c r="N423">
        <v>2014</v>
      </c>
      <c r="O423" t="s">
        <v>20643</v>
      </c>
      <c r="P423">
        <v>8</v>
      </c>
      <c r="Q423" t="s">
        <v>20662</v>
      </c>
    </row>
    <row r="424" spans="1:17" x14ac:dyDescent="0.35">
      <c r="A424" s="7">
        <v>41871</v>
      </c>
      <c r="B424">
        <v>2014</v>
      </c>
      <c r="C424">
        <v>8</v>
      </c>
      <c r="D424" t="s">
        <v>20659</v>
      </c>
      <c r="E424" t="s">
        <v>20637</v>
      </c>
      <c r="F424">
        <v>20</v>
      </c>
      <c r="G424">
        <v>3</v>
      </c>
      <c r="H424" t="s">
        <v>20650</v>
      </c>
      <c r="I424" t="s">
        <v>20654</v>
      </c>
      <c r="J424" t="s">
        <v>20660</v>
      </c>
      <c r="K424">
        <v>5</v>
      </c>
      <c r="L424" t="s">
        <v>20661</v>
      </c>
      <c r="M424" t="s">
        <v>20642</v>
      </c>
      <c r="N424">
        <v>2014</v>
      </c>
      <c r="O424" t="s">
        <v>20643</v>
      </c>
      <c r="P424">
        <v>8</v>
      </c>
      <c r="Q424" t="s">
        <v>20662</v>
      </c>
    </row>
    <row r="425" spans="1:17" x14ac:dyDescent="0.35">
      <c r="A425" s="7">
        <v>41872</v>
      </c>
      <c r="B425">
        <v>2014</v>
      </c>
      <c r="C425">
        <v>8</v>
      </c>
      <c r="D425" t="s">
        <v>20659</v>
      </c>
      <c r="E425" t="s">
        <v>20637</v>
      </c>
      <c r="F425">
        <v>21</v>
      </c>
      <c r="G425">
        <v>4</v>
      </c>
      <c r="H425" t="s">
        <v>20638</v>
      </c>
      <c r="I425" t="s">
        <v>20654</v>
      </c>
      <c r="J425" t="s">
        <v>20660</v>
      </c>
      <c r="K425">
        <v>5</v>
      </c>
      <c r="L425" t="s">
        <v>20661</v>
      </c>
      <c r="M425" t="s">
        <v>20642</v>
      </c>
      <c r="N425">
        <v>2014</v>
      </c>
      <c r="O425" t="s">
        <v>20643</v>
      </c>
      <c r="P425">
        <v>8</v>
      </c>
      <c r="Q425" t="s">
        <v>20662</v>
      </c>
    </row>
    <row r="426" spans="1:17" x14ac:dyDescent="0.35">
      <c r="A426" s="7">
        <v>41873</v>
      </c>
      <c r="B426">
        <v>2014</v>
      </c>
      <c r="C426">
        <v>8</v>
      </c>
      <c r="D426" t="s">
        <v>20659</v>
      </c>
      <c r="E426" t="s">
        <v>20637</v>
      </c>
      <c r="F426">
        <v>22</v>
      </c>
      <c r="G426">
        <v>5</v>
      </c>
      <c r="H426" t="s">
        <v>20645</v>
      </c>
      <c r="I426" t="s">
        <v>20654</v>
      </c>
      <c r="J426" t="s">
        <v>20660</v>
      </c>
      <c r="K426">
        <v>5</v>
      </c>
      <c r="L426" t="s">
        <v>20661</v>
      </c>
      <c r="M426" t="s">
        <v>20642</v>
      </c>
      <c r="N426">
        <v>2014</v>
      </c>
      <c r="O426" t="s">
        <v>20643</v>
      </c>
      <c r="P426">
        <v>8</v>
      </c>
      <c r="Q426" t="s">
        <v>20662</v>
      </c>
    </row>
    <row r="427" spans="1:17" x14ac:dyDescent="0.35">
      <c r="A427" s="7">
        <v>41874</v>
      </c>
      <c r="B427">
        <v>2014</v>
      </c>
      <c r="C427">
        <v>8</v>
      </c>
      <c r="D427" t="s">
        <v>20659</v>
      </c>
      <c r="E427" t="s">
        <v>20637</v>
      </c>
      <c r="F427">
        <v>23</v>
      </c>
      <c r="G427">
        <v>6</v>
      </c>
      <c r="H427" t="s">
        <v>20646</v>
      </c>
      <c r="I427" t="s">
        <v>20654</v>
      </c>
      <c r="J427" t="s">
        <v>20660</v>
      </c>
      <c r="K427">
        <v>5</v>
      </c>
      <c r="L427" t="s">
        <v>20661</v>
      </c>
      <c r="M427" t="s">
        <v>20642</v>
      </c>
      <c r="N427">
        <v>2014</v>
      </c>
      <c r="O427" t="s">
        <v>20643</v>
      </c>
      <c r="P427">
        <v>8</v>
      </c>
      <c r="Q427" t="s">
        <v>20662</v>
      </c>
    </row>
    <row r="428" spans="1:17" x14ac:dyDescent="0.35">
      <c r="A428" s="7">
        <v>41875</v>
      </c>
      <c r="B428">
        <v>2014</v>
      </c>
      <c r="C428">
        <v>8</v>
      </c>
      <c r="D428" t="s">
        <v>20659</v>
      </c>
      <c r="E428" t="s">
        <v>20637</v>
      </c>
      <c r="F428">
        <v>24</v>
      </c>
      <c r="G428">
        <v>0</v>
      </c>
      <c r="H428" t="s">
        <v>20647</v>
      </c>
      <c r="I428" t="s">
        <v>20654</v>
      </c>
      <c r="J428" t="s">
        <v>20660</v>
      </c>
      <c r="K428">
        <v>5</v>
      </c>
      <c r="L428" t="s">
        <v>20661</v>
      </c>
      <c r="M428" t="s">
        <v>20642</v>
      </c>
      <c r="N428">
        <v>2014</v>
      </c>
      <c r="O428" t="s">
        <v>20643</v>
      </c>
      <c r="P428">
        <v>8</v>
      </c>
      <c r="Q428" t="s">
        <v>20662</v>
      </c>
    </row>
    <row r="429" spans="1:17" x14ac:dyDescent="0.35">
      <c r="A429" s="7">
        <v>41876</v>
      </c>
      <c r="B429">
        <v>2014</v>
      </c>
      <c r="C429">
        <v>8</v>
      </c>
      <c r="D429" t="s">
        <v>20659</v>
      </c>
      <c r="E429" t="s">
        <v>20637</v>
      </c>
      <c r="F429">
        <v>25</v>
      </c>
      <c r="G429">
        <v>1</v>
      </c>
      <c r="H429" t="s">
        <v>20648</v>
      </c>
      <c r="I429" t="s">
        <v>20654</v>
      </c>
      <c r="J429" t="s">
        <v>20660</v>
      </c>
      <c r="K429">
        <v>5</v>
      </c>
      <c r="L429" t="s">
        <v>20661</v>
      </c>
      <c r="M429" t="s">
        <v>20642</v>
      </c>
      <c r="N429">
        <v>2014</v>
      </c>
      <c r="O429" t="s">
        <v>20643</v>
      </c>
      <c r="P429">
        <v>8</v>
      </c>
      <c r="Q429" t="s">
        <v>20662</v>
      </c>
    </row>
    <row r="430" spans="1:17" x14ac:dyDescent="0.35">
      <c r="A430" s="7">
        <v>41877</v>
      </c>
      <c r="B430">
        <v>2014</v>
      </c>
      <c r="C430">
        <v>8</v>
      </c>
      <c r="D430" t="s">
        <v>20659</v>
      </c>
      <c r="E430" t="s">
        <v>20637</v>
      </c>
      <c r="F430">
        <v>26</v>
      </c>
      <c r="G430">
        <v>2</v>
      </c>
      <c r="H430" t="s">
        <v>20649</v>
      </c>
      <c r="I430" t="s">
        <v>20654</v>
      </c>
      <c r="J430" t="s">
        <v>20660</v>
      </c>
      <c r="K430">
        <v>5</v>
      </c>
      <c r="L430" t="s">
        <v>20661</v>
      </c>
      <c r="M430" t="s">
        <v>20642</v>
      </c>
      <c r="N430">
        <v>2014</v>
      </c>
      <c r="O430" t="s">
        <v>20643</v>
      </c>
      <c r="P430">
        <v>8</v>
      </c>
      <c r="Q430" t="s">
        <v>20662</v>
      </c>
    </row>
    <row r="431" spans="1:17" x14ac:dyDescent="0.35">
      <c r="A431" s="7">
        <v>41878</v>
      </c>
      <c r="B431">
        <v>2014</v>
      </c>
      <c r="C431">
        <v>8</v>
      </c>
      <c r="D431" t="s">
        <v>20659</v>
      </c>
      <c r="E431" t="s">
        <v>20637</v>
      </c>
      <c r="F431">
        <v>27</v>
      </c>
      <c r="G431">
        <v>3</v>
      </c>
      <c r="H431" t="s">
        <v>20650</v>
      </c>
      <c r="I431" t="s">
        <v>20654</v>
      </c>
      <c r="J431" t="s">
        <v>20660</v>
      </c>
      <c r="K431">
        <v>5</v>
      </c>
      <c r="L431" t="s">
        <v>20661</v>
      </c>
      <c r="M431" t="s">
        <v>20642</v>
      </c>
      <c r="N431">
        <v>2014</v>
      </c>
      <c r="O431" t="s">
        <v>20643</v>
      </c>
      <c r="P431">
        <v>8</v>
      </c>
      <c r="Q431" t="s">
        <v>20662</v>
      </c>
    </row>
    <row r="432" spans="1:17" x14ac:dyDescent="0.35">
      <c r="A432" s="7">
        <v>41879</v>
      </c>
      <c r="B432">
        <v>2014</v>
      </c>
      <c r="C432">
        <v>8</v>
      </c>
      <c r="D432" t="s">
        <v>20659</v>
      </c>
      <c r="E432" t="s">
        <v>20637</v>
      </c>
      <c r="F432">
        <v>28</v>
      </c>
      <c r="G432">
        <v>4</v>
      </c>
      <c r="H432" t="s">
        <v>20638</v>
      </c>
      <c r="I432" t="s">
        <v>20654</v>
      </c>
      <c r="J432" t="s">
        <v>20660</v>
      </c>
      <c r="K432">
        <v>5</v>
      </c>
      <c r="L432" t="s">
        <v>20661</v>
      </c>
      <c r="M432" t="s">
        <v>20642</v>
      </c>
      <c r="N432">
        <v>2014</v>
      </c>
      <c r="O432" t="s">
        <v>20643</v>
      </c>
      <c r="P432">
        <v>8</v>
      </c>
      <c r="Q432" t="s">
        <v>20662</v>
      </c>
    </row>
    <row r="433" spans="1:17" x14ac:dyDescent="0.35">
      <c r="A433" s="7">
        <v>41880</v>
      </c>
      <c r="B433">
        <v>2014</v>
      </c>
      <c r="C433">
        <v>8</v>
      </c>
      <c r="D433" t="s">
        <v>20659</v>
      </c>
      <c r="E433" t="s">
        <v>20637</v>
      </c>
      <c r="F433">
        <v>29</v>
      </c>
      <c r="G433">
        <v>5</v>
      </c>
      <c r="H433" t="s">
        <v>20645</v>
      </c>
      <c r="I433" t="s">
        <v>20654</v>
      </c>
      <c r="J433" t="s">
        <v>20660</v>
      </c>
      <c r="K433">
        <v>5</v>
      </c>
      <c r="L433" t="s">
        <v>20661</v>
      </c>
      <c r="M433" t="s">
        <v>20642</v>
      </c>
      <c r="N433">
        <v>2014</v>
      </c>
      <c r="O433" t="s">
        <v>20643</v>
      </c>
      <c r="P433">
        <v>8</v>
      </c>
      <c r="Q433" t="s">
        <v>20662</v>
      </c>
    </row>
    <row r="434" spans="1:17" x14ac:dyDescent="0.35">
      <c r="A434" s="7">
        <v>41881</v>
      </c>
      <c r="B434">
        <v>2014</v>
      </c>
      <c r="C434">
        <v>8</v>
      </c>
      <c r="D434" t="s">
        <v>20659</v>
      </c>
      <c r="E434" t="s">
        <v>20637</v>
      </c>
      <c r="F434">
        <v>30</v>
      </c>
      <c r="G434">
        <v>6</v>
      </c>
      <c r="H434" t="s">
        <v>20646</v>
      </c>
      <c r="I434" t="s">
        <v>20654</v>
      </c>
      <c r="J434" t="s">
        <v>20660</v>
      </c>
      <c r="K434">
        <v>5</v>
      </c>
      <c r="L434" t="s">
        <v>20661</v>
      </c>
      <c r="M434" t="s">
        <v>20642</v>
      </c>
      <c r="N434">
        <v>2014</v>
      </c>
      <c r="O434" t="s">
        <v>20643</v>
      </c>
      <c r="P434">
        <v>8</v>
      </c>
      <c r="Q434" t="s">
        <v>20662</v>
      </c>
    </row>
    <row r="435" spans="1:17" x14ac:dyDescent="0.35">
      <c r="A435" s="7">
        <v>41882</v>
      </c>
      <c r="B435">
        <v>2014</v>
      </c>
      <c r="C435">
        <v>8</v>
      </c>
      <c r="D435" t="s">
        <v>20659</v>
      </c>
      <c r="E435" t="s">
        <v>20637</v>
      </c>
      <c r="F435">
        <v>31</v>
      </c>
      <c r="G435">
        <v>0</v>
      </c>
      <c r="H435" t="s">
        <v>20647</v>
      </c>
      <c r="I435" t="s">
        <v>20654</v>
      </c>
      <c r="J435" t="s">
        <v>20660</v>
      </c>
      <c r="K435">
        <v>5</v>
      </c>
      <c r="L435" t="s">
        <v>20661</v>
      </c>
      <c r="M435" t="s">
        <v>20642</v>
      </c>
      <c r="N435">
        <v>2014</v>
      </c>
      <c r="O435" t="s">
        <v>20643</v>
      </c>
      <c r="P435">
        <v>8</v>
      </c>
      <c r="Q435" t="s">
        <v>20662</v>
      </c>
    </row>
    <row r="436" spans="1:17" x14ac:dyDescent="0.35">
      <c r="A436" s="7">
        <v>42217</v>
      </c>
      <c r="B436">
        <v>2015</v>
      </c>
      <c r="C436">
        <v>8</v>
      </c>
      <c r="D436" t="s">
        <v>20659</v>
      </c>
      <c r="E436" t="s">
        <v>20637</v>
      </c>
      <c r="F436">
        <v>1</v>
      </c>
      <c r="G436">
        <v>6</v>
      </c>
      <c r="H436" t="s">
        <v>20646</v>
      </c>
      <c r="I436" t="s">
        <v>20655</v>
      </c>
      <c r="J436" t="s">
        <v>20660</v>
      </c>
      <c r="K436">
        <v>5</v>
      </c>
      <c r="L436" t="s">
        <v>20661</v>
      </c>
      <c r="M436" t="s">
        <v>20642</v>
      </c>
      <c r="N436">
        <v>2015</v>
      </c>
      <c r="O436" t="s">
        <v>20643</v>
      </c>
      <c r="P436">
        <v>8</v>
      </c>
      <c r="Q436" t="s">
        <v>20662</v>
      </c>
    </row>
    <row r="437" spans="1:17" x14ac:dyDescent="0.35">
      <c r="A437" s="7">
        <v>42218</v>
      </c>
      <c r="B437">
        <v>2015</v>
      </c>
      <c r="C437">
        <v>8</v>
      </c>
      <c r="D437" t="s">
        <v>20659</v>
      </c>
      <c r="E437" t="s">
        <v>20637</v>
      </c>
      <c r="F437">
        <v>2</v>
      </c>
      <c r="G437">
        <v>0</v>
      </c>
      <c r="H437" t="s">
        <v>20647</v>
      </c>
      <c r="I437" t="s">
        <v>20655</v>
      </c>
      <c r="J437" t="s">
        <v>20660</v>
      </c>
      <c r="K437">
        <v>5</v>
      </c>
      <c r="L437" t="s">
        <v>20661</v>
      </c>
      <c r="M437" t="s">
        <v>20642</v>
      </c>
      <c r="N437">
        <v>2015</v>
      </c>
      <c r="O437" t="s">
        <v>20643</v>
      </c>
      <c r="P437">
        <v>8</v>
      </c>
      <c r="Q437" t="s">
        <v>20662</v>
      </c>
    </row>
    <row r="438" spans="1:17" x14ac:dyDescent="0.35">
      <c r="A438" s="7">
        <v>42219</v>
      </c>
      <c r="B438">
        <v>2015</v>
      </c>
      <c r="C438">
        <v>8</v>
      </c>
      <c r="D438" t="s">
        <v>20659</v>
      </c>
      <c r="E438" t="s">
        <v>20637</v>
      </c>
      <c r="F438">
        <v>3</v>
      </c>
      <c r="G438">
        <v>1</v>
      </c>
      <c r="H438" t="s">
        <v>20648</v>
      </c>
      <c r="I438" t="s">
        <v>20655</v>
      </c>
      <c r="J438" t="s">
        <v>20660</v>
      </c>
      <c r="K438">
        <v>5</v>
      </c>
      <c r="L438" t="s">
        <v>20661</v>
      </c>
      <c r="M438" t="s">
        <v>20642</v>
      </c>
      <c r="N438">
        <v>2015</v>
      </c>
      <c r="O438" t="s">
        <v>20643</v>
      </c>
      <c r="P438">
        <v>8</v>
      </c>
      <c r="Q438" t="s">
        <v>20662</v>
      </c>
    </row>
    <row r="439" spans="1:17" x14ac:dyDescent="0.35">
      <c r="A439" s="7">
        <v>42220</v>
      </c>
      <c r="B439">
        <v>2015</v>
      </c>
      <c r="C439">
        <v>8</v>
      </c>
      <c r="D439" t="s">
        <v>20659</v>
      </c>
      <c r="E439" t="s">
        <v>20637</v>
      </c>
      <c r="F439">
        <v>4</v>
      </c>
      <c r="G439">
        <v>2</v>
      </c>
      <c r="H439" t="s">
        <v>20649</v>
      </c>
      <c r="I439" t="s">
        <v>20655</v>
      </c>
      <c r="J439" t="s">
        <v>20660</v>
      </c>
      <c r="K439">
        <v>5</v>
      </c>
      <c r="L439" t="s">
        <v>20661</v>
      </c>
      <c r="M439" t="s">
        <v>20642</v>
      </c>
      <c r="N439">
        <v>2015</v>
      </c>
      <c r="O439" t="s">
        <v>20643</v>
      </c>
      <c r="P439">
        <v>8</v>
      </c>
      <c r="Q439" t="s">
        <v>20662</v>
      </c>
    </row>
    <row r="440" spans="1:17" x14ac:dyDescent="0.35">
      <c r="A440" s="7">
        <v>42221</v>
      </c>
      <c r="B440">
        <v>2015</v>
      </c>
      <c r="C440">
        <v>8</v>
      </c>
      <c r="D440" t="s">
        <v>20659</v>
      </c>
      <c r="E440" t="s">
        <v>20637</v>
      </c>
      <c r="F440">
        <v>5</v>
      </c>
      <c r="G440">
        <v>3</v>
      </c>
      <c r="H440" t="s">
        <v>20650</v>
      </c>
      <c r="I440" t="s">
        <v>20655</v>
      </c>
      <c r="J440" t="s">
        <v>20660</v>
      </c>
      <c r="K440">
        <v>5</v>
      </c>
      <c r="L440" t="s">
        <v>20661</v>
      </c>
      <c r="M440" t="s">
        <v>20642</v>
      </c>
      <c r="N440">
        <v>2015</v>
      </c>
      <c r="O440" t="s">
        <v>20643</v>
      </c>
      <c r="P440">
        <v>8</v>
      </c>
      <c r="Q440" t="s">
        <v>20662</v>
      </c>
    </row>
    <row r="441" spans="1:17" x14ac:dyDescent="0.35">
      <c r="A441" s="7">
        <v>42222</v>
      </c>
      <c r="B441">
        <v>2015</v>
      </c>
      <c r="C441">
        <v>8</v>
      </c>
      <c r="D441" t="s">
        <v>20659</v>
      </c>
      <c r="E441" t="s">
        <v>20637</v>
      </c>
      <c r="F441">
        <v>6</v>
      </c>
      <c r="G441">
        <v>4</v>
      </c>
      <c r="H441" t="s">
        <v>20638</v>
      </c>
      <c r="I441" t="s">
        <v>20655</v>
      </c>
      <c r="J441" t="s">
        <v>20660</v>
      </c>
      <c r="K441">
        <v>5</v>
      </c>
      <c r="L441" t="s">
        <v>20661</v>
      </c>
      <c r="M441" t="s">
        <v>20642</v>
      </c>
      <c r="N441">
        <v>2015</v>
      </c>
      <c r="O441" t="s">
        <v>20643</v>
      </c>
      <c r="P441">
        <v>8</v>
      </c>
      <c r="Q441" t="s">
        <v>20662</v>
      </c>
    </row>
    <row r="442" spans="1:17" x14ac:dyDescent="0.35">
      <c r="A442" s="7">
        <v>42223</v>
      </c>
      <c r="B442">
        <v>2015</v>
      </c>
      <c r="C442">
        <v>8</v>
      </c>
      <c r="D442" t="s">
        <v>20659</v>
      </c>
      <c r="E442" t="s">
        <v>20637</v>
      </c>
      <c r="F442">
        <v>7</v>
      </c>
      <c r="G442">
        <v>5</v>
      </c>
      <c r="H442" t="s">
        <v>20645</v>
      </c>
      <c r="I442" t="s">
        <v>20655</v>
      </c>
      <c r="J442" t="s">
        <v>20660</v>
      </c>
      <c r="K442">
        <v>5</v>
      </c>
      <c r="L442" t="s">
        <v>20661</v>
      </c>
      <c r="M442" t="s">
        <v>20642</v>
      </c>
      <c r="N442">
        <v>2015</v>
      </c>
      <c r="O442" t="s">
        <v>20643</v>
      </c>
      <c r="P442">
        <v>8</v>
      </c>
      <c r="Q442" t="s">
        <v>20662</v>
      </c>
    </row>
    <row r="443" spans="1:17" x14ac:dyDescent="0.35">
      <c r="A443" s="7">
        <v>42224</v>
      </c>
      <c r="B443">
        <v>2015</v>
      </c>
      <c r="C443">
        <v>8</v>
      </c>
      <c r="D443" t="s">
        <v>20659</v>
      </c>
      <c r="E443" t="s">
        <v>20637</v>
      </c>
      <c r="F443">
        <v>8</v>
      </c>
      <c r="G443">
        <v>6</v>
      </c>
      <c r="H443" t="s">
        <v>20646</v>
      </c>
      <c r="I443" t="s">
        <v>20655</v>
      </c>
      <c r="J443" t="s">
        <v>20660</v>
      </c>
      <c r="K443">
        <v>5</v>
      </c>
      <c r="L443" t="s">
        <v>20661</v>
      </c>
      <c r="M443" t="s">
        <v>20642</v>
      </c>
      <c r="N443">
        <v>2015</v>
      </c>
      <c r="O443" t="s">
        <v>20643</v>
      </c>
      <c r="P443">
        <v>8</v>
      </c>
      <c r="Q443" t="s">
        <v>20662</v>
      </c>
    </row>
    <row r="444" spans="1:17" x14ac:dyDescent="0.35">
      <c r="A444" s="7">
        <v>42225</v>
      </c>
      <c r="B444">
        <v>2015</v>
      </c>
      <c r="C444">
        <v>8</v>
      </c>
      <c r="D444" t="s">
        <v>20659</v>
      </c>
      <c r="E444" t="s">
        <v>20637</v>
      </c>
      <c r="F444">
        <v>9</v>
      </c>
      <c r="G444">
        <v>0</v>
      </c>
      <c r="H444" t="s">
        <v>20647</v>
      </c>
      <c r="I444" t="s">
        <v>20655</v>
      </c>
      <c r="J444" t="s">
        <v>20660</v>
      </c>
      <c r="K444">
        <v>5</v>
      </c>
      <c r="L444" t="s">
        <v>20661</v>
      </c>
      <c r="M444" t="s">
        <v>20642</v>
      </c>
      <c r="N444">
        <v>2015</v>
      </c>
      <c r="O444" t="s">
        <v>20643</v>
      </c>
      <c r="P444">
        <v>8</v>
      </c>
      <c r="Q444" t="s">
        <v>20662</v>
      </c>
    </row>
    <row r="445" spans="1:17" x14ac:dyDescent="0.35">
      <c r="A445" s="7">
        <v>42226</v>
      </c>
      <c r="B445">
        <v>2015</v>
      </c>
      <c r="C445">
        <v>8</v>
      </c>
      <c r="D445" t="s">
        <v>20659</v>
      </c>
      <c r="E445" t="s">
        <v>20637</v>
      </c>
      <c r="F445">
        <v>10</v>
      </c>
      <c r="G445">
        <v>1</v>
      </c>
      <c r="H445" t="s">
        <v>20648</v>
      </c>
      <c r="I445" t="s">
        <v>20655</v>
      </c>
      <c r="J445" t="s">
        <v>20660</v>
      </c>
      <c r="K445">
        <v>5</v>
      </c>
      <c r="L445" t="s">
        <v>20661</v>
      </c>
      <c r="M445" t="s">
        <v>20642</v>
      </c>
      <c r="N445">
        <v>2015</v>
      </c>
      <c r="O445" t="s">
        <v>20643</v>
      </c>
      <c r="P445">
        <v>8</v>
      </c>
      <c r="Q445" t="s">
        <v>20662</v>
      </c>
    </row>
    <row r="446" spans="1:17" x14ac:dyDescent="0.35">
      <c r="A446" s="7">
        <v>42227</v>
      </c>
      <c r="B446">
        <v>2015</v>
      </c>
      <c r="C446">
        <v>8</v>
      </c>
      <c r="D446" t="s">
        <v>20659</v>
      </c>
      <c r="E446" t="s">
        <v>20637</v>
      </c>
      <c r="F446">
        <v>11</v>
      </c>
      <c r="G446">
        <v>2</v>
      </c>
      <c r="H446" t="s">
        <v>20649</v>
      </c>
      <c r="I446" t="s">
        <v>20655</v>
      </c>
      <c r="J446" t="s">
        <v>20660</v>
      </c>
      <c r="K446">
        <v>5</v>
      </c>
      <c r="L446" t="s">
        <v>20661</v>
      </c>
      <c r="M446" t="s">
        <v>20642</v>
      </c>
      <c r="N446">
        <v>2015</v>
      </c>
      <c r="O446" t="s">
        <v>20643</v>
      </c>
      <c r="P446">
        <v>8</v>
      </c>
      <c r="Q446" t="s">
        <v>20662</v>
      </c>
    </row>
    <row r="447" spans="1:17" x14ac:dyDescent="0.35">
      <c r="A447" s="7">
        <v>42228</v>
      </c>
      <c r="B447">
        <v>2015</v>
      </c>
      <c r="C447">
        <v>8</v>
      </c>
      <c r="D447" t="s">
        <v>20659</v>
      </c>
      <c r="E447" t="s">
        <v>20637</v>
      </c>
      <c r="F447">
        <v>12</v>
      </c>
      <c r="G447">
        <v>3</v>
      </c>
      <c r="H447" t="s">
        <v>20650</v>
      </c>
      <c r="I447" t="s">
        <v>20655</v>
      </c>
      <c r="J447" t="s">
        <v>20660</v>
      </c>
      <c r="K447">
        <v>5</v>
      </c>
      <c r="L447" t="s">
        <v>20661</v>
      </c>
      <c r="M447" t="s">
        <v>20642</v>
      </c>
      <c r="N447">
        <v>2015</v>
      </c>
      <c r="O447" t="s">
        <v>20643</v>
      </c>
      <c r="P447">
        <v>8</v>
      </c>
      <c r="Q447" t="s">
        <v>20662</v>
      </c>
    </row>
    <row r="448" spans="1:17" x14ac:dyDescent="0.35">
      <c r="A448" s="7">
        <v>42229</v>
      </c>
      <c r="B448">
        <v>2015</v>
      </c>
      <c r="C448">
        <v>8</v>
      </c>
      <c r="D448" t="s">
        <v>20659</v>
      </c>
      <c r="E448" t="s">
        <v>20637</v>
      </c>
      <c r="F448">
        <v>13</v>
      </c>
      <c r="G448">
        <v>4</v>
      </c>
      <c r="H448" t="s">
        <v>20638</v>
      </c>
      <c r="I448" t="s">
        <v>20655</v>
      </c>
      <c r="J448" t="s">
        <v>20660</v>
      </c>
      <c r="K448">
        <v>5</v>
      </c>
      <c r="L448" t="s">
        <v>20661</v>
      </c>
      <c r="M448" t="s">
        <v>20642</v>
      </c>
      <c r="N448">
        <v>2015</v>
      </c>
      <c r="O448" t="s">
        <v>20643</v>
      </c>
      <c r="P448">
        <v>8</v>
      </c>
      <c r="Q448" t="s">
        <v>20662</v>
      </c>
    </row>
    <row r="449" spans="1:17" x14ac:dyDescent="0.35">
      <c r="A449" s="7">
        <v>42230</v>
      </c>
      <c r="B449">
        <v>2015</v>
      </c>
      <c r="C449">
        <v>8</v>
      </c>
      <c r="D449" t="s">
        <v>20659</v>
      </c>
      <c r="E449" t="s">
        <v>20637</v>
      </c>
      <c r="F449">
        <v>14</v>
      </c>
      <c r="G449">
        <v>5</v>
      </c>
      <c r="H449" t="s">
        <v>20645</v>
      </c>
      <c r="I449" t="s">
        <v>20655</v>
      </c>
      <c r="J449" t="s">
        <v>20660</v>
      </c>
      <c r="K449">
        <v>5</v>
      </c>
      <c r="L449" t="s">
        <v>20661</v>
      </c>
      <c r="M449" t="s">
        <v>20642</v>
      </c>
      <c r="N449">
        <v>2015</v>
      </c>
      <c r="O449" t="s">
        <v>20643</v>
      </c>
      <c r="P449">
        <v>8</v>
      </c>
      <c r="Q449" t="s">
        <v>20662</v>
      </c>
    </row>
    <row r="450" spans="1:17" x14ac:dyDescent="0.35">
      <c r="A450" s="7">
        <v>42231</v>
      </c>
      <c r="B450">
        <v>2015</v>
      </c>
      <c r="C450">
        <v>8</v>
      </c>
      <c r="D450" t="s">
        <v>20659</v>
      </c>
      <c r="E450" t="s">
        <v>20637</v>
      </c>
      <c r="F450">
        <v>15</v>
      </c>
      <c r="G450">
        <v>6</v>
      </c>
      <c r="H450" t="s">
        <v>20646</v>
      </c>
      <c r="I450" t="s">
        <v>20655</v>
      </c>
      <c r="J450" t="s">
        <v>20660</v>
      </c>
      <c r="K450">
        <v>5</v>
      </c>
      <c r="L450" t="s">
        <v>20661</v>
      </c>
      <c r="M450" t="s">
        <v>20642</v>
      </c>
      <c r="N450">
        <v>2015</v>
      </c>
      <c r="O450" t="s">
        <v>20643</v>
      </c>
      <c r="P450">
        <v>8</v>
      </c>
      <c r="Q450" t="s">
        <v>20662</v>
      </c>
    </row>
    <row r="451" spans="1:17" x14ac:dyDescent="0.35">
      <c r="A451" s="7">
        <v>42232</v>
      </c>
      <c r="B451">
        <v>2015</v>
      </c>
      <c r="C451">
        <v>8</v>
      </c>
      <c r="D451" t="s">
        <v>20659</v>
      </c>
      <c r="E451" t="s">
        <v>20637</v>
      </c>
      <c r="F451">
        <v>16</v>
      </c>
      <c r="G451">
        <v>0</v>
      </c>
      <c r="H451" t="s">
        <v>20647</v>
      </c>
      <c r="I451" t="s">
        <v>20655</v>
      </c>
      <c r="J451" t="s">
        <v>20660</v>
      </c>
      <c r="K451">
        <v>5</v>
      </c>
      <c r="L451" t="s">
        <v>20661</v>
      </c>
      <c r="M451" t="s">
        <v>20642</v>
      </c>
      <c r="N451">
        <v>2015</v>
      </c>
      <c r="O451" t="s">
        <v>20643</v>
      </c>
      <c r="P451">
        <v>8</v>
      </c>
      <c r="Q451" t="s">
        <v>20662</v>
      </c>
    </row>
    <row r="452" spans="1:17" x14ac:dyDescent="0.35">
      <c r="A452" s="7">
        <v>42233</v>
      </c>
      <c r="B452">
        <v>2015</v>
      </c>
      <c r="C452">
        <v>8</v>
      </c>
      <c r="D452" t="s">
        <v>20659</v>
      </c>
      <c r="E452" t="s">
        <v>20637</v>
      </c>
      <c r="F452">
        <v>17</v>
      </c>
      <c r="G452">
        <v>1</v>
      </c>
      <c r="H452" t="s">
        <v>20648</v>
      </c>
      <c r="I452" t="s">
        <v>20655</v>
      </c>
      <c r="J452" t="s">
        <v>20660</v>
      </c>
      <c r="K452">
        <v>5</v>
      </c>
      <c r="L452" t="s">
        <v>20661</v>
      </c>
      <c r="M452" t="s">
        <v>20642</v>
      </c>
      <c r="N452">
        <v>2015</v>
      </c>
      <c r="O452" t="s">
        <v>20643</v>
      </c>
      <c r="P452">
        <v>8</v>
      </c>
      <c r="Q452" t="s">
        <v>20662</v>
      </c>
    </row>
    <row r="453" spans="1:17" x14ac:dyDescent="0.35">
      <c r="A453" s="7">
        <v>42234</v>
      </c>
      <c r="B453">
        <v>2015</v>
      </c>
      <c r="C453">
        <v>8</v>
      </c>
      <c r="D453" t="s">
        <v>20659</v>
      </c>
      <c r="E453" t="s">
        <v>20637</v>
      </c>
      <c r="F453">
        <v>18</v>
      </c>
      <c r="G453">
        <v>2</v>
      </c>
      <c r="H453" t="s">
        <v>20649</v>
      </c>
      <c r="I453" t="s">
        <v>20655</v>
      </c>
      <c r="J453" t="s">
        <v>20660</v>
      </c>
      <c r="K453">
        <v>5</v>
      </c>
      <c r="L453" t="s">
        <v>20661</v>
      </c>
      <c r="M453" t="s">
        <v>20642</v>
      </c>
      <c r="N453">
        <v>2015</v>
      </c>
      <c r="O453" t="s">
        <v>20643</v>
      </c>
      <c r="P453">
        <v>8</v>
      </c>
      <c r="Q453" t="s">
        <v>20662</v>
      </c>
    </row>
    <row r="454" spans="1:17" x14ac:dyDescent="0.35">
      <c r="A454" s="7">
        <v>42235</v>
      </c>
      <c r="B454">
        <v>2015</v>
      </c>
      <c r="C454">
        <v>8</v>
      </c>
      <c r="D454" t="s">
        <v>20659</v>
      </c>
      <c r="E454" t="s">
        <v>20637</v>
      </c>
      <c r="F454">
        <v>19</v>
      </c>
      <c r="G454">
        <v>3</v>
      </c>
      <c r="H454" t="s">
        <v>20650</v>
      </c>
      <c r="I454" t="s">
        <v>20655</v>
      </c>
      <c r="J454" t="s">
        <v>20660</v>
      </c>
      <c r="K454">
        <v>5</v>
      </c>
      <c r="L454" t="s">
        <v>20661</v>
      </c>
      <c r="M454" t="s">
        <v>20642</v>
      </c>
      <c r="N454">
        <v>2015</v>
      </c>
      <c r="O454" t="s">
        <v>20643</v>
      </c>
      <c r="P454">
        <v>8</v>
      </c>
      <c r="Q454" t="s">
        <v>20662</v>
      </c>
    </row>
    <row r="455" spans="1:17" x14ac:dyDescent="0.35">
      <c r="A455" s="7">
        <v>42236</v>
      </c>
      <c r="B455">
        <v>2015</v>
      </c>
      <c r="C455">
        <v>8</v>
      </c>
      <c r="D455" t="s">
        <v>20659</v>
      </c>
      <c r="E455" t="s">
        <v>20637</v>
      </c>
      <c r="F455">
        <v>20</v>
      </c>
      <c r="G455">
        <v>4</v>
      </c>
      <c r="H455" t="s">
        <v>20638</v>
      </c>
      <c r="I455" t="s">
        <v>20655</v>
      </c>
      <c r="J455" t="s">
        <v>20660</v>
      </c>
      <c r="K455">
        <v>5</v>
      </c>
      <c r="L455" t="s">
        <v>20661</v>
      </c>
      <c r="M455" t="s">
        <v>20642</v>
      </c>
      <c r="N455">
        <v>2015</v>
      </c>
      <c r="O455" t="s">
        <v>20643</v>
      </c>
      <c r="P455">
        <v>8</v>
      </c>
      <c r="Q455" t="s">
        <v>20662</v>
      </c>
    </row>
    <row r="456" spans="1:17" x14ac:dyDescent="0.35">
      <c r="A456" s="7">
        <v>42237</v>
      </c>
      <c r="B456">
        <v>2015</v>
      </c>
      <c r="C456">
        <v>8</v>
      </c>
      <c r="D456" t="s">
        <v>20659</v>
      </c>
      <c r="E456" t="s">
        <v>20637</v>
      </c>
      <c r="F456">
        <v>21</v>
      </c>
      <c r="G456">
        <v>5</v>
      </c>
      <c r="H456" t="s">
        <v>20645</v>
      </c>
      <c r="I456" t="s">
        <v>20655</v>
      </c>
      <c r="J456" t="s">
        <v>20660</v>
      </c>
      <c r="K456">
        <v>5</v>
      </c>
      <c r="L456" t="s">
        <v>20661</v>
      </c>
      <c r="M456" t="s">
        <v>20642</v>
      </c>
      <c r="N456">
        <v>2015</v>
      </c>
      <c r="O456" t="s">
        <v>20643</v>
      </c>
      <c r="P456">
        <v>8</v>
      </c>
      <c r="Q456" t="s">
        <v>20662</v>
      </c>
    </row>
    <row r="457" spans="1:17" x14ac:dyDescent="0.35">
      <c r="A457" s="7">
        <v>42238</v>
      </c>
      <c r="B457">
        <v>2015</v>
      </c>
      <c r="C457">
        <v>8</v>
      </c>
      <c r="D457" t="s">
        <v>20659</v>
      </c>
      <c r="E457" t="s">
        <v>20637</v>
      </c>
      <c r="F457">
        <v>22</v>
      </c>
      <c r="G457">
        <v>6</v>
      </c>
      <c r="H457" t="s">
        <v>20646</v>
      </c>
      <c r="I457" t="s">
        <v>20655</v>
      </c>
      <c r="J457" t="s">
        <v>20660</v>
      </c>
      <c r="K457">
        <v>5</v>
      </c>
      <c r="L457" t="s">
        <v>20661</v>
      </c>
      <c r="M457" t="s">
        <v>20642</v>
      </c>
      <c r="N457">
        <v>2015</v>
      </c>
      <c r="O457" t="s">
        <v>20643</v>
      </c>
      <c r="P457">
        <v>8</v>
      </c>
      <c r="Q457" t="s">
        <v>20662</v>
      </c>
    </row>
    <row r="458" spans="1:17" x14ac:dyDescent="0.35">
      <c r="A458" s="7">
        <v>42239</v>
      </c>
      <c r="B458">
        <v>2015</v>
      </c>
      <c r="C458">
        <v>8</v>
      </c>
      <c r="D458" t="s">
        <v>20659</v>
      </c>
      <c r="E458" t="s">
        <v>20637</v>
      </c>
      <c r="F458">
        <v>23</v>
      </c>
      <c r="G458">
        <v>0</v>
      </c>
      <c r="H458" t="s">
        <v>20647</v>
      </c>
      <c r="I458" t="s">
        <v>20655</v>
      </c>
      <c r="J458" t="s">
        <v>20660</v>
      </c>
      <c r="K458">
        <v>5</v>
      </c>
      <c r="L458" t="s">
        <v>20661</v>
      </c>
      <c r="M458" t="s">
        <v>20642</v>
      </c>
      <c r="N458">
        <v>2015</v>
      </c>
      <c r="O458" t="s">
        <v>20643</v>
      </c>
      <c r="P458">
        <v>8</v>
      </c>
      <c r="Q458" t="s">
        <v>20662</v>
      </c>
    </row>
    <row r="459" spans="1:17" x14ac:dyDescent="0.35">
      <c r="A459" s="7">
        <v>42240</v>
      </c>
      <c r="B459">
        <v>2015</v>
      </c>
      <c r="C459">
        <v>8</v>
      </c>
      <c r="D459" t="s">
        <v>20659</v>
      </c>
      <c r="E459" t="s">
        <v>20637</v>
      </c>
      <c r="F459">
        <v>24</v>
      </c>
      <c r="G459">
        <v>1</v>
      </c>
      <c r="H459" t="s">
        <v>20648</v>
      </c>
      <c r="I459" t="s">
        <v>20655</v>
      </c>
      <c r="J459" t="s">
        <v>20660</v>
      </c>
      <c r="K459">
        <v>5</v>
      </c>
      <c r="L459" t="s">
        <v>20661</v>
      </c>
      <c r="M459" t="s">
        <v>20642</v>
      </c>
      <c r="N459">
        <v>2015</v>
      </c>
      <c r="O459" t="s">
        <v>20643</v>
      </c>
      <c r="P459">
        <v>8</v>
      </c>
      <c r="Q459" t="s">
        <v>20662</v>
      </c>
    </row>
    <row r="460" spans="1:17" x14ac:dyDescent="0.35">
      <c r="A460" s="7">
        <v>42241</v>
      </c>
      <c r="B460">
        <v>2015</v>
      </c>
      <c r="C460">
        <v>8</v>
      </c>
      <c r="D460" t="s">
        <v>20659</v>
      </c>
      <c r="E460" t="s">
        <v>20637</v>
      </c>
      <c r="F460">
        <v>25</v>
      </c>
      <c r="G460">
        <v>2</v>
      </c>
      <c r="H460" t="s">
        <v>20649</v>
      </c>
      <c r="I460" t="s">
        <v>20655</v>
      </c>
      <c r="J460" t="s">
        <v>20660</v>
      </c>
      <c r="K460">
        <v>5</v>
      </c>
      <c r="L460" t="s">
        <v>20661</v>
      </c>
      <c r="M460" t="s">
        <v>20642</v>
      </c>
      <c r="N460">
        <v>2015</v>
      </c>
      <c r="O460" t="s">
        <v>20643</v>
      </c>
      <c r="P460">
        <v>8</v>
      </c>
      <c r="Q460" t="s">
        <v>20662</v>
      </c>
    </row>
    <row r="461" spans="1:17" x14ac:dyDescent="0.35">
      <c r="A461" s="7">
        <v>42242</v>
      </c>
      <c r="B461">
        <v>2015</v>
      </c>
      <c r="C461">
        <v>8</v>
      </c>
      <c r="D461" t="s">
        <v>20659</v>
      </c>
      <c r="E461" t="s">
        <v>20637</v>
      </c>
      <c r="F461">
        <v>26</v>
      </c>
      <c r="G461">
        <v>3</v>
      </c>
      <c r="H461" t="s">
        <v>20650</v>
      </c>
      <c r="I461" t="s">
        <v>20655</v>
      </c>
      <c r="J461" t="s">
        <v>20660</v>
      </c>
      <c r="K461">
        <v>5</v>
      </c>
      <c r="L461" t="s">
        <v>20661</v>
      </c>
      <c r="M461" t="s">
        <v>20642</v>
      </c>
      <c r="N461">
        <v>2015</v>
      </c>
      <c r="O461" t="s">
        <v>20643</v>
      </c>
      <c r="P461">
        <v>8</v>
      </c>
      <c r="Q461" t="s">
        <v>20662</v>
      </c>
    </row>
    <row r="462" spans="1:17" x14ac:dyDescent="0.35">
      <c r="A462" s="7">
        <v>42243</v>
      </c>
      <c r="B462">
        <v>2015</v>
      </c>
      <c r="C462">
        <v>8</v>
      </c>
      <c r="D462" t="s">
        <v>20659</v>
      </c>
      <c r="E462" t="s">
        <v>20637</v>
      </c>
      <c r="F462">
        <v>27</v>
      </c>
      <c r="G462">
        <v>4</v>
      </c>
      <c r="H462" t="s">
        <v>20638</v>
      </c>
      <c r="I462" t="s">
        <v>20655</v>
      </c>
      <c r="J462" t="s">
        <v>20660</v>
      </c>
      <c r="K462">
        <v>5</v>
      </c>
      <c r="L462" t="s">
        <v>20661</v>
      </c>
      <c r="M462" t="s">
        <v>20642</v>
      </c>
      <c r="N462">
        <v>2015</v>
      </c>
      <c r="O462" t="s">
        <v>20643</v>
      </c>
      <c r="P462">
        <v>8</v>
      </c>
      <c r="Q462" t="s">
        <v>20662</v>
      </c>
    </row>
    <row r="463" spans="1:17" x14ac:dyDescent="0.35">
      <c r="A463" s="7">
        <v>42244</v>
      </c>
      <c r="B463">
        <v>2015</v>
      </c>
      <c r="C463">
        <v>8</v>
      </c>
      <c r="D463" t="s">
        <v>20659</v>
      </c>
      <c r="E463" t="s">
        <v>20637</v>
      </c>
      <c r="F463">
        <v>28</v>
      </c>
      <c r="G463">
        <v>5</v>
      </c>
      <c r="H463" t="s">
        <v>20645</v>
      </c>
      <c r="I463" t="s">
        <v>20655</v>
      </c>
      <c r="J463" t="s">
        <v>20660</v>
      </c>
      <c r="K463">
        <v>5</v>
      </c>
      <c r="L463" t="s">
        <v>20661</v>
      </c>
      <c r="M463" t="s">
        <v>20642</v>
      </c>
      <c r="N463">
        <v>2015</v>
      </c>
      <c r="O463" t="s">
        <v>20643</v>
      </c>
      <c r="P463">
        <v>8</v>
      </c>
      <c r="Q463" t="s">
        <v>20662</v>
      </c>
    </row>
    <row r="464" spans="1:17" x14ac:dyDescent="0.35">
      <c r="A464" s="7">
        <v>42245</v>
      </c>
      <c r="B464">
        <v>2015</v>
      </c>
      <c r="C464">
        <v>8</v>
      </c>
      <c r="D464" t="s">
        <v>20659</v>
      </c>
      <c r="E464" t="s">
        <v>20637</v>
      </c>
      <c r="F464">
        <v>29</v>
      </c>
      <c r="G464">
        <v>6</v>
      </c>
      <c r="H464" t="s">
        <v>20646</v>
      </c>
      <c r="I464" t="s">
        <v>20655</v>
      </c>
      <c r="J464" t="s">
        <v>20660</v>
      </c>
      <c r="K464">
        <v>5</v>
      </c>
      <c r="L464" t="s">
        <v>20661</v>
      </c>
      <c r="M464" t="s">
        <v>20642</v>
      </c>
      <c r="N464">
        <v>2015</v>
      </c>
      <c r="O464" t="s">
        <v>20643</v>
      </c>
      <c r="P464">
        <v>8</v>
      </c>
      <c r="Q464" t="s">
        <v>20662</v>
      </c>
    </row>
    <row r="465" spans="1:17" x14ac:dyDescent="0.35">
      <c r="A465" s="7">
        <v>42246</v>
      </c>
      <c r="B465">
        <v>2015</v>
      </c>
      <c r="C465">
        <v>8</v>
      </c>
      <c r="D465" t="s">
        <v>20659</v>
      </c>
      <c r="E465" t="s">
        <v>20637</v>
      </c>
      <c r="F465">
        <v>30</v>
      </c>
      <c r="G465">
        <v>0</v>
      </c>
      <c r="H465" t="s">
        <v>20647</v>
      </c>
      <c r="I465" t="s">
        <v>20655</v>
      </c>
      <c r="J465" t="s">
        <v>20660</v>
      </c>
      <c r="K465">
        <v>5</v>
      </c>
      <c r="L465" t="s">
        <v>20661</v>
      </c>
      <c r="M465" t="s">
        <v>20642</v>
      </c>
      <c r="N465">
        <v>2015</v>
      </c>
      <c r="O465" t="s">
        <v>20643</v>
      </c>
      <c r="P465">
        <v>8</v>
      </c>
      <c r="Q465" t="s">
        <v>20662</v>
      </c>
    </row>
    <row r="466" spans="1:17" x14ac:dyDescent="0.35">
      <c r="A466" s="7">
        <v>42247</v>
      </c>
      <c r="B466">
        <v>2015</v>
      </c>
      <c r="C466">
        <v>8</v>
      </c>
      <c r="D466" t="s">
        <v>20659</v>
      </c>
      <c r="E466" t="s">
        <v>20637</v>
      </c>
      <c r="F466">
        <v>31</v>
      </c>
      <c r="G466">
        <v>1</v>
      </c>
      <c r="H466" t="s">
        <v>20648</v>
      </c>
      <c r="I466" t="s">
        <v>20655</v>
      </c>
      <c r="J466" t="s">
        <v>20660</v>
      </c>
      <c r="K466">
        <v>5</v>
      </c>
      <c r="L466" t="s">
        <v>20661</v>
      </c>
      <c r="M466" t="s">
        <v>20642</v>
      </c>
      <c r="N466">
        <v>2015</v>
      </c>
      <c r="O466" t="s">
        <v>20643</v>
      </c>
      <c r="P466">
        <v>8</v>
      </c>
      <c r="Q466" t="s">
        <v>20662</v>
      </c>
    </row>
    <row r="467" spans="1:17" x14ac:dyDescent="0.35">
      <c r="A467" s="7">
        <v>42583</v>
      </c>
      <c r="B467">
        <v>2016</v>
      </c>
      <c r="C467">
        <v>8</v>
      </c>
      <c r="D467" t="s">
        <v>20659</v>
      </c>
      <c r="E467" t="s">
        <v>20637</v>
      </c>
      <c r="F467">
        <v>1</v>
      </c>
      <c r="G467">
        <v>1</v>
      </c>
      <c r="H467" t="s">
        <v>20648</v>
      </c>
      <c r="I467" t="s">
        <v>20656</v>
      </c>
      <c r="J467" t="s">
        <v>20660</v>
      </c>
      <c r="K467">
        <v>5</v>
      </c>
      <c r="L467" t="s">
        <v>20661</v>
      </c>
      <c r="M467" t="s">
        <v>20642</v>
      </c>
      <c r="N467">
        <v>2016</v>
      </c>
      <c r="O467" t="s">
        <v>20643</v>
      </c>
      <c r="P467">
        <v>8</v>
      </c>
      <c r="Q467" t="s">
        <v>20662</v>
      </c>
    </row>
    <row r="468" spans="1:17" x14ac:dyDescent="0.35">
      <c r="A468" s="7">
        <v>42584</v>
      </c>
      <c r="B468">
        <v>2016</v>
      </c>
      <c r="C468">
        <v>8</v>
      </c>
      <c r="D468" t="s">
        <v>20659</v>
      </c>
      <c r="E468" t="s">
        <v>20637</v>
      </c>
      <c r="F468">
        <v>2</v>
      </c>
      <c r="G468">
        <v>2</v>
      </c>
      <c r="H468" t="s">
        <v>20649</v>
      </c>
      <c r="I468" t="s">
        <v>20656</v>
      </c>
      <c r="J468" t="s">
        <v>20660</v>
      </c>
      <c r="K468">
        <v>5</v>
      </c>
      <c r="L468" t="s">
        <v>20661</v>
      </c>
      <c r="M468" t="s">
        <v>20642</v>
      </c>
      <c r="N468">
        <v>2016</v>
      </c>
      <c r="O468" t="s">
        <v>20643</v>
      </c>
      <c r="P468">
        <v>8</v>
      </c>
      <c r="Q468" t="s">
        <v>20662</v>
      </c>
    </row>
    <row r="469" spans="1:17" x14ac:dyDescent="0.35">
      <c r="A469" s="7">
        <v>42585</v>
      </c>
      <c r="B469">
        <v>2016</v>
      </c>
      <c r="C469">
        <v>8</v>
      </c>
      <c r="D469" t="s">
        <v>20659</v>
      </c>
      <c r="E469" t="s">
        <v>20637</v>
      </c>
      <c r="F469">
        <v>3</v>
      </c>
      <c r="G469">
        <v>3</v>
      </c>
      <c r="H469" t="s">
        <v>20650</v>
      </c>
      <c r="I469" t="s">
        <v>20656</v>
      </c>
      <c r="J469" t="s">
        <v>20660</v>
      </c>
      <c r="K469">
        <v>5</v>
      </c>
      <c r="L469" t="s">
        <v>20661</v>
      </c>
      <c r="M469" t="s">
        <v>20642</v>
      </c>
      <c r="N469">
        <v>2016</v>
      </c>
      <c r="O469" t="s">
        <v>20643</v>
      </c>
      <c r="P469">
        <v>8</v>
      </c>
      <c r="Q469" t="s">
        <v>20662</v>
      </c>
    </row>
    <row r="470" spans="1:17" x14ac:dyDescent="0.35">
      <c r="A470" s="7">
        <v>42586</v>
      </c>
      <c r="B470">
        <v>2016</v>
      </c>
      <c r="C470">
        <v>8</v>
      </c>
      <c r="D470" t="s">
        <v>20659</v>
      </c>
      <c r="E470" t="s">
        <v>20637</v>
      </c>
      <c r="F470">
        <v>4</v>
      </c>
      <c r="G470">
        <v>4</v>
      </c>
      <c r="H470" t="s">
        <v>20638</v>
      </c>
      <c r="I470" t="s">
        <v>20656</v>
      </c>
      <c r="J470" t="s">
        <v>20660</v>
      </c>
      <c r="K470">
        <v>5</v>
      </c>
      <c r="L470" t="s">
        <v>20661</v>
      </c>
      <c r="M470" t="s">
        <v>20642</v>
      </c>
      <c r="N470">
        <v>2016</v>
      </c>
      <c r="O470" t="s">
        <v>20643</v>
      </c>
      <c r="P470">
        <v>8</v>
      </c>
      <c r="Q470" t="s">
        <v>20662</v>
      </c>
    </row>
    <row r="471" spans="1:17" x14ac:dyDescent="0.35">
      <c r="A471" s="7">
        <v>42587</v>
      </c>
      <c r="B471">
        <v>2016</v>
      </c>
      <c r="C471">
        <v>8</v>
      </c>
      <c r="D471" t="s">
        <v>20659</v>
      </c>
      <c r="E471" t="s">
        <v>20637</v>
      </c>
      <c r="F471">
        <v>5</v>
      </c>
      <c r="G471">
        <v>5</v>
      </c>
      <c r="H471" t="s">
        <v>20645</v>
      </c>
      <c r="I471" t="s">
        <v>20656</v>
      </c>
      <c r="J471" t="s">
        <v>20660</v>
      </c>
      <c r="K471">
        <v>5</v>
      </c>
      <c r="L471" t="s">
        <v>20661</v>
      </c>
      <c r="M471" t="s">
        <v>20642</v>
      </c>
      <c r="N471">
        <v>2016</v>
      </c>
      <c r="O471" t="s">
        <v>20643</v>
      </c>
      <c r="P471">
        <v>8</v>
      </c>
      <c r="Q471" t="s">
        <v>20662</v>
      </c>
    </row>
    <row r="472" spans="1:17" x14ac:dyDescent="0.35">
      <c r="A472" s="7">
        <v>42588</v>
      </c>
      <c r="B472">
        <v>2016</v>
      </c>
      <c r="C472">
        <v>8</v>
      </c>
      <c r="D472" t="s">
        <v>20659</v>
      </c>
      <c r="E472" t="s">
        <v>20637</v>
      </c>
      <c r="F472">
        <v>6</v>
      </c>
      <c r="G472">
        <v>6</v>
      </c>
      <c r="H472" t="s">
        <v>20646</v>
      </c>
      <c r="I472" t="s">
        <v>20656</v>
      </c>
      <c r="J472" t="s">
        <v>20660</v>
      </c>
      <c r="K472">
        <v>5</v>
      </c>
      <c r="L472" t="s">
        <v>20661</v>
      </c>
      <c r="M472" t="s">
        <v>20642</v>
      </c>
      <c r="N472">
        <v>2016</v>
      </c>
      <c r="O472" t="s">
        <v>20643</v>
      </c>
      <c r="P472">
        <v>8</v>
      </c>
      <c r="Q472" t="s">
        <v>20662</v>
      </c>
    </row>
    <row r="473" spans="1:17" x14ac:dyDescent="0.35">
      <c r="A473" s="7">
        <v>42589</v>
      </c>
      <c r="B473">
        <v>2016</v>
      </c>
      <c r="C473">
        <v>8</v>
      </c>
      <c r="D473" t="s">
        <v>20659</v>
      </c>
      <c r="E473" t="s">
        <v>20637</v>
      </c>
      <c r="F473">
        <v>7</v>
      </c>
      <c r="G473">
        <v>0</v>
      </c>
      <c r="H473" t="s">
        <v>20647</v>
      </c>
      <c r="I473" t="s">
        <v>20656</v>
      </c>
      <c r="J473" t="s">
        <v>20660</v>
      </c>
      <c r="K473">
        <v>5</v>
      </c>
      <c r="L473" t="s">
        <v>20661</v>
      </c>
      <c r="M473" t="s">
        <v>20642</v>
      </c>
      <c r="N473">
        <v>2016</v>
      </c>
      <c r="O473" t="s">
        <v>20643</v>
      </c>
      <c r="P473">
        <v>8</v>
      </c>
      <c r="Q473" t="s">
        <v>20662</v>
      </c>
    </row>
    <row r="474" spans="1:17" x14ac:dyDescent="0.35">
      <c r="A474" s="7">
        <v>42590</v>
      </c>
      <c r="B474">
        <v>2016</v>
      </c>
      <c r="C474">
        <v>8</v>
      </c>
      <c r="D474" t="s">
        <v>20659</v>
      </c>
      <c r="E474" t="s">
        <v>20637</v>
      </c>
      <c r="F474">
        <v>8</v>
      </c>
      <c r="G474">
        <v>1</v>
      </c>
      <c r="H474" t="s">
        <v>20648</v>
      </c>
      <c r="I474" t="s">
        <v>20656</v>
      </c>
      <c r="J474" t="s">
        <v>20660</v>
      </c>
      <c r="K474">
        <v>5</v>
      </c>
      <c r="L474" t="s">
        <v>20661</v>
      </c>
      <c r="M474" t="s">
        <v>20642</v>
      </c>
      <c r="N474">
        <v>2016</v>
      </c>
      <c r="O474" t="s">
        <v>20643</v>
      </c>
      <c r="P474">
        <v>8</v>
      </c>
      <c r="Q474" t="s">
        <v>20662</v>
      </c>
    </row>
    <row r="475" spans="1:17" x14ac:dyDescent="0.35">
      <c r="A475" s="7">
        <v>42591</v>
      </c>
      <c r="B475">
        <v>2016</v>
      </c>
      <c r="C475">
        <v>8</v>
      </c>
      <c r="D475" t="s">
        <v>20659</v>
      </c>
      <c r="E475" t="s">
        <v>20637</v>
      </c>
      <c r="F475">
        <v>9</v>
      </c>
      <c r="G475">
        <v>2</v>
      </c>
      <c r="H475" t="s">
        <v>20649</v>
      </c>
      <c r="I475" t="s">
        <v>20656</v>
      </c>
      <c r="J475" t="s">
        <v>20660</v>
      </c>
      <c r="K475">
        <v>5</v>
      </c>
      <c r="L475" t="s">
        <v>20661</v>
      </c>
      <c r="M475" t="s">
        <v>20642</v>
      </c>
      <c r="N475">
        <v>2016</v>
      </c>
      <c r="O475" t="s">
        <v>20643</v>
      </c>
      <c r="P475">
        <v>8</v>
      </c>
      <c r="Q475" t="s">
        <v>20662</v>
      </c>
    </row>
    <row r="476" spans="1:17" x14ac:dyDescent="0.35">
      <c r="A476" s="7">
        <v>42592</v>
      </c>
      <c r="B476">
        <v>2016</v>
      </c>
      <c r="C476">
        <v>8</v>
      </c>
      <c r="D476" t="s">
        <v>20659</v>
      </c>
      <c r="E476" t="s">
        <v>20637</v>
      </c>
      <c r="F476">
        <v>10</v>
      </c>
      <c r="G476">
        <v>3</v>
      </c>
      <c r="H476" t="s">
        <v>20650</v>
      </c>
      <c r="I476" t="s">
        <v>20656</v>
      </c>
      <c r="J476" t="s">
        <v>20660</v>
      </c>
      <c r="K476">
        <v>5</v>
      </c>
      <c r="L476" t="s">
        <v>20661</v>
      </c>
      <c r="M476" t="s">
        <v>20642</v>
      </c>
      <c r="N476">
        <v>2016</v>
      </c>
      <c r="O476" t="s">
        <v>20643</v>
      </c>
      <c r="P476">
        <v>8</v>
      </c>
      <c r="Q476" t="s">
        <v>20662</v>
      </c>
    </row>
    <row r="477" spans="1:17" x14ac:dyDescent="0.35">
      <c r="A477" s="7">
        <v>42593</v>
      </c>
      <c r="B477">
        <v>2016</v>
      </c>
      <c r="C477">
        <v>8</v>
      </c>
      <c r="D477" t="s">
        <v>20659</v>
      </c>
      <c r="E477" t="s">
        <v>20637</v>
      </c>
      <c r="F477">
        <v>11</v>
      </c>
      <c r="G477">
        <v>4</v>
      </c>
      <c r="H477" t="s">
        <v>20638</v>
      </c>
      <c r="I477" t="s">
        <v>20656</v>
      </c>
      <c r="J477" t="s">
        <v>20660</v>
      </c>
      <c r="K477">
        <v>5</v>
      </c>
      <c r="L477" t="s">
        <v>20661</v>
      </c>
      <c r="M477" t="s">
        <v>20642</v>
      </c>
      <c r="N477">
        <v>2016</v>
      </c>
      <c r="O477" t="s">
        <v>20643</v>
      </c>
      <c r="P477">
        <v>8</v>
      </c>
      <c r="Q477" t="s">
        <v>20662</v>
      </c>
    </row>
    <row r="478" spans="1:17" x14ac:dyDescent="0.35">
      <c r="A478" s="7">
        <v>42594</v>
      </c>
      <c r="B478">
        <v>2016</v>
      </c>
      <c r="C478">
        <v>8</v>
      </c>
      <c r="D478" t="s">
        <v>20659</v>
      </c>
      <c r="E478" t="s">
        <v>20637</v>
      </c>
      <c r="F478">
        <v>12</v>
      </c>
      <c r="G478">
        <v>5</v>
      </c>
      <c r="H478" t="s">
        <v>20645</v>
      </c>
      <c r="I478" t="s">
        <v>20656</v>
      </c>
      <c r="J478" t="s">
        <v>20660</v>
      </c>
      <c r="K478">
        <v>5</v>
      </c>
      <c r="L478" t="s">
        <v>20661</v>
      </c>
      <c r="M478" t="s">
        <v>20642</v>
      </c>
      <c r="N478">
        <v>2016</v>
      </c>
      <c r="O478" t="s">
        <v>20643</v>
      </c>
      <c r="P478">
        <v>8</v>
      </c>
      <c r="Q478" t="s">
        <v>20662</v>
      </c>
    </row>
    <row r="479" spans="1:17" x14ac:dyDescent="0.35">
      <c r="A479" s="7">
        <v>42595</v>
      </c>
      <c r="B479">
        <v>2016</v>
      </c>
      <c r="C479">
        <v>8</v>
      </c>
      <c r="D479" t="s">
        <v>20659</v>
      </c>
      <c r="E479" t="s">
        <v>20637</v>
      </c>
      <c r="F479">
        <v>13</v>
      </c>
      <c r="G479">
        <v>6</v>
      </c>
      <c r="H479" t="s">
        <v>20646</v>
      </c>
      <c r="I479" t="s">
        <v>20656</v>
      </c>
      <c r="J479" t="s">
        <v>20660</v>
      </c>
      <c r="K479">
        <v>5</v>
      </c>
      <c r="L479" t="s">
        <v>20661</v>
      </c>
      <c r="M479" t="s">
        <v>20642</v>
      </c>
      <c r="N479">
        <v>2016</v>
      </c>
      <c r="O479" t="s">
        <v>20643</v>
      </c>
      <c r="P479">
        <v>8</v>
      </c>
      <c r="Q479" t="s">
        <v>20662</v>
      </c>
    </row>
    <row r="480" spans="1:17" x14ac:dyDescent="0.35">
      <c r="A480" s="7">
        <v>42596</v>
      </c>
      <c r="B480">
        <v>2016</v>
      </c>
      <c r="C480">
        <v>8</v>
      </c>
      <c r="D480" t="s">
        <v>20659</v>
      </c>
      <c r="E480" t="s">
        <v>20637</v>
      </c>
      <c r="F480">
        <v>14</v>
      </c>
      <c r="G480">
        <v>0</v>
      </c>
      <c r="H480" t="s">
        <v>20647</v>
      </c>
      <c r="I480" t="s">
        <v>20656</v>
      </c>
      <c r="J480" t="s">
        <v>20660</v>
      </c>
      <c r="K480">
        <v>5</v>
      </c>
      <c r="L480" t="s">
        <v>20661</v>
      </c>
      <c r="M480" t="s">
        <v>20642</v>
      </c>
      <c r="N480">
        <v>2016</v>
      </c>
      <c r="O480" t="s">
        <v>20643</v>
      </c>
      <c r="P480">
        <v>8</v>
      </c>
      <c r="Q480" t="s">
        <v>20662</v>
      </c>
    </row>
    <row r="481" spans="1:17" x14ac:dyDescent="0.35">
      <c r="A481" s="7">
        <v>42597</v>
      </c>
      <c r="B481">
        <v>2016</v>
      </c>
      <c r="C481">
        <v>8</v>
      </c>
      <c r="D481" t="s">
        <v>20659</v>
      </c>
      <c r="E481" t="s">
        <v>20637</v>
      </c>
      <c r="F481">
        <v>15</v>
      </c>
      <c r="G481">
        <v>1</v>
      </c>
      <c r="H481" t="s">
        <v>20648</v>
      </c>
      <c r="I481" t="s">
        <v>20656</v>
      </c>
      <c r="J481" t="s">
        <v>20660</v>
      </c>
      <c r="K481">
        <v>5</v>
      </c>
      <c r="L481" t="s">
        <v>20661</v>
      </c>
      <c r="M481" t="s">
        <v>20642</v>
      </c>
      <c r="N481">
        <v>2016</v>
      </c>
      <c r="O481" t="s">
        <v>20643</v>
      </c>
      <c r="P481">
        <v>8</v>
      </c>
      <c r="Q481" t="s">
        <v>20662</v>
      </c>
    </row>
    <row r="482" spans="1:17" x14ac:dyDescent="0.35">
      <c r="A482" s="7">
        <v>42598</v>
      </c>
      <c r="B482">
        <v>2016</v>
      </c>
      <c r="C482">
        <v>8</v>
      </c>
      <c r="D482" t="s">
        <v>20659</v>
      </c>
      <c r="E482" t="s">
        <v>20637</v>
      </c>
      <c r="F482">
        <v>16</v>
      </c>
      <c r="G482">
        <v>2</v>
      </c>
      <c r="H482" t="s">
        <v>20649</v>
      </c>
      <c r="I482" t="s">
        <v>20656</v>
      </c>
      <c r="J482" t="s">
        <v>20660</v>
      </c>
      <c r="K482">
        <v>5</v>
      </c>
      <c r="L482" t="s">
        <v>20661</v>
      </c>
      <c r="M482" t="s">
        <v>20642</v>
      </c>
      <c r="N482">
        <v>2016</v>
      </c>
      <c r="O482" t="s">
        <v>20643</v>
      </c>
      <c r="P482">
        <v>8</v>
      </c>
      <c r="Q482" t="s">
        <v>20662</v>
      </c>
    </row>
    <row r="483" spans="1:17" x14ac:dyDescent="0.35">
      <c r="A483" s="7">
        <v>42599</v>
      </c>
      <c r="B483">
        <v>2016</v>
      </c>
      <c r="C483">
        <v>8</v>
      </c>
      <c r="D483" t="s">
        <v>20659</v>
      </c>
      <c r="E483" t="s">
        <v>20637</v>
      </c>
      <c r="F483">
        <v>17</v>
      </c>
      <c r="G483">
        <v>3</v>
      </c>
      <c r="H483" t="s">
        <v>20650</v>
      </c>
      <c r="I483" t="s">
        <v>20656</v>
      </c>
      <c r="J483" t="s">
        <v>20660</v>
      </c>
      <c r="K483">
        <v>5</v>
      </c>
      <c r="L483" t="s">
        <v>20661</v>
      </c>
      <c r="M483" t="s">
        <v>20642</v>
      </c>
      <c r="N483">
        <v>2016</v>
      </c>
      <c r="O483" t="s">
        <v>20643</v>
      </c>
      <c r="P483">
        <v>8</v>
      </c>
      <c r="Q483" t="s">
        <v>20662</v>
      </c>
    </row>
    <row r="484" spans="1:17" x14ac:dyDescent="0.35">
      <c r="A484" s="7">
        <v>42600</v>
      </c>
      <c r="B484">
        <v>2016</v>
      </c>
      <c r="C484">
        <v>8</v>
      </c>
      <c r="D484" t="s">
        <v>20659</v>
      </c>
      <c r="E484" t="s">
        <v>20637</v>
      </c>
      <c r="F484">
        <v>18</v>
      </c>
      <c r="G484">
        <v>4</v>
      </c>
      <c r="H484" t="s">
        <v>20638</v>
      </c>
      <c r="I484" t="s">
        <v>20656</v>
      </c>
      <c r="J484" t="s">
        <v>20660</v>
      </c>
      <c r="K484">
        <v>5</v>
      </c>
      <c r="L484" t="s">
        <v>20661</v>
      </c>
      <c r="M484" t="s">
        <v>20642</v>
      </c>
      <c r="N484">
        <v>2016</v>
      </c>
      <c r="O484" t="s">
        <v>20643</v>
      </c>
      <c r="P484">
        <v>8</v>
      </c>
      <c r="Q484" t="s">
        <v>20662</v>
      </c>
    </row>
    <row r="485" spans="1:17" x14ac:dyDescent="0.35">
      <c r="A485" s="7">
        <v>42601</v>
      </c>
      <c r="B485">
        <v>2016</v>
      </c>
      <c r="C485">
        <v>8</v>
      </c>
      <c r="D485" t="s">
        <v>20659</v>
      </c>
      <c r="E485" t="s">
        <v>20637</v>
      </c>
      <c r="F485">
        <v>19</v>
      </c>
      <c r="G485">
        <v>5</v>
      </c>
      <c r="H485" t="s">
        <v>20645</v>
      </c>
      <c r="I485" t="s">
        <v>20656</v>
      </c>
      <c r="J485" t="s">
        <v>20660</v>
      </c>
      <c r="K485">
        <v>5</v>
      </c>
      <c r="L485" t="s">
        <v>20661</v>
      </c>
      <c r="M485" t="s">
        <v>20642</v>
      </c>
      <c r="N485">
        <v>2016</v>
      </c>
      <c r="O485" t="s">
        <v>20643</v>
      </c>
      <c r="P485">
        <v>8</v>
      </c>
      <c r="Q485" t="s">
        <v>20662</v>
      </c>
    </row>
    <row r="486" spans="1:17" x14ac:dyDescent="0.35">
      <c r="A486" s="7">
        <v>42602</v>
      </c>
      <c r="B486">
        <v>2016</v>
      </c>
      <c r="C486">
        <v>8</v>
      </c>
      <c r="D486" t="s">
        <v>20659</v>
      </c>
      <c r="E486" t="s">
        <v>20637</v>
      </c>
      <c r="F486">
        <v>20</v>
      </c>
      <c r="G486">
        <v>6</v>
      </c>
      <c r="H486" t="s">
        <v>20646</v>
      </c>
      <c r="I486" t="s">
        <v>20656</v>
      </c>
      <c r="J486" t="s">
        <v>20660</v>
      </c>
      <c r="K486">
        <v>5</v>
      </c>
      <c r="L486" t="s">
        <v>20661</v>
      </c>
      <c r="M486" t="s">
        <v>20642</v>
      </c>
      <c r="N486">
        <v>2016</v>
      </c>
      <c r="O486" t="s">
        <v>20643</v>
      </c>
      <c r="P486">
        <v>8</v>
      </c>
      <c r="Q486" t="s">
        <v>20662</v>
      </c>
    </row>
    <row r="487" spans="1:17" x14ac:dyDescent="0.35">
      <c r="A487" s="7">
        <v>42603</v>
      </c>
      <c r="B487">
        <v>2016</v>
      </c>
      <c r="C487">
        <v>8</v>
      </c>
      <c r="D487" t="s">
        <v>20659</v>
      </c>
      <c r="E487" t="s">
        <v>20637</v>
      </c>
      <c r="F487">
        <v>21</v>
      </c>
      <c r="G487">
        <v>0</v>
      </c>
      <c r="H487" t="s">
        <v>20647</v>
      </c>
      <c r="I487" t="s">
        <v>20656</v>
      </c>
      <c r="J487" t="s">
        <v>20660</v>
      </c>
      <c r="K487">
        <v>5</v>
      </c>
      <c r="L487" t="s">
        <v>20661</v>
      </c>
      <c r="M487" t="s">
        <v>20642</v>
      </c>
      <c r="N487">
        <v>2016</v>
      </c>
      <c r="O487" t="s">
        <v>20643</v>
      </c>
      <c r="P487">
        <v>8</v>
      </c>
      <c r="Q487" t="s">
        <v>20662</v>
      </c>
    </row>
    <row r="488" spans="1:17" x14ac:dyDescent="0.35">
      <c r="A488" s="7">
        <v>42604</v>
      </c>
      <c r="B488">
        <v>2016</v>
      </c>
      <c r="C488">
        <v>8</v>
      </c>
      <c r="D488" t="s">
        <v>20659</v>
      </c>
      <c r="E488" t="s">
        <v>20637</v>
      </c>
      <c r="F488">
        <v>22</v>
      </c>
      <c r="G488">
        <v>1</v>
      </c>
      <c r="H488" t="s">
        <v>20648</v>
      </c>
      <c r="I488" t="s">
        <v>20656</v>
      </c>
      <c r="J488" t="s">
        <v>20660</v>
      </c>
      <c r="K488">
        <v>5</v>
      </c>
      <c r="L488" t="s">
        <v>20661</v>
      </c>
      <c r="M488" t="s">
        <v>20642</v>
      </c>
      <c r="N488">
        <v>2016</v>
      </c>
      <c r="O488" t="s">
        <v>20643</v>
      </c>
      <c r="P488">
        <v>8</v>
      </c>
      <c r="Q488" t="s">
        <v>20662</v>
      </c>
    </row>
    <row r="489" spans="1:17" x14ac:dyDescent="0.35">
      <c r="A489" s="7">
        <v>42605</v>
      </c>
      <c r="B489">
        <v>2016</v>
      </c>
      <c r="C489">
        <v>8</v>
      </c>
      <c r="D489" t="s">
        <v>20659</v>
      </c>
      <c r="E489" t="s">
        <v>20637</v>
      </c>
      <c r="F489">
        <v>23</v>
      </c>
      <c r="G489">
        <v>2</v>
      </c>
      <c r="H489" t="s">
        <v>20649</v>
      </c>
      <c r="I489" t="s">
        <v>20656</v>
      </c>
      <c r="J489" t="s">
        <v>20660</v>
      </c>
      <c r="K489">
        <v>5</v>
      </c>
      <c r="L489" t="s">
        <v>20661</v>
      </c>
      <c r="M489" t="s">
        <v>20642</v>
      </c>
      <c r="N489">
        <v>2016</v>
      </c>
      <c r="O489" t="s">
        <v>20643</v>
      </c>
      <c r="P489">
        <v>8</v>
      </c>
      <c r="Q489" t="s">
        <v>20662</v>
      </c>
    </row>
    <row r="490" spans="1:17" x14ac:dyDescent="0.35">
      <c r="A490" s="7">
        <v>42606</v>
      </c>
      <c r="B490">
        <v>2016</v>
      </c>
      <c r="C490">
        <v>8</v>
      </c>
      <c r="D490" t="s">
        <v>20659</v>
      </c>
      <c r="E490" t="s">
        <v>20637</v>
      </c>
      <c r="F490">
        <v>24</v>
      </c>
      <c r="G490">
        <v>3</v>
      </c>
      <c r="H490" t="s">
        <v>20650</v>
      </c>
      <c r="I490" t="s">
        <v>20656</v>
      </c>
      <c r="J490" t="s">
        <v>20660</v>
      </c>
      <c r="K490">
        <v>5</v>
      </c>
      <c r="L490" t="s">
        <v>20661</v>
      </c>
      <c r="M490" t="s">
        <v>20642</v>
      </c>
      <c r="N490">
        <v>2016</v>
      </c>
      <c r="O490" t="s">
        <v>20643</v>
      </c>
      <c r="P490">
        <v>8</v>
      </c>
      <c r="Q490" t="s">
        <v>20662</v>
      </c>
    </row>
    <row r="491" spans="1:17" x14ac:dyDescent="0.35">
      <c r="A491" s="7">
        <v>42607</v>
      </c>
      <c r="B491">
        <v>2016</v>
      </c>
      <c r="C491">
        <v>8</v>
      </c>
      <c r="D491" t="s">
        <v>20659</v>
      </c>
      <c r="E491" t="s">
        <v>20637</v>
      </c>
      <c r="F491">
        <v>25</v>
      </c>
      <c r="G491">
        <v>4</v>
      </c>
      <c r="H491" t="s">
        <v>20638</v>
      </c>
      <c r="I491" t="s">
        <v>20656</v>
      </c>
      <c r="J491" t="s">
        <v>20660</v>
      </c>
      <c r="K491">
        <v>5</v>
      </c>
      <c r="L491" t="s">
        <v>20661</v>
      </c>
      <c r="M491" t="s">
        <v>20642</v>
      </c>
      <c r="N491">
        <v>2016</v>
      </c>
      <c r="O491" t="s">
        <v>20643</v>
      </c>
      <c r="P491">
        <v>8</v>
      </c>
      <c r="Q491" t="s">
        <v>20662</v>
      </c>
    </row>
    <row r="492" spans="1:17" x14ac:dyDescent="0.35">
      <c r="A492" s="7">
        <v>42608</v>
      </c>
      <c r="B492">
        <v>2016</v>
      </c>
      <c r="C492">
        <v>8</v>
      </c>
      <c r="D492" t="s">
        <v>20659</v>
      </c>
      <c r="E492" t="s">
        <v>20637</v>
      </c>
      <c r="F492">
        <v>26</v>
      </c>
      <c r="G492">
        <v>5</v>
      </c>
      <c r="H492" t="s">
        <v>20645</v>
      </c>
      <c r="I492" t="s">
        <v>20656</v>
      </c>
      <c r="J492" t="s">
        <v>20660</v>
      </c>
      <c r="K492">
        <v>5</v>
      </c>
      <c r="L492" t="s">
        <v>20661</v>
      </c>
      <c r="M492" t="s">
        <v>20642</v>
      </c>
      <c r="N492">
        <v>2016</v>
      </c>
      <c r="O492" t="s">
        <v>20643</v>
      </c>
      <c r="P492">
        <v>8</v>
      </c>
      <c r="Q492" t="s">
        <v>20662</v>
      </c>
    </row>
    <row r="493" spans="1:17" x14ac:dyDescent="0.35">
      <c r="A493" s="7">
        <v>42609</v>
      </c>
      <c r="B493">
        <v>2016</v>
      </c>
      <c r="C493">
        <v>8</v>
      </c>
      <c r="D493" t="s">
        <v>20659</v>
      </c>
      <c r="E493" t="s">
        <v>20637</v>
      </c>
      <c r="F493">
        <v>27</v>
      </c>
      <c r="G493">
        <v>6</v>
      </c>
      <c r="H493" t="s">
        <v>20646</v>
      </c>
      <c r="I493" t="s">
        <v>20656</v>
      </c>
      <c r="J493" t="s">
        <v>20660</v>
      </c>
      <c r="K493">
        <v>5</v>
      </c>
      <c r="L493" t="s">
        <v>20661</v>
      </c>
      <c r="M493" t="s">
        <v>20642</v>
      </c>
      <c r="N493">
        <v>2016</v>
      </c>
      <c r="O493" t="s">
        <v>20643</v>
      </c>
      <c r="P493">
        <v>8</v>
      </c>
      <c r="Q493" t="s">
        <v>20662</v>
      </c>
    </row>
    <row r="494" spans="1:17" x14ac:dyDescent="0.35">
      <c r="A494" s="7">
        <v>42610</v>
      </c>
      <c r="B494">
        <v>2016</v>
      </c>
      <c r="C494">
        <v>8</v>
      </c>
      <c r="D494" t="s">
        <v>20659</v>
      </c>
      <c r="E494" t="s">
        <v>20637</v>
      </c>
      <c r="F494">
        <v>28</v>
      </c>
      <c r="G494">
        <v>0</v>
      </c>
      <c r="H494" t="s">
        <v>20647</v>
      </c>
      <c r="I494" t="s">
        <v>20656</v>
      </c>
      <c r="J494" t="s">
        <v>20660</v>
      </c>
      <c r="K494">
        <v>5</v>
      </c>
      <c r="L494" t="s">
        <v>20661</v>
      </c>
      <c r="M494" t="s">
        <v>20642</v>
      </c>
      <c r="N494">
        <v>2016</v>
      </c>
      <c r="O494" t="s">
        <v>20643</v>
      </c>
      <c r="P494">
        <v>8</v>
      </c>
      <c r="Q494" t="s">
        <v>20662</v>
      </c>
    </row>
    <row r="495" spans="1:17" x14ac:dyDescent="0.35">
      <c r="A495" s="7">
        <v>42611</v>
      </c>
      <c r="B495">
        <v>2016</v>
      </c>
      <c r="C495">
        <v>8</v>
      </c>
      <c r="D495" t="s">
        <v>20659</v>
      </c>
      <c r="E495" t="s">
        <v>20637</v>
      </c>
      <c r="F495">
        <v>29</v>
      </c>
      <c r="G495">
        <v>1</v>
      </c>
      <c r="H495" t="s">
        <v>20648</v>
      </c>
      <c r="I495" t="s">
        <v>20656</v>
      </c>
      <c r="J495" t="s">
        <v>20660</v>
      </c>
      <c r="K495">
        <v>5</v>
      </c>
      <c r="L495" t="s">
        <v>20661</v>
      </c>
      <c r="M495" t="s">
        <v>20642</v>
      </c>
      <c r="N495">
        <v>2016</v>
      </c>
      <c r="O495" t="s">
        <v>20643</v>
      </c>
      <c r="P495">
        <v>8</v>
      </c>
      <c r="Q495" t="s">
        <v>20662</v>
      </c>
    </row>
    <row r="496" spans="1:17" x14ac:dyDescent="0.35">
      <c r="A496" s="7">
        <v>42612</v>
      </c>
      <c r="B496">
        <v>2016</v>
      </c>
      <c r="C496">
        <v>8</v>
      </c>
      <c r="D496" t="s">
        <v>20659</v>
      </c>
      <c r="E496" t="s">
        <v>20637</v>
      </c>
      <c r="F496">
        <v>30</v>
      </c>
      <c r="G496">
        <v>2</v>
      </c>
      <c r="H496" t="s">
        <v>20649</v>
      </c>
      <c r="I496" t="s">
        <v>20656</v>
      </c>
      <c r="J496" t="s">
        <v>20660</v>
      </c>
      <c r="K496">
        <v>5</v>
      </c>
      <c r="L496" t="s">
        <v>20661</v>
      </c>
      <c r="M496" t="s">
        <v>20642</v>
      </c>
      <c r="N496">
        <v>2016</v>
      </c>
      <c r="O496" t="s">
        <v>20643</v>
      </c>
      <c r="P496">
        <v>8</v>
      </c>
      <c r="Q496" t="s">
        <v>20662</v>
      </c>
    </row>
    <row r="497" spans="1:17" x14ac:dyDescent="0.35">
      <c r="A497" s="7">
        <v>42613</v>
      </c>
      <c r="B497">
        <v>2016</v>
      </c>
      <c r="C497">
        <v>8</v>
      </c>
      <c r="D497" t="s">
        <v>20659</v>
      </c>
      <c r="E497" t="s">
        <v>20637</v>
      </c>
      <c r="F497">
        <v>31</v>
      </c>
      <c r="G497">
        <v>3</v>
      </c>
      <c r="H497" t="s">
        <v>20650</v>
      </c>
      <c r="I497" t="s">
        <v>20656</v>
      </c>
      <c r="J497" t="s">
        <v>20660</v>
      </c>
      <c r="K497">
        <v>5</v>
      </c>
      <c r="L497" t="s">
        <v>20661</v>
      </c>
      <c r="M497" t="s">
        <v>20642</v>
      </c>
      <c r="N497">
        <v>2016</v>
      </c>
      <c r="O497" t="s">
        <v>20643</v>
      </c>
      <c r="P497">
        <v>8</v>
      </c>
      <c r="Q497" t="s">
        <v>20662</v>
      </c>
    </row>
    <row r="498" spans="1:17" x14ac:dyDescent="0.35">
      <c r="A498" s="7">
        <v>42948</v>
      </c>
      <c r="B498">
        <v>2017</v>
      </c>
      <c r="C498">
        <v>8</v>
      </c>
      <c r="D498" t="s">
        <v>20659</v>
      </c>
      <c r="E498" t="s">
        <v>20637</v>
      </c>
      <c r="F498">
        <v>1</v>
      </c>
      <c r="G498">
        <v>2</v>
      </c>
      <c r="H498" t="s">
        <v>20649</v>
      </c>
      <c r="I498" t="s">
        <v>20657</v>
      </c>
      <c r="J498" t="s">
        <v>20660</v>
      </c>
      <c r="K498">
        <v>5</v>
      </c>
      <c r="L498" t="s">
        <v>20661</v>
      </c>
      <c r="M498" t="s">
        <v>20642</v>
      </c>
      <c r="N498">
        <v>2017</v>
      </c>
      <c r="O498" t="s">
        <v>20643</v>
      </c>
      <c r="P498">
        <v>8</v>
      </c>
      <c r="Q498" t="s">
        <v>20662</v>
      </c>
    </row>
    <row r="499" spans="1:17" x14ac:dyDescent="0.35">
      <c r="A499" s="7">
        <v>42949</v>
      </c>
      <c r="B499">
        <v>2017</v>
      </c>
      <c r="C499">
        <v>8</v>
      </c>
      <c r="D499" t="s">
        <v>20659</v>
      </c>
      <c r="E499" t="s">
        <v>20637</v>
      </c>
      <c r="F499">
        <v>2</v>
      </c>
      <c r="G499">
        <v>3</v>
      </c>
      <c r="H499" t="s">
        <v>20650</v>
      </c>
      <c r="I499" t="s">
        <v>20657</v>
      </c>
      <c r="J499" t="s">
        <v>20660</v>
      </c>
      <c r="K499">
        <v>5</v>
      </c>
      <c r="L499" t="s">
        <v>20661</v>
      </c>
      <c r="M499" t="s">
        <v>20642</v>
      </c>
      <c r="N499">
        <v>2017</v>
      </c>
      <c r="O499" t="s">
        <v>20643</v>
      </c>
      <c r="P499">
        <v>8</v>
      </c>
      <c r="Q499" t="s">
        <v>20662</v>
      </c>
    </row>
    <row r="500" spans="1:17" x14ac:dyDescent="0.35">
      <c r="A500" s="7">
        <v>42950</v>
      </c>
      <c r="B500">
        <v>2017</v>
      </c>
      <c r="C500">
        <v>8</v>
      </c>
      <c r="D500" t="s">
        <v>20659</v>
      </c>
      <c r="E500" t="s">
        <v>20637</v>
      </c>
      <c r="F500">
        <v>3</v>
      </c>
      <c r="G500">
        <v>4</v>
      </c>
      <c r="H500" t="s">
        <v>20638</v>
      </c>
      <c r="I500" t="s">
        <v>20657</v>
      </c>
      <c r="J500" t="s">
        <v>20660</v>
      </c>
      <c r="K500">
        <v>5</v>
      </c>
      <c r="L500" t="s">
        <v>20661</v>
      </c>
      <c r="M500" t="s">
        <v>20642</v>
      </c>
      <c r="N500">
        <v>2017</v>
      </c>
      <c r="O500" t="s">
        <v>20643</v>
      </c>
      <c r="P500">
        <v>8</v>
      </c>
      <c r="Q500" t="s">
        <v>20662</v>
      </c>
    </row>
    <row r="501" spans="1:17" x14ac:dyDescent="0.35">
      <c r="A501" s="7">
        <v>42951</v>
      </c>
      <c r="B501">
        <v>2017</v>
      </c>
      <c r="C501">
        <v>8</v>
      </c>
      <c r="D501" t="s">
        <v>20659</v>
      </c>
      <c r="E501" t="s">
        <v>20637</v>
      </c>
      <c r="F501">
        <v>4</v>
      </c>
      <c r="G501">
        <v>5</v>
      </c>
      <c r="H501" t="s">
        <v>20645</v>
      </c>
      <c r="I501" t="s">
        <v>20657</v>
      </c>
      <c r="J501" t="s">
        <v>20660</v>
      </c>
      <c r="K501">
        <v>5</v>
      </c>
      <c r="L501" t="s">
        <v>20661</v>
      </c>
      <c r="M501" t="s">
        <v>20642</v>
      </c>
      <c r="N501">
        <v>2017</v>
      </c>
      <c r="O501" t="s">
        <v>20643</v>
      </c>
      <c r="P501">
        <v>8</v>
      </c>
      <c r="Q501" t="s">
        <v>20662</v>
      </c>
    </row>
    <row r="502" spans="1:17" x14ac:dyDescent="0.35">
      <c r="A502" s="7">
        <v>42952</v>
      </c>
      <c r="B502">
        <v>2017</v>
      </c>
      <c r="C502">
        <v>8</v>
      </c>
      <c r="D502" t="s">
        <v>20659</v>
      </c>
      <c r="E502" t="s">
        <v>20637</v>
      </c>
      <c r="F502">
        <v>5</v>
      </c>
      <c r="G502">
        <v>6</v>
      </c>
      <c r="H502" t="s">
        <v>20646</v>
      </c>
      <c r="I502" t="s">
        <v>20657</v>
      </c>
      <c r="J502" t="s">
        <v>20660</v>
      </c>
      <c r="K502">
        <v>5</v>
      </c>
      <c r="L502" t="s">
        <v>20661</v>
      </c>
      <c r="M502" t="s">
        <v>20642</v>
      </c>
      <c r="N502">
        <v>2017</v>
      </c>
      <c r="O502" t="s">
        <v>20643</v>
      </c>
      <c r="P502">
        <v>8</v>
      </c>
      <c r="Q502" t="s">
        <v>20662</v>
      </c>
    </row>
    <row r="503" spans="1:17" x14ac:dyDescent="0.35">
      <c r="A503" s="7">
        <v>42953</v>
      </c>
      <c r="B503">
        <v>2017</v>
      </c>
      <c r="C503">
        <v>8</v>
      </c>
      <c r="D503" t="s">
        <v>20659</v>
      </c>
      <c r="E503" t="s">
        <v>20637</v>
      </c>
      <c r="F503">
        <v>6</v>
      </c>
      <c r="G503">
        <v>0</v>
      </c>
      <c r="H503" t="s">
        <v>20647</v>
      </c>
      <c r="I503" t="s">
        <v>20657</v>
      </c>
      <c r="J503" t="s">
        <v>20660</v>
      </c>
      <c r="K503">
        <v>5</v>
      </c>
      <c r="L503" t="s">
        <v>20661</v>
      </c>
      <c r="M503" t="s">
        <v>20642</v>
      </c>
      <c r="N503">
        <v>2017</v>
      </c>
      <c r="O503" t="s">
        <v>20643</v>
      </c>
      <c r="P503">
        <v>8</v>
      </c>
      <c r="Q503" t="s">
        <v>20662</v>
      </c>
    </row>
    <row r="504" spans="1:17" x14ac:dyDescent="0.35">
      <c r="A504" s="7">
        <v>42954</v>
      </c>
      <c r="B504">
        <v>2017</v>
      </c>
      <c r="C504">
        <v>8</v>
      </c>
      <c r="D504" t="s">
        <v>20659</v>
      </c>
      <c r="E504" t="s">
        <v>20637</v>
      </c>
      <c r="F504">
        <v>7</v>
      </c>
      <c r="G504">
        <v>1</v>
      </c>
      <c r="H504" t="s">
        <v>20648</v>
      </c>
      <c r="I504" t="s">
        <v>20657</v>
      </c>
      <c r="J504" t="s">
        <v>20660</v>
      </c>
      <c r="K504">
        <v>5</v>
      </c>
      <c r="L504" t="s">
        <v>20661</v>
      </c>
      <c r="M504" t="s">
        <v>20642</v>
      </c>
      <c r="N504">
        <v>2017</v>
      </c>
      <c r="O504" t="s">
        <v>20643</v>
      </c>
      <c r="P504">
        <v>8</v>
      </c>
      <c r="Q504" t="s">
        <v>20662</v>
      </c>
    </row>
    <row r="505" spans="1:17" x14ac:dyDescent="0.35">
      <c r="A505" s="7">
        <v>42955</v>
      </c>
      <c r="B505">
        <v>2017</v>
      </c>
      <c r="C505">
        <v>8</v>
      </c>
      <c r="D505" t="s">
        <v>20659</v>
      </c>
      <c r="E505" t="s">
        <v>20637</v>
      </c>
      <c r="F505">
        <v>8</v>
      </c>
      <c r="G505">
        <v>2</v>
      </c>
      <c r="H505" t="s">
        <v>20649</v>
      </c>
      <c r="I505" t="s">
        <v>20657</v>
      </c>
      <c r="J505" t="s">
        <v>20660</v>
      </c>
      <c r="K505">
        <v>5</v>
      </c>
      <c r="L505" t="s">
        <v>20661</v>
      </c>
      <c r="M505" t="s">
        <v>20642</v>
      </c>
      <c r="N505">
        <v>2017</v>
      </c>
      <c r="O505" t="s">
        <v>20643</v>
      </c>
      <c r="P505">
        <v>8</v>
      </c>
      <c r="Q505" t="s">
        <v>20662</v>
      </c>
    </row>
    <row r="506" spans="1:17" x14ac:dyDescent="0.35">
      <c r="A506" s="7">
        <v>42956</v>
      </c>
      <c r="B506">
        <v>2017</v>
      </c>
      <c r="C506">
        <v>8</v>
      </c>
      <c r="D506" t="s">
        <v>20659</v>
      </c>
      <c r="E506" t="s">
        <v>20637</v>
      </c>
      <c r="F506">
        <v>9</v>
      </c>
      <c r="G506">
        <v>3</v>
      </c>
      <c r="H506" t="s">
        <v>20650</v>
      </c>
      <c r="I506" t="s">
        <v>20657</v>
      </c>
      <c r="J506" t="s">
        <v>20660</v>
      </c>
      <c r="K506">
        <v>5</v>
      </c>
      <c r="L506" t="s">
        <v>20661</v>
      </c>
      <c r="M506" t="s">
        <v>20642</v>
      </c>
      <c r="N506">
        <v>2017</v>
      </c>
      <c r="O506" t="s">
        <v>20643</v>
      </c>
      <c r="P506">
        <v>8</v>
      </c>
      <c r="Q506" t="s">
        <v>20662</v>
      </c>
    </row>
    <row r="507" spans="1:17" x14ac:dyDescent="0.35">
      <c r="A507" s="7">
        <v>42957</v>
      </c>
      <c r="B507">
        <v>2017</v>
      </c>
      <c r="C507">
        <v>8</v>
      </c>
      <c r="D507" t="s">
        <v>20659</v>
      </c>
      <c r="E507" t="s">
        <v>20637</v>
      </c>
      <c r="F507">
        <v>10</v>
      </c>
      <c r="G507">
        <v>4</v>
      </c>
      <c r="H507" t="s">
        <v>20638</v>
      </c>
      <c r="I507" t="s">
        <v>20657</v>
      </c>
      <c r="J507" t="s">
        <v>20660</v>
      </c>
      <c r="K507">
        <v>5</v>
      </c>
      <c r="L507" t="s">
        <v>20661</v>
      </c>
      <c r="M507" t="s">
        <v>20642</v>
      </c>
      <c r="N507">
        <v>2017</v>
      </c>
      <c r="O507" t="s">
        <v>20643</v>
      </c>
      <c r="P507">
        <v>8</v>
      </c>
      <c r="Q507" t="s">
        <v>20662</v>
      </c>
    </row>
    <row r="508" spans="1:17" x14ac:dyDescent="0.35">
      <c r="A508" s="7">
        <v>42958</v>
      </c>
      <c r="B508">
        <v>2017</v>
      </c>
      <c r="C508">
        <v>8</v>
      </c>
      <c r="D508" t="s">
        <v>20659</v>
      </c>
      <c r="E508" t="s">
        <v>20637</v>
      </c>
      <c r="F508">
        <v>11</v>
      </c>
      <c r="G508">
        <v>5</v>
      </c>
      <c r="H508" t="s">
        <v>20645</v>
      </c>
      <c r="I508" t="s">
        <v>20657</v>
      </c>
      <c r="J508" t="s">
        <v>20660</v>
      </c>
      <c r="K508">
        <v>5</v>
      </c>
      <c r="L508" t="s">
        <v>20661</v>
      </c>
      <c r="M508" t="s">
        <v>20642</v>
      </c>
      <c r="N508">
        <v>2017</v>
      </c>
      <c r="O508" t="s">
        <v>20643</v>
      </c>
      <c r="P508">
        <v>8</v>
      </c>
      <c r="Q508" t="s">
        <v>20662</v>
      </c>
    </row>
    <row r="509" spans="1:17" x14ac:dyDescent="0.35">
      <c r="A509" s="7">
        <v>42959</v>
      </c>
      <c r="B509">
        <v>2017</v>
      </c>
      <c r="C509">
        <v>8</v>
      </c>
      <c r="D509" t="s">
        <v>20659</v>
      </c>
      <c r="E509" t="s">
        <v>20637</v>
      </c>
      <c r="F509">
        <v>12</v>
      </c>
      <c r="G509">
        <v>6</v>
      </c>
      <c r="H509" t="s">
        <v>20646</v>
      </c>
      <c r="I509" t="s">
        <v>20657</v>
      </c>
      <c r="J509" t="s">
        <v>20660</v>
      </c>
      <c r="K509">
        <v>5</v>
      </c>
      <c r="L509" t="s">
        <v>20661</v>
      </c>
      <c r="M509" t="s">
        <v>20642</v>
      </c>
      <c r="N509">
        <v>2017</v>
      </c>
      <c r="O509" t="s">
        <v>20643</v>
      </c>
      <c r="P509">
        <v>8</v>
      </c>
      <c r="Q509" t="s">
        <v>20662</v>
      </c>
    </row>
    <row r="510" spans="1:17" x14ac:dyDescent="0.35">
      <c r="A510" s="7">
        <v>42960</v>
      </c>
      <c r="B510">
        <v>2017</v>
      </c>
      <c r="C510">
        <v>8</v>
      </c>
      <c r="D510" t="s">
        <v>20659</v>
      </c>
      <c r="E510" t="s">
        <v>20637</v>
      </c>
      <c r="F510">
        <v>13</v>
      </c>
      <c r="G510">
        <v>0</v>
      </c>
      <c r="H510" t="s">
        <v>20647</v>
      </c>
      <c r="I510" t="s">
        <v>20657</v>
      </c>
      <c r="J510" t="s">
        <v>20660</v>
      </c>
      <c r="K510">
        <v>5</v>
      </c>
      <c r="L510" t="s">
        <v>20661</v>
      </c>
      <c r="M510" t="s">
        <v>20642</v>
      </c>
      <c r="N510">
        <v>2017</v>
      </c>
      <c r="O510" t="s">
        <v>20643</v>
      </c>
      <c r="P510">
        <v>8</v>
      </c>
      <c r="Q510" t="s">
        <v>20662</v>
      </c>
    </row>
    <row r="511" spans="1:17" x14ac:dyDescent="0.35">
      <c r="A511" s="7">
        <v>42961</v>
      </c>
      <c r="B511">
        <v>2017</v>
      </c>
      <c r="C511">
        <v>8</v>
      </c>
      <c r="D511" t="s">
        <v>20659</v>
      </c>
      <c r="E511" t="s">
        <v>20637</v>
      </c>
      <c r="F511">
        <v>14</v>
      </c>
      <c r="G511">
        <v>1</v>
      </c>
      <c r="H511" t="s">
        <v>20648</v>
      </c>
      <c r="I511" t="s">
        <v>20657</v>
      </c>
      <c r="J511" t="s">
        <v>20660</v>
      </c>
      <c r="K511">
        <v>5</v>
      </c>
      <c r="L511" t="s">
        <v>20661</v>
      </c>
      <c r="M511" t="s">
        <v>20642</v>
      </c>
      <c r="N511">
        <v>2017</v>
      </c>
      <c r="O511" t="s">
        <v>20643</v>
      </c>
      <c r="P511">
        <v>8</v>
      </c>
      <c r="Q511" t="s">
        <v>20662</v>
      </c>
    </row>
    <row r="512" spans="1:17" x14ac:dyDescent="0.35">
      <c r="A512" s="7">
        <v>42962</v>
      </c>
      <c r="B512">
        <v>2017</v>
      </c>
      <c r="C512">
        <v>8</v>
      </c>
      <c r="D512" t="s">
        <v>20659</v>
      </c>
      <c r="E512" t="s">
        <v>20637</v>
      </c>
      <c r="F512">
        <v>15</v>
      </c>
      <c r="G512">
        <v>2</v>
      </c>
      <c r="H512" t="s">
        <v>20649</v>
      </c>
      <c r="I512" t="s">
        <v>20657</v>
      </c>
      <c r="J512" t="s">
        <v>20660</v>
      </c>
      <c r="K512">
        <v>5</v>
      </c>
      <c r="L512" t="s">
        <v>20661</v>
      </c>
      <c r="M512" t="s">
        <v>20642</v>
      </c>
      <c r="N512">
        <v>2017</v>
      </c>
      <c r="O512" t="s">
        <v>20643</v>
      </c>
      <c r="P512">
        <v>8</v>
      </c>
      <c r="Q512" t="s">
        <v>20662</v>
      </c>
    </row>
    <row r="513" spans="1:17" x14ac:dyDescent="0.35">
      <c r="A513" s="7">
        <v>42963</v>
      </c>
      <c r="B513">
        <v>2017</v>
      </c>
      <c r="C513">
        <v>8</v>
      </c>
      <c r="D513" t="s">
        <v>20659</v>
      </c>
      <c r="E513" t="s">
        <v>20637</v>
      </c>
      <c r="F513">
        <v>16</v>
      </c>
      <c r="G513">
        <v>3</v>
      </c>
      <c r="H513" t="s">
        <v>20650</v>
      </c>
      <c r="I513" t="s">
        <v>20657</v>
      </c>
      <c r="J513" t="s">
        <v>20660</v>
      </c>
      <c r="K513">
        <v>5</v>
      </c>
      <c r="L513" t="s">
        <v>20661</v>
      </c>
      <c r="M513" t="s">
        <v>20642</v>
      </c>
      <c r="N513">
        <v>2017</v>
      </c>
      <c r="O513" t="s">
        <v>20643</v>
      </c>
      <c r="P513">
        <v>8</v>
      </c>
      <c r="Q513" t="s">
        <v>20662</v>
      </c>
    </row>
    <row r="514" spans="1:17" x14ac:dyDescent="0.35">
      <c r="A514" s="7">
        <v>42964</v>
      </c>
      <c r="B514">
        <v>2017</v>
      </c>
      <c r="C514">
        <v>8</v>
      </c>
      <c r="D514" t="s">
        <v>20659</v>
      </c>
      <c r="E514" t="s">
        <v>20637</v>
      </c>
      <c r="F514">
        <v>17</v>
      </c>
      <c r="G514">
        <v>4</v>
      </c>
      <c r="H514" t="s">
        <v>20638</v>
      </c>
      <c r="I514" t="s">
        <v>20657</v>
      </c>
      <c r="J514" t="s">
        <v>20660</v>
      </c>
      <c r="K514">
        <v>5</v>
      </c>
      <c r="L514" t="s">
        <v>20661</v>
      </c>
      <c r="M514" t="s">
        <v>20642</v>
      </c>
      <c r="N514">
        <v>2017</v>
      </c>
      <c r="O514" t="s">
        <v>20643</v>
      </c>
      <c r="P514">
        <v>8</v>
      </c>
      <c r="Q514" t="s">
        <v>20662</v>
      </c>
    </row>
    <row r="515" spans="1:17" x14ac:dyDescent="0.35">
      <c r="A515" s="7">
        <v>42965</v>
      </c>
      <c r="B515">
        <v>2017</v>
      </c>
      <c r="C515">
        <v>8</v>
      </c>
      <c r="D515" t="s">
        <v>20659</v>
      </c>
      <c r="E515" t="s">
        <v>20637</v>
      </c>
      <c r="F515">
        <v>18</v>
      </c>
      <c r="G515">
        <v>5</v>
      </c>
      <c r="H515" t="s">
        <v>20645</v>
      </c>
      <c r="I515" t="s">
        <v>20657</v>
      </c>
      <c r="J515" t="s">
        <v>20660</v>
      </c>
      <c r="K515">
        <v>5</v>
      </c>
      <c r="L515" t="s">
        <v>20661</v>
      </c>
      <c r="M515" t="s">
        <v>20642</v>
      </c>
      <c r="N515">
        <v>2017</v>
      </c>
      <c r="O515" t="s">
        <v>20643</v>
      </c>
      <c r="P515">
        <v>8</v>
      </c>
      <c r="Q515" t="s">
        <v>20662</v>
      </c>
    </row>
    <row r="516" spans="1:17" x14ac:dyDescent="0.35">
      <c r="A516" s="7">
        <v>42966</v>
      </c>
      <c r="B516">
        <v>2017</v>
      </c>
      <c r="C516">
        <v>8</v>
      </c>
      <c r="D516" t="s">
        <v>20659</v>
      </c>
      <c r="E516" t="s">
        <v>20637</v>
      </c>
      <c r="F516">
        <v>19</v>
      </c>
      <c r="G516">
        <v>6</v>
      </c>
      <c r="H516" t="s">
        <v>20646</v>
      </c>
      <c r="I516" t="s">
        <v>20657</v>
      </c>
      <c r="J516" t="s">
        <v>20660</v>
      </c>
      <c r="K516">
        <v>5</v>
      </c>
      <c r="L516" t="s">
        <v>20661</v>
      </c>
      <c r="M516" t="s">
        <v>20642</v>
      </c>
      <c r="N516">
        <v>2017</v>
      </c>
      <c r="O516" t="s">
        <v>20643</v>
      </c>
      <c r="P516">
        <v>8</v>
      </c>
      <c r="Q516" t="s">
        <v>20662</v>
      </c>
    </row>
    <row r="517" spans="1:17" x14ac:dyDescent="0.35">
      <c r="A517" s="7">
        <v>42967</v>
      </c>
      <c r="B517">
        <v>2017</v>
      </c>
      <c r="C517">
        <v>8</v>
      </c>
      <c r="D517" t="s">
        <v>20659</v>
      </c>
      <c r="E517" t="s">
        <v>20637</v>
      </c>
      <c r="F517">
        <v>20</v>
      </c>
      <c r="G517">
        <v>0</v>
      </c>
      <c r="H517" t="s">
        <v>20647</v>
      </c>
      <c r="I517" t="s">
        <v>20657</v>
      </c>
      <c r="J517" t="s">
        <v>20660</v>
      </c>
      <c r="K517">
        <v>5</v>
      </c>
      <c r="L517" t="s">
        <v>20661</v>
      </c>
      <c r="M517" t="s">
        <v>20642</v>
      </c>
      <c r="N517">
        <v>2017</v>
      </c>
      <c r="O517" t="s">
        <v>20643</v>
      </c>
      <c r="P517">
        <v>8</v>
      </c>
      <c r="Q517" t="s">
        <v>20662</v>
      </c>
    </row>
    <row r="518" spans="1:17" x14ac:dyDescent="0.35">
      <c r="A518" s="7">
        <v>42968</v>
      </c>
      <c r="B518">
        <v>2017</v>
      </c>
      <c r="C518">
        <v>8</v>
      </c>
      <c r="D518" t="s">
        <v>20659</v>
      </c>
      <c r="E518" t="s">
        <v>20637</v>
      </c>
      <c r="F518">
        <v>21</v>
      </c>
      <c r="G518">
        <v>1</v>
      </c>
      <c r="H518" t="s">
        <v>20648</v>
      </c>
      <c r="I518" t="s">
        <v>20657</v>
      </c>
      <c r="J518" t="s">
        <v>20660</v>
      </c>
      <c r="K518">
        <v>5</v>
      </c>
      <c r="L518" t="s">
        <v>20661</v>
      </c>
      <c r="M518" t="s">
        <v>20642</v>
      </c>
      <c r="N518">
        <v>2017</v>
      </c>
      <c r="O518" t="s">
        <v>20643</v>
      </c>
      <c r="P518">
        <v>8</v>
      </c>
      <c r="Q518" t="s">
        <v>20662</v>
      </c>
    </row>
    <row r="519" spans="1:17" x14ac:dyDescent="0.35">
      <c r="A519" s="7">
        <v>42969</v>
      </c>
      <c r="B519">
        <v>2017</v>
      </c>
      <c r="C519">
        <v>8</v>
      </c>
      <c r="D519" t="s">
        <v>20659</v>
      </c>
      <c r="E519" t="s">
        <v>20637</v>
      </c>
      <c r="F519">
        <v>22</v>
      </c>
      <c r="G519">
        <v>2</v>
      </c>
      <c r="H519" t="s">
        <v>20649</v>
      </c>
      <c r="I519" t="s">
        <v>20657</v>
      </c>
      <c r="J519" t="s">
        <v>20660</v>
      </c>
      <c r="K519">
        <v>5</v>
      </c>
      <c r="L519" t="s">
        <v>20661</v>
      </c>
      <c r="M519" t="s">
        <v>20642</v>
      </c>
      <c r="N519">
        <v>2017</v>
      </c>
      <c r="O519" t="s">
        <v>20643</v>
      </c>
      <c r="P519">
        <v>8</v>
      </c>
      <c r="Q519" t="s">
        <v>20662</v>
      </c>
    </row>
    <row r="520" spans="1:17" x14ac:dyDescent="0.35">
      <c r="A520" s="7">
        <v>42970</v>
      </c>
      <c r="B520">
        <v>2017</v>
      </c>
      <c r="C520">
        <v>8</v>
      </c>
      <c r="D520" t="s">
        <v>20659</v>
      </c>
      <c r="E520" t="s">
        <v>20637</v>
      </c>
      <c r="F520">
        <v>23</v>
      </c>
      <c r="G520">
        <v>3</v>
      </c>
      <c r="H520" t="s">
        <v>20650</v>
      </c>
      <c r="I520" t="s">
        <v>20657</v>
      </c>
      <c r="J520" t="s">
        <v>20660</v>
      </c>
      <c r="K520">
        <v>5</v>
      </c>
      <c r="L520" t="s">
        <v>20661</v>
      </c>
      <c r="M520" t="s">
        <v>20642</v>
      </c>
      <c r="N520">
        <v>2017</v>
      </c>
      <c r="O520" t="s">
        <v>20643</v>
      </c>
      <c r="P520">
        <v>8</v>
      </c>
      <c r="Q520" t="s">
        <v>20662</v>
      </c>
    </row>
    <row r="521" spans="1:17" x14ac:dyDescent="0.35">
      <c r="A521" s="7">
        <v>42971</v>
      </c>
      <c r="B521">
        <v>2017</v>
      </c>
      <c r="C521">
        <v>8</v>
      </c>
      <c r="D521" t="s">
        <v>20659</v>
      </c>
      <c r="E521" t="s">
        <v>20637</v>
      </c>
      <c r="F521">
        <v>24</v>
      </c>
      <c r="G521">
        <v>4</v>
      </c>
      <c r="H521" t="s">
        <v>20638</v>
      </c>
      <c r="I521" t="s">
        <v>20657</v>
      </c>
      <c r="J521" t="s">
        <v>20660</v>
      </c>
      <c r="K521">
        <v>5</v>
      </c>
      <c r="L521" t="s">
        <v>20661</v>
      </c>
      <c r="M521" t="s">
        <v>20642</v>
      </c>
      <c r="N521">
        <v>2017</v>
      </c>
      <c r="O521" t="s">
        <v>20643</v>
      </c>
      <c r="P521">
        <v>8</v>
      </c>
      <c r="Q521" t="s">
        <v>20662</v>
      </c>
    </row>
    <row r="522" spans="1:17" x14ac:dyDescent="0.35">
      <c r="A522" s="7">
        <v>42972</v>
      </c>
      <c r="B522">
        <v>2017</v>
      </c>
      <c r="C522">
        <v>8</v>
      </c>
      <c r="D522" t="s">
        <v>20659</v>
      </c>
      <c r="E522" t="s">
        <v>20637</v>
      </c>
      <c r="F522">
        <v>25</v>
      </c>
      <c r="G522">
        <v>5</v>
      </c>
      <c r="H522" t="s">
        <v>20645</v>
      </c>
      <c r="I522" t="s">
        <v>20657</v>
      </c>
      <c r="J522" t="s">
        <v>20660</v>
      </c>
      <c r="K522">
        <v>5</v>
      </c>
      <c r="L522" t="s">
        <v>20661</v>
      </c>
      <c r="M522" t="s">
        <v>20642</v>
      </c>
      <c r="N522">
        <v>2017</v>
      </c>
      <c r="O522" t="s">
        <v>20643</v>
      </c>
      <c r="P522">
        <v>8</v>
      </c>
      <c r="Q522" t="s">
        <v>20662</v>
      </c>
    </row>
    <row r="523" spans="1:17" x14ac:dyDescent="0.35">
      <c r="A523" s="7">
        <v>42973</v>
      </c>
      <c r="B523">
        <v>2017</v>
      </c>
      <c r="C523">
        <v>8</v>
      </c>
      <c r="D523" t="s">
        <v>20659</v>
      </c>
      <c r="E523" t="s">
        <v>20637</v>
      </c>
      <c r="F523">
        <v>26</v>
      </c>
      <c r="G523">
        <v>6</v>
      </c>
      <c r="H523" t="s">
        <v>20646</v>
      </c>
      <c r="I523" t="s">
        <v>20657</v>
      </c>
      <c r="J523" t="s">
        <v>20660</v>
      </c>
      <c r="K523">
        <v>5</v>
      </c>
      <c r="L523" t="s">
        <v>20661</v>
      </c>
      <c r="M523" t="s">
        <v>20642</v>
      </c>
      <c r="N523">
        <v>2017</v>
      </c>
      <c r="O523" t="s">
        <v>20643</v>
      </c>
      <c r="P523">
        <v>8</v>
      </c>
      <c r="Q523" t="s">
        <v>20662</v>
      </c>
    </row>
    <row r="524" spans="1:17" x14ac:dyDescent="0.35">
      <c r="A524" s="7">
        <v>42974</v>
      </c>
      <c r="B524">
        <v>2017</v>
      </c>
      <c r="C524">
        <v>8</v>
      </c>
      <c r="D524" t="s">
        <v>20659</v>
      </c>
      <c r="E524" t="s">
        <v>20637</v>
      </c>
      <c r="F524">
        <v>27</v>
      </c>
      <c r="G524">
        <v>0</v>
      </c>
      <c r="H524" t="s">
        <v>20647</v>
      </c>
      <c r="I524" t="s">
        <v>20657</v>
      </c>
      <c r="J524" t="s">
        <v>20660</v>
      </c>
      <c r="K524">
        <v>5</v>
      </c>
      <c r="L524" t="s">
        <v>20661</v>
      </c>
      <c r="M524" t="s">
        <v>20642</v>
      </c>
      <c r="N524">
        <v>2017</v>
      </c>
      <c r="O524" t="s">
        <v>20643</v>
      </c>
      <c r="P524">
        <v>8</v>
      </c>
      <c r="Q524" t="s">
        <v>20662</v>
      </c>
    </row>
    <row r="525" spans="1:17" x14ac:dyDescent="0.35">
      <c r="A525" s="7">
        <v>42975</v>
      </c>
      <c r="B525">
        <v>2017</v>
      </c>
      <c r="C525">
        <v>8</v>
      </c>
      <c r="D525" t="s">
        <v>20659</v>
      </c>
      <c r="E525" t="s">
        <v>20637</v>
      </c>
      <c r="F525">
        <v>28</v>
      </c>
      <c r="G525">
        <v>1</v>
      </c>
      <c r="H525" t="s">
        <v>20648</v>
      </c>
      <c r="I525" t="s">
        <v>20657</v>
      </c>
      <c r="J525" t="s">
        <v>20660</v>
      </c>
      <c r="K525">
        <v>5</v>
      </c>
      <c r="L525" t="s">
        <v>20661</v>
      </c>
      <c r="M525" t="s">
        <v>20642</v>
      </c>
      <c r="N525">
        <v>2017</v>
      </c>
      <c r="O525" t="s">
        <v>20643</v>
      </c>
      <c r="P525">
        <v>8</v>
      </c>
      <c r="Q525" t="s">
        <v>20662</v>
      </c>
    </row>
    <row r="526" spans="1:17" x14ac:dyDescent="0.35">
      <c r="A526" s="7">
        <v>42976</v>
      </c>
      <c r="B526">
        <v>2017</v>
      </c>
      <c r="C526">
        <v>8</v>
      </c>
      <c r="D526" t="s">
        <v>20659</v>
      </c>
      <c r="E526" t="s">
        <v>20637</v>
      </c>
      <c r="F526">
        <v>29</v>
      </c>
      <c r="G526">
        <v>2</v>
      </c>
      <c r="H526" t="s">
        <v>20649</v>
      </c>
      <c r="I526" t="s">
        <v>20657</v>
      </c>
      <c r="J526" t="s">
        <v>20660</v>
      </c>
      <c r="K526">
        <v>5</v>
      </c>
      <c r="L526" t="s">
        <v>20661</v>
      </c>
      <c r="M526" t="s">
        <v>20642</v>
      </c>
      <c r="N526">
        <v>2017</v>
      </c>
      <c r="O526" t="s">
        <v>20643</v>
      </c>
      <c r="P526">
        <v>8</v>
      </c>
      <c r="Q526" t="s">
        <v>20662</v>
      </c>
    </row>
    <row r="527" spans="1:17" x14ac:dyDescent="0.35">
      <c r="A527" s="7">
        <v>42977</v>
      </c>
      <c r="B527">
        <v>2017</v>
      </c>
      <c r="C527">
        <v>8</v>
      </c>
      <c r="D527" t="s">
        <v>20659</v>
      </c>
      <c r="E527" t="s">
        <v>20637</v>
      </c>
      <c r="F527">
        <v>30</v>
      </c>
      <c r="G527">
        <v>3</v>
      </c>
      <c r="H527" t="s">
        <v>20650</v>
      </c>
      <c r="I527" t="s">
        <v>20657</v>
      </c>
      <c r="J527" t="s">
        <v>20660</v>
      </c>
      <c r="K527">
        <v>5</v>
      </c>
      <c r="L527" t="s">
        <v>20661</v>
      </c>
      <c r="M527" t="s">
        <v>20642</v>
      </c>
      <c r="N527">
        <v>2017</v>
      </c>
      <c r="O527" t="s">
        <v>20643</v>
      </c>
      <c r="P527">
        <v>8</v>
      </c>
      <c r="Q527" t="s">
        <v>20662</v>
      </c>
    </row>
    <row r="528" spans="1:17" x14ac:dyDescent="0.35">
      <c r="A528" s="7">
        <v>42978</v>
      </c>
      <c r="B528">
        <v>2017</v>
      </c>
      <c r="C528">
        <v>8</v>
      </c>
      <c r="D528" t="s">
        <v>20659</v>
      </c>
      <c r="E528" t="s">
        <v>20637</v>
      </c>
      <c r="F528">
        <v>31</v>
      </c>
      <c r="G528">
        <v>4</v>
      </c>
      <c r="H528" t="s">
        <v>20638</v>
      </c>
      <c r="I528" t="s">
        <v>20657</v>
      </c>
      <c r="J528" t="s">
        <v>20660</v>
      </c>
      <c r="K528">
        <v>5</v>
      </c>
      <c r="L528" t="s">
        <v>20661</v>
      </c>
      <c r="M528" t="s">
        <v>20642</v>
      </c>
      <c r="N528">
        <v>2017</v>
      </c>
      <c r="O528" t="s">
        <v>20643</v>
      </c>
      <c r="P528">
        <v>8</v>
      </c>
      <c r="Q528" t="s">
        <v>20662</v>
      </c>
    </row>
    <row r="529" spans="1:17" x14ac:dyDescent="0.35">
      <c r="A529" s="7">
        <v>43313</v>
      </c>
      <c r="B529">
        <v>2018</v>
      </c>
      <c r="C529">
        <v>8</v>
      </c>
      <c r="D529" t="s">
        <v>20659</v>
      </c>
      <c r="E529" t="s">
        <v>20637</v>
      </c>
      <c r="F529">
        <v>1</v>
      </c>
      <c r="G529">
        <v>3</v>
      </c>
      <c r="H529" t="s">
        <v>20650</v>
      </c>
      <c r="I529" t="s">
        <v>20658</v>
      </c>
      <c r="J529" t="s">
        <v>20660</v>
      </c>
      <c r="K529">
        <v>5</v>
      </c>
      <c r="L529" t="s">
        <v>20661</v>
      </c>
      <c r="M529" t="s">
        <v>20642</v>
      </c>
      <c r="N529">
        <v>2018</v>
      </c>
      <c r="O529" t="s">
        <v>20643</v>
      </c>
      <c r="P529">
        <v>8</v>
      </c>
      <c r="Q529" t="s">
        <v>20662</v>
      </c>
    </row>
    <row r="530" spans="1:17" x14ac:dyDescent="0.35">
      <c r="A530" s="7">
        <v>43314</v>
      </c>
      <c r="B530">
        <v>2018</v>
      </c>
      <c r="C530">
        <v>8</v>
      </c>
      <c r="D530" t="s">
        <v>20659</v>
      </c>
      <c r="E530" t="s">
        <v>20637</v>
      </c>
      <c r="F530">
        <v>2</v>
      </c>
      <c r="G530">
        <v>4</v>
      </c>
      <c r="H530" t="s">
        <v>20638</v>
      </c>
      <c r="I530" t="s">
        <v>20658</v>
      </c>
      <c r="J530" t="s">
        <v>20660</v>
      </c>
      <c r="K530">
        <v>5</v>
      </c>
      <c r="L530" t="s">
        <v>20661</v>
      </c>
      <c r="M530" t="s">
        <v>20642</v>
      </c>
      <c r="N530">
        <v>2018</v>
      </c>
      <c r="O530" t="s">
        <v>20643</v>
      </c>
      <c r="P530">
        <v>8</v>
      </c>
      <c r="Q530" t="s">
        <v>20662</v>
      </c>
    </row>
    <row r="531" spans="1:17" x14ac:dyDescent="0.35">
      <c r="A531" s="7">
        <v>43315</v>
      </c>
      <c r="B531">
        <v>2018</v>
      </c>
      <c r="C531">
        <v>8</v>
      </c>
      <c r="D531" t="s">
        <v>20659</v>
      </c>
      <c r="E531" t="s">
        <v>20637</v>
      </c>
      <c r="F531">
        <v>3</v>
      </c>
      <c r="G531">
        <v>5</v>
      </c>
      <c r="H531" t="s">
        <v>20645</v>
      </c>
      <c r="I531" t="s">
        <v>20658</v>
      </c>
      <c r="J531" t="s">
        <v>20660</v>
      </c>
      <c r="K531">
        <v>5</v>
      </c>
      <c r="L531" t="s">
        <v>20661</v>
      </c>
      <c r="M531" t="s">
        <v>20642</v>
      </c>
      <c r="N531">
        <v>2018</v>
      </c>
      <c r="O531" t="s">
        <v>20643</v>
      </c>
      <c r="P531">
        <v>8</v>
      </c>
      <c r="Q531" t="s">
        <v>20662</v>
      </c>
    </row>
    <row r="532" spans="1:17" x14ac:dyDescent="0.35">
      <c r="A532" s="7">
        <v>43316</v>
      </c>
      <c r="B532">
        <v>2018</v>
      </c>
      <c r="C532">
        <v>8</v>
      </c>
      <c r="D532" t="s">
        <v>20659</v>
      </c>
      <c r="E532" t="s">
        <v>20637</v>
      </c>
      <c r="F532">
        <v>4</v>
      </c>
      <c r="G532">
        <v>6</v>
      </c>
      <c r="H532" t="s">
        <v>20646</v>
      </c>
      <c r="I532" t="s">
        <v>20658</v>
      </c>
      <c r="J532" t="s">
        <v>20660</v>
      </c>
      <c r="K532">
        <v>5</v>
      </c>
      <c r="L532" t="s">
        <v>20661</v>
      </c>
      <c r="M532" t="s">
        <v>20642</v>
      </c>
      <c r="N532">
        <v>2018</v>
      </c>
      <c r="O532" t="s">
        <v>20643</v>
      </c>
      <c r="P532">
        <v>8</v>
      </c>
      <c r="Q532" t="s">
        <v>20662</v>
      </c>
    </row>
    <row r="533" spans="1:17" x14ac:dyDescent="0.35">
      <c r="A533" s="7">
        <v>43317</v>
      </c>
      <c r="B533">
        <v>2018</v>
      </c>
      <c r="C533">
        <v>8</v>
      </c>
      <c r="D533" t="s">
        <v>20659</v>
      </c>
      <c r="E533" t="s">
        <v>20637</v>
      </c>
      <c r="F533">
        <v>5</v>
      </c>
      <c r="G533">
        <v>0</v>
      </c>
      <c r="H533" t="s">
        <v>20647</v>
      </c>
      <c r="I533" t="s">
        <v>20658</v>
      </c>
      <c r="J533" t="s">
        <v>20660</v>
      </c>
      <c r="K533">
        <v>5</v>
      </c>
      <c r="L533" t="s">
        <v>20661</v>
      </c>
      <c r="M533" t="s">
        <v>20642</v>
      </c>
      <c r="N533">
        <v>2018</v>
      </c>
      <c r="O533" t="s">
        <v>20643</v>
      </c>
      <c r="P533">
        <v>8</v>
      </c>
      <c r="Q533" t="s">
        <v>20662</v>
      </c>
    </row>
    <row r="534" spans="1:17" x14ac:dyDescent="0.35">
      <c r="A534" s="7">
        <v>43318</v>
      </c>
      <c r="B534">
        <v>2018</v>
      </c>
      <c r="C534">
        <v>8</v>
      </c>
      <c r="D534" t="s">
        <v>20659</v>
      </c>
      <c r="E534" t="s">
        <v>20637</v>
      </c>
      <c r="F534">
        <v>6</v>
      </c>
      <c r="G534">
        <v>1</v>
      </c>
      <c r="H534" t="s">
        <v>20648</v>
      </c>
      <c r="I534" t="s">
        <v>20658</v>
      </c>
      <c r="J534" t="s">
        <v>20660</v>
      </c>
      <c r="K534">
        <v>5</v>
      </c>
      <c r="L534" t="s">
        <v>20661</v>
      </c>
      <c r="M534" t="s">
        <v>20642</v>
      </c>
      <c r="N534">
        <v>2018</v>
      </c>
      <c r="O534" t="s">
        <v>20643</v>
      </c>
      <c r="P534">
        <v>8</v>
      </c>
      <c r="Q534" t="s">
        <v>20662</v>
      </c>
    </row>
    <row r="535" spans="1:17" x14ac:dyDescent="0.35">
      <c r="A535" s="7">
        <v>43319</v>
      </c>
      <c r="B535">
        <v>2018</v>
      </c>
      <c r="C535">
        <v>8</v>
      </c>
      <c r="D535" t="s">
        <v>20659</v>
      </c>
      <c r="E535" t="s">
        <v>20637</v>
      </c>
      <c r="F535">
        <v>7</v>
      </c>
      <c r="G535">
        <v>2</v>
      </c>
      <c r="H535" t="s">
        <v>20649</v>
      </c>
      <c r="I535" t="s">
        <v>20658</v>
      </c>
      <c r="J535" t="s">
        <v>20660</v>
      </c>
      <c r="K535">
        <v>5</v>
      </c>
      <c r="L535" t="s">
        <v>20661</v>
      </c>
      <c r="M535" t="s">
        <v>20642</v>
      </c>
      <c r="N535">
        <v>2018</v>
      </c>
      <c r="O535" t="s">
        <v>20643</v>
      </c>
      <c r="P535">
        <v>8</v>
      </c>
      <c r="Q535" t="s">
        <v>20662</v>
      </c>
    </row>
    <row r="536" spans="1:17" x14ac:dyDescent="0.35">
      <c r="A536" s="7">
        <v>43320</v>
      </c>
      <c r="B536">
        <v>2018</v>
      </c>
      <c r="C536">
        <v>8</v>
      </c>
      <c r="D536" t="s">
        <v>20659</v>
      </c>
      <c r="E536" t="s">
        <v>20637</v>
      </c>
      <c r="F536">
        <v>8</v>
      </c>
      <c r="G536">
        <v>3</v>
      </c>
      <c r="H536" t="s">
        <v>20650</v>
      </c>
      <c r="I536" t="s">
        <v>20658</v>
      </c>
      <c r="J536" t="s">
        <v>20660</v>
      </c>
      <c r="K536">
        <v>5</v>
      </c>
      <c r="L536" t="s">
        <v>20661</v>
      </c>
      <c r="M536" t="s">
        <v>20642</v>
      </c>
      <c r="N536">
        <v>2018</v>
      </c>
      <c r="O536" t="s">
        <v>20643</v>
      </c>
      <c r="P536">
        <v>8</v>
      </c>
      <c r="Q536" t="s">
        <v>20662</v>
      </c>
    </row>
    <row r="537" spans="1:17" x14ac:dyDescent="0.35">
      <c r="A537" s="7">
        <v>43321</v>
      </c>
      <c r="B537">
        <v>2018</v>
      </c>
      <c r="C537">
        <v>8</v>
      </c>
      <c r="D537" t="s">
        <v>20659</v>
      </c>
      <c r="E537" t="s">
        <v>20637</v>
      </c>
      <c r="F537">
        <v>9</v>
      </c>
      <c r="G537">
        <v>4</v>
      </c>
      <c r="H537" t="s">
        <v>20638</v>
      </c>
      <c r="I537" t="s">
        <v>20658</v>
      </c>
      <c r="J537" t="s">
        <v>20660</v>
      </c>
      <c r="K537">
        <v>5</v>
      </c>
      <c r="L537" t="s">
        <v>20661</v>
      </c>
      <c r="M537" t="s">
        <v>20642</v>
      </c>
      <c r="N537">
        <v>2018</v>
      </c>
      <c r="O537" t="s">
        <v>20643</v>
      </c>
      <c r="P537">
        <v>8</v>
      </c>
      <c r="Q537" t="s">
        <v>20662</v>
      </c>
    </row>
    <row r="538" spans="1:17" x14ac:dyDescent="0.35">
      <c r="A538" s="7">
        <v>43322</v>
      </c>
      <c r="B538">
        <v>2018</v>
      </c>
      <c r="C538">
        <v>8</v>
      </c>
      <c r="D538" t="s">
        <v>20659</v>
      </c>
      <c r="E538" t="s">
        <v>20637</v>
      </c>
      <c r="F538">
        <v>10</v>
      </c>
      <c r="G538">
        <v>5</v>
      </c>
      <c r="H538" t="s">
        <v>20645</v>
      </c>
      <c r="I538" t="s">
        <v>20658</v>
      </c>
      <c r="J538" t="s">
        <v>20660</v>
      </c>
      <c r="K538">
        <v>5</v>
      </c>
      <c r="L538" t="s">
        <v>20661</v>
      </c>
      <c r="M538" t="s">
        <v>20642</v>
      </c>
      <c r="N538">
        <v>2018</v>
      </c>
      <c r="O538" t="s">
        <v>20643</v>
      </c>
      <c r="P538">
        <v>8</v>
      </c>
      <c r="Q538" t="s">
        <v>20662</v>
      </c>
    </row>
    <row r="539" spans="1:17" x14ac:dyDescent="0.35">
      <c r="A539" s="7">
        <v>43323</v>
      </c>
      <c r="B539">
        <v>2018</v>
      </c>
      <c r="C539">
        <v>8</v>
      </c>
      <c r="D539" t="s">
        <v>20659</v>
      </c>
      <c r="E539" t="s">
        <v>20637</v>
      </c>
      <c r="F539">
        <v>11</v>
      </c>
      <c r="G539">
        <v>6</v>
      </c>
      <c r="H539" t="s">
        <v>20646</v>
      </c>
      <c r="I539" t="s">
        <v>20658</v>
      </c>
      <c r="J539" t="s">
        <v>20660</v>
      </c>
      <c r="K539">
        <v>5</v>
      </c>
      <c r="L539" t="s">
        <v>20661</v>
      </c>
      <c r="M539" t="s">
        <v>20642</v>
      </c>
      <c r="N539">
        <v>2018</v>
      </c>
      <c r="O539" t="s">
        <v>20643</v>
      </c>
      <c r="P539">
        <v>8</v>
      </c>
      <c r="Q539" t="s">
        <v>20662</v>
      </c>
    </row>
    <row r="540" spans="1:17" x14ac:dyDescent="0.35">
      <c r="A540" s="7">
        <v>43324</v>
      </c>
      <c r="B540">
        <v>2018</v>
      </c>
      <c r="C540">
        <v>8</v>
      </c>
      <c r="D540" t="s">
        <v>20659</v>
      </c>
      <c r="E540" t="s">
        <v>20637</v>
      </c>
      <c r="F540">
        <v>12</v>
      </c>
      <c r="G540">
        <v>0</v>
      </c>
      <c r="H540" t="s">
        <v>20647</v>
      </c>
      <c r="I540" t="s">
        <v>20658</v>
      </c>
      <c r="J540" t="s">
        <v>20660</v>
      </c>
      <c r="K540">
        <v>5</v>
      </c>
      <c r="L540" t="s">
        <v>20661</v>
      </c>
      <c r="M540" t="s">
        <v>20642</v>
      </c>
      <c r="N540">
        <v>2018</v>
      </c>
      <c r="O540" t="s">
        <v>20643</v>
      </c>
      <c r="P540">
        <v>8</v>
      </c>
      <c r="Q540" t="s">
        <v>20662</v>
      </c>
    </row>
    <row r="541" spans="1:17" x14ac:dyDescent="0.35">
      <c r="A541" s="7">
        <v>43325</v>
      </c>
      <c r="B541">
        <v>2018</v>
      </c>
      <c r="C541">
        <v>8</v>
      </c>
      <c r="D541" t="s">
        <v>20659</v>
      </c>
      <c r="E541" t="s">
        <v>20637</v>
      </c>
      <c r="F541">
        <v>13</v>
      </c>
      <c r="G541">
        <v>1</v>
      </c>
      <c r="H541" t="s">
        <v>20648</v>
      </c>
      <c r="I541" t="s">
        <v>20658</v>
      </c>
      <c r="J541" t="s">
        <v>20660</v>
      </c>
      <c r="K541">
        <v>5</v>
      </c>
      <c r="L541" t="s">
        <v>20661</v>
      </c>
      <c r="M541" t="s">
        <v>20642</v>
      </c>
      <c r="N541">
        <v>2018</v>
      </c>
      <c r="O541" t="s">
        <v>20643</v>
      </c>
      <c r="P541">
        <v>8</v>
      </c>
      <c r="Q541" t="s">
        <v>20662</v>
      </c>
    </row>
    <row r="542" spans="1:17" x14ac:dyDescent="0.35">
      <c r="A542" s="7">
        <v>43326</v>
      </c>
      <c r="B542">
        <v>2018</v>
      </c>
      <c r="C542">
        <v>8</v>
      </c>
      <c r="D542" t="s">
        <v>20659</v>
      </c>
      <c r="E542" t="s">
        <v>20637</v>
      </c>
      <c r="F542">
        <v>14</v>
      </c>
      <c r="G542">
        <v>2</v>
      </c>
      <c r="H542" t="s">
        <v>20649</v>
      </c>
      <c r="I542" t="s">
        <v>20658</v>
      </c>
      <c r="J542" t="s">
        <v>20660</v>
      </c>
      <c r="K542">
        <v>5</v>
      </c>
      <c r="L542" t="s">
        <v>20661</v>
      </c>
      <c r="M542" t="s">
        <v>20642</v>
      </c>
      <c r="N542">
        <v>2018</v>
      </c>
      <c r="O542" t="s">
        <v>20643</v>
      </c>
      <c r="P542">
        <v>8</v>
      </c>
      <c r="Q542" t="s">
        <v>20662</v>
      </c>
    </row>
    <row r="543" spans="1:17" x14ac:dyDescent="0.35">
      <c r="A543" s="7">
        <v>43327</v>
      </c>
      <c r="B543">
        <v>2018</v>
      </c>
      <c r="C543">
        <v>8</v>
      </c>
      <c r="D543" t="s">
        <v>20659</v>
      </c>
      <c r="E543" t="s">
        <v>20637</v>
      </c>
      <c r="F543">
        <v>15</v>
      </c>
      <c r="G543">
        <v>3</v>
      </c>
      <c r="H543" t="s">
        <v>20650</v>
      </c>
      <c r="I543" t="s">
        <v>20658</v>
      </c>
      <c r="J543" t="s">
        <v>20660</v>
      </c>
      <c r="K543">
        <v>5</v>
      </c>
      <c r="L543" t="s">
        <v>20661</v>
      </c>
      <c r="M543" t="s">
        <v>20642</v>
      </c>
      <c r="N543">
        <v>2018</v>
      </c>
      <c r="O543" t="s">
        <v>20643</v>
      </c>
      <c r="P543">
        <v>8</v>
      </c>
      <c r="Q543" t="s">
        <v>20662</v>
      </c>
    </row>
    <row r="544" spans="1:17" x14ac:dyDescent="0.35">
      <c r="A544" s="7">
        <v>43328</v>
      </c>
      <c r="B544">
        <v>2018</v>
      </c>
      <c r="C544">
        <v>8</v>
      </c>
      <c r="D544" t="s">
        <v>20659</v>
      </c>
      <c r="E544" t="s">
        <v>20637</v>
      </c>
      <c r="F544">
        <v>16</v>
      </c>
      <c r="G544">
        <v>4</v>
      </c>
      <c r="H544" t="s">
        <v>20638</v>
      </c>
      <c r="I544" t="s">
        <v>20658</v>
      </c>
      <c r="J544" t="s">
        <v>20660</v>
      </c>
      <c r="K544">
        <v>5</v>
      </c>
      <c r="L544" t="s">
        <v>20661</v>
      </c>
      <c r="M544" t="s">
        <v>20642</v>
      </c>
      <c r="N544">
        <v>2018</v>
      </c>
      <c r="O544" t="s">
        <v>20643</v>
      </c>
      <c r="P544">
        <v>8</v>
      </c>
      <c r="Q544" t="s">
        <v>20662</v>
      </c>
    </row>
    <row r="545" spans="1:17" x14ac:dyDescent="0.35">
      <c r="A545" s="7">
        <v>43329</v>
      </c>
      <c r="B545">
        <v>2018</v>
      </c>
      <c r="C545">
        <v>8</v>
      </c>
      <c r="D545" t="s">
        <v>20659</v>
      </c>
      <c r="E545" t="s">
        <v>20637</v>
      </c>
      <c r="F545">
        <v>17</v>
      </c>
      <c r="G545">
        <v>5</v>
      </c>
      <c r="H545" t="s">
        <v>20645</v>
      </c>
      <c r="I545" t="s">
        <v>20658</v>
      </c>
      <c r="J545" t="s">
        <v>20660</v>
      </c>
      <c r="K545">
        <v>5</v>
      </c>
      <c r="L545" t="s">
        <v>20661</v>
      </c>
      <c r="M545" t="s">
        <v>20642</v>
      </c>
      <c r="N545">
        <v>2018</v>
      </c>
      <c r="O545" t="s">
        <v>20643</v>
      </c>
      <c r="P545">
        <v>8</v>
      </c>
      <c r="Q545" t="s">
        <v>20662</v>
      </c>
    </row>
    <row r="546" spans="1:17" x14ac:dyDescent="0.35">
      <c r="A546" s="7">
        <v>43330</v>
      </c>
      <c r="B546">
        <v>2018</v>
      </c>
      <c r="C546">
        <v>8</v>
      </c>
      <c r="D546" t="s">
        <v>20659</v>
      </c>
      <c r="E546" t="s">
        <v>20637</v>
      </c>
      <c r="F546">
        <v>18</v>
      </c>
      <c r="G546">
        <v>6</v>
      </c>
      <c r="H546" t="s">
        <v>20646</v>
      </c>
      <c r="I546" t="s">
        <v>20658</v>
      </c>
      <c r="J546" t="s">
        <v>20660</v>
      </c>
      <c r="K546">
        <v>5</v>
      </c>
      <c r="L546" t="s">
        <v>20661</v>
      </c>
      <c r="M546" t="s">
        <v>20642</v>
      </c>
      <c r="N546">
        <v>2018</v>
      </c>
      <c r="O546" t="s">
        <v>20643</v>
      </c>
      <c r="P546">
        <v>8</v>
      </c>
      <c r="Q546" t="s">
        <v>20662</v>
      </c>
    </row>
    <row r="547" spans="1:17" x14ac:dyDescent="0.35">
      <c r="A547" s="7">
        <v>43331</v>
      </c>
      <c r="B547">
        <v>2018</v>
      </c>
      <c r="C547">
        <v>8</v>
      </c>
      <c r="D547" t="s">
        <v>20659</v>
      </c>
      <c r="E547" t="s">
        <v>20637</v>
      </c>
      <c r="F547">
        <v>19</v>
      </c>
      <c r="G547">
        <v>0</v>
      </c>
      <c r="H547" t="s">
        <v>20647</v>
      </c>
      <c r="I547" t="s">
        <v>20658</v>
      </c>
      <c r="J547" t="s">
        <v>20660</v>
      </c>
      <c r="K547">
        <v>5</v>
      </c>
      <c r="L547" t="s">
        <v>20661</v>
      </c>
      <c r="M547" t="s">
        <v>20642</v>
      </c>
      <c r="N547">
        <v>2018</v>
      </c>
      <c r="O547" t="s">
        <v>20643</v>
      </c>
      <c r="P547">
        <v>8</v>
      </c>
      <c r="Q547" t="s">
        <v>20662</v>
      </c>
    </row>
    <row r="548" spans="1:17" x14ac:dyDescent="0.35">
      <c r="A548" s="7">
        <v>43332</v>
      </c>
      <c r="B548">
        <v>2018</v>
      </c>
      <c r="C548">
        <v>8</v>
      </c>
      <c r="D548" t="s">
        <v>20659</v>
      </c>
      <c r="E548" t="s">
        <v>20637</v>
      </c>
      <c r="F548">
        <v>20</v>
      </c>
      <c r="G548">
        <v>1</v>
      </c>
      <c r="H548" t="s">
        <v>20648</v>
      </c>
      <c r="I548" t="s">
        <v>20658</v>
      </c>
      <c r="J548" t="s">
        <v>20660</v>
      </c>
      <c r="K548">
        <v>5</v>
      </c>
      <c r="L548" t="s">
        <v>20661</v>
      </c>
      <c r="M548" t="s">
        <v>20642</v>
      </c>
      <c r="N548">
        <v>2018</v>
      </c>
      <c r="O548" t="s">
        <v>20643</v>
      </c>
      <c r="P548">
        <v>8</v>
      </c>
      <c r="Q548" t="s">
        <v>20662</v>
      </c>
    </row>
    <row r="549" spans="1:17" x14ac:dyDescent="0.35">
      <c r="A549" s="7">
        <v>43333</v>
      </c>
      <c r="B549">
        <v>2018</v>
      </c>
      <c r="C549">
        <v>8</v>
      </c>
      <c r="D549" t="s">
        <v>20659</v>
      </c>
      <c r="E549" t="s">
        <v>20637</v>
      </c>
      <c r="F549">
        <v>21</v>
      </c>
      <c r="G549">
        <v>2</v>
      </c>
      <c r="H549" t="s">
        <v>20649</v>
      </c>
      <c r="I549" t="s">
        <v>20658</v>
      </c>
      <c r="J549" t="s">
        <v>20660</v>
      </c>
      <c r="K549">
        <v>5</v>
      </c>
      <c r="L549" t="s">
        <v>20661</v>
      </c>
      <c r="M549" t="s">
        <v>20642</v>
      </c>
      <c r="N549">
        <v>2018</v>
      </c>
      <c r="O549" t="s">
        <v>20643</v>
      </c>
      <c r="P549">
        <v>8</v>
      </c>
      <c r="Q549" t="s">
        <v>20662</v>
      </c>
    </row>
    <row r="550" spans="1:17" x14ac:dyDescent="0.35">
      <c r="A550" s="7">
        <v>43334</v>
      </c>
      <c r="B550">
        <v>2018</v>
      </c>
      <c r="C550">
        <v>8</v>
      </c>
      <c r="D550" t="s">
        <v>20659</v>
      </c>
      <c r="E550" t="s">
        <v>20637</v>
      </c>
      <c r="F550">
        <v>22</v>
      </c>
      <c r="G550">
        <v>3</v>
      </c>
      <c r="H550" t="s">
        <v>20650</v>
      </c>
      <c r="I550" t="s">
        <v>20658</v>
      </c>
      <c r="J550" t="s">
        <v>20660</v>
      </c>
      <c r="K550">
        <v>5</v>
      </c>
      <c r="L550" t="s">
        <v>20661</v>
      </c>
      <c r="M550" t="s">
        <v>20642</v>
      </c>
      <c r="N550">
        <v>2018</v>
      </c>
      <c r="O550" t="s">
        <v>20643</v>
      </c>
      <c r="P550">
        <v>8</v>
      </c>
      <c r="Q550" t="s">
        <v>20662</v>
      </c>
    </row>
    <row r="551" spans="1:17" x14ac:dyDescent="0.35">
      <c r="A551" s="7">
        <v>43335</v>
      </c>
      <c r="B551">
        <v>2018</v>
      </c>
      <c r="C551">
        <v>8</v>
      </c>
      <c r="D551" t="s">
        <v>20659</v>
      </c>
      <c r="E551" t="s">
        <v>20637</v>
      </c>
      <c r="F551">
        <v>23</v>
      </c>
      <c r="G551">
        <v>4</v>
      </c>
      <c r="H551" t="s">
        <v>20638</v>
      </c>
      <c r="I551" t="s">
        <v>20658</v>
      </c>
      <c r="J551" t="s">
        <v>20660</v>
      </c>
      <c r="K551">
        <v>5</v>
      </c>
      <c r="L551" t="s">
        <v>20661</v>
      </c>
      <c r="M551" t="s">
        <v>20642</v>
      </c>
      <c r="N551">
        <v>2018</v>
      </c>
      <c r="O551" t="s">
        <v>20643</v>
      </c>
      <c r="P551">
        <v>8</v>
      </c>
      <c r="Q551" t="s">
        <v>20662</v>
      </c>
    </row>
    <row r="552" spans="1:17" x14ac:dyDescent="0.35">
      <c r="A552" s="7">
        <v>43336</v>
      </c>
      <c r="B552">
        <v>2018</v>
      </c>
      <c r="C552">
        <v>8</v>
      </c>
      <c r="D552" t="s">
        <v>20659</v>
      </c>
      <c r="E552" t="s">
        <v>20637</v>
      </c>
      <c r="F552">
        <v>24</v>
      </c>
      <c r="G552">
        <v>5</v>
      </c>
      <c r="H552" t="s">
        <v>20645</v>
      </c>
      <c r="I552" t="s">
        <v>20658</v>
      </c>
      <c r="J552" t="s">
        <v>20660</v>
      </c>
      <c r="K552">
        <v>5</v>
      </c>
      <c r="L552" t="s">
        <v>20661</v>
      </c>
      <c r="M552" t="s">
        <v>20642</v>
      </c>
      <c r="N552">
        <v>2018</v>
      </c>
      <c r="O552" t="s">
        <v>20643</v>
      </c>
      <c r="P552">
        <v>8</v>
      </c>
      <c r="Q552" t="s">
        <v>20662</v>
      </c>
    </row>
    <row r="553" spans="1:17" x14ac:dyDescent="0.35">
      <c r="A553" s="7">
        <v>43337</v>
      </c>
      <c r="B553">
        <v>2018</v>
      </c>
      <c r="C553">
        <v>8</v>
      </c>
      <c r="D553" t="s">
        <v>20659</v>
      </c>
      <c r="E553" t="s">
        <v>20637</v>
      </c>
      <c r="F553">
        <v>25</v>
      </c>
      <c r="G553">
        <v>6</v>
      </c>
      <c r="H553" t="s">
        <v>20646</v>
      </c>
      <c r="I553" t="s">
        <v>20658</v>
      </c>
      <c r="J553" t="s">
        <v>20660</v>
      </c>
      <c r="K553">
        <v>5</v>
      </c>
      <c r="L553" t="s">
        <v>20661</v>
      </c>
      <c r="M553" t="s">
        <v>20642</v>
      </c>
      <c r="N553">
        <v>2018</v>
      </c>
      <c r="O553" t="s">
        <v>20643</v>
      </c>
      <c r="P553">
        <v>8</v>
      </c>
      <c r="Q553" t="s">
        <v>20662</v>
      </c>
    </row>
    <row r="554" spans="1:17" x14ac:dyDescent="0.35">
      <c r="A554" s="7">
        <v>43338</v>
      </c>
      <c r="B554">
        <v>2018</v>
      </c>
      <c r="C554">
        <v>8</v>
      </c>
      <c r="D554" t="s">
        <v>20659</v>
      </c>
      <c r="E554" t="s">
        <v>20637</v>
      </c>
      <c r="F554">
        <v>26</v>
      </c>
      <c r="G554">
        <v>0</v>
      </c>
      <c r="H554" t="s">
        <v>20647</v>
      </c>
      <c r="I554" t="s">
        <v>20658</v>
      </c>
      <c r="J554" t="s">
        <v>20660</v>
      </c>
      <c r="K554">
        <v>5</v>
      </c>
      <c r="L554" t="s">
        <v>20661</v>
      </c>
      <c r="M554" t="s">
        <v>20642</v>
      </c>
      <c r="N554">
        <v>2018</v>
      </c>
      <c r="O554" t="s">
        <v>20643</v>
      </c>
      <c r="P554">
        <v>8</v>
      </c>
      <c r="Q554" t="s">
        <v>20662</v>
      </c>
    </row>
    <row r="555" spans="1:17" x14ac:dyDescent="0.35">
      <c r="A555" s="7">
        <v>43339</v>
      </c>
      <c r="B555">
        <v>2018</v>
      </c>
      <c r="C555">
        <v>8</v>
      </c>
      <c r="D555" t="s">
        <v>20659</v>
      </c>
      <c r="E555" t="s">
        <v>20637</v>
      </c>
      <c r="F555">
        <v>27</v>
      </c>
      <c r="G555">
        <v>1</v>
      </c>
      <c r="H555" t="s">
        <v>20648</v>
      </c>
      <c r="I555" t="s">
        <v>20658</v>
      </c>
      <c r="J555" t="s">
        <v>20660</v>
      </c>
      <c r="K555">
        <v>5</v>
      </c>
      <c r="L555" t="s">
        <v>20661</v>
      </c>
      <c r="M555" t="s">
        <v>20642</v>
      </c>
      <c r="N555">
        <v>2018</v>
      </c>
      <c r="O555" t="s">
        <v>20643</v>
      </c>
      <c r="P555">
        <v>8</v>
      </c>
      <c r="Q555" t="s">
        <v>20662</v>
      </c>
    </row>
    <row r="556" spans="1:17" x14ac:dyDescent="0.35">
      <c r="A556" s="7">
        <v>43340</v>
      </c>
      <c r="B556">
        <v>2018</v>
      </c>
      <c r="C556">
        <v>8</v>
      </c>
      <c r="D556" t="s">
        <v>20659</v>
      </c>
      <c r="E556" t="s">
        <v>20637</v>
      </c>
      <c r="F556">
        <v>28</v>
      </c>
      <c r="G556">
        <v>2</v>
      </c>
      <c r="H556" t="s">
        <v>20649</v>
      </c>
      <c r="I556" t="s">
        <v>20658</v>
      </c>
      <c r="J556" t="s">
        <v>20660</v>
      </c>
      <c r="K556">
        <v>5</v>
      </c>
      <c r="L556" t="s">
        <v>20661</v>
      </c>
      <c r="M556" t="s">
        <v>20642</v>
      </c>
      <c r="N556">
        <v>2018</v>
      </c>
      <c r="O556" t="s">
        <v>20643</v>
      </c>
      <c r="P556">
        <v>8</v>
      </c>
      <c r="Q556" t="s">
        <v>20662</v>
      </c>
    </row>
    <row r="557" spans="1:17" x14ac:dyDescent="0.35">
      <c r="A557" s="7">
        <v>43341</v>
      </c>
      <c r="B557">
        <v>2018</v>
      </c>
      <c r="C557">
        <v>8</v>
      </c>
      <c r="D557" t="s">
        <v>20659</v>
      </c>
      <c r="E557" t="s">
        <v>20637</v>
      </c>
      <c r="F557">
        <v>29</v>
      </c>
      <c r="G557">
        <v>3</v>
      </c>
      <c r="H557" t="s">
        <v>20650</v>
      </c>
      <c r="I557" t="s">
        <v>20658</v>
      </c>
      <c r="J557" t="s">
        <v>20660</v>
      </c>
      <c r="K557">
        <v>5</v>
      </c>
      <c r="L557" t="s">
        <v>20661</v>
      </c>
      <c r="M557" t="s">
        <v>20642</v>
      </c>
      <c r="N557">
        <v>2018</v>
      </c>
      <c r="O557" t="s">
        <v>20643</v>
      </c>
      <c r="P557">
        <v>8</v>
      </c>
      <c r="Q557" t="s">
        <v>20662</v>
      </c>
    </row>
    <row r="558" spans="1:17" x14ac:dyDescent="0.35">
      <c r="A558" s="7">
        <v>43342</v>
      </c>
      <c r="B558">
        <v>2018</v>
      </c>
      <c r="C558">
        <v>8</v>
      </c>
      <c r="D558" t="s">
        <v>20659</v>
      </c>
      <c r="E558" t="s">
        <v>20637</v>
      </c>
      <c r="F558">
        <v>30</v>
      </c>
      <c r="G558">
        <v>4</v>
      </c>
      <c r="H558" t="s">
        <v>20638</v>
      </c>
      <c r="I558" t="s">
        <v>20658</v>
      </c>
      <c r="J558" t="s">
        <v>20660</v>
      </c>
      <c r="K558">
        <v>5</v>
      </c>
      <c r="L558" t="s">
        <v>20661</v>
      </c>
      <c r="M558" t="s">
        <v>20642</v>
      </c>
      <c r="N558">
        <v>2018</v>
      </c>
      <c r="O558" t="s">
        <v>20643</v>
      </c>
      <c r="P558">
        <v>8</v>
      </c>
      <c r="Q558" t="s">
        <v>20662</v>
      </c>
    </row>
    <row r="559" spans="1:17" x14ac:dyDescent="0.35">
      <c r="A559" s="7">
        <v>43343</v>
      </c>
      <c r="B559">
        <v>2018</v>
      </c>
      <c r="C559">
        <v>8</v>
      </c>
      <c r="D559" t="s">
        <v>20659</v>
      </c>
      <c r="E559" t="s">
        <v>20637</v>
      </c>
      <c r="F559">
        <v>31</v>
      </c>
      <c r="G559">
        <v>5</v>
      </c>
      <c r="H559" t="s">
        <v>20645</v>
      </c>
      <c r="I559" t="s">
        <v>20658</v>
      </c>
      <c r="J559" t="s">
        <v>20660</v>
      </c>
      <c r="K559">
        <v>5</v>
      </c>
      <c r="L559" t="s">
        <v>20661</v>
      </c>
      <c r="M559" t="s">
        <v>20642</v>
      </c>
      <c r="N559">
        <v>2018</v>
      </c>
      <c r="O559" t="s">
        <v>20643</v>
      </c>
      <c r="P559">
        <v>8</v>
      </c>
      <c r="Q559" t="s">
        <v>20662</v>
      </c>
    </row>
    <row r="560" spans="1:17" x14ac:dyDescent="0.35">
      <c r="A560" s="7">
        <v>40422</v>
      </c>
      <c r="B560">
        <v>2010</v>
      </c>
      <c r="C560">
        <v>9</v>
      </c>
      <c r="D560" t="s">
        <v>20663</v>
      </c>
      <c r="E560" t="s">
        <v>20637</v>
      </c>
      <c r="F560">
        <v>1</v>
      </c>
      <c r="G560">
        <v>3</v>
      </c>
      <c r="H560" t="s">
        <v>20650</v>
      </c>
      <c r="I560" t="s">
        <v>20639</v>
      </c>
      <c r="J560" t="s">
        <v>20664</v>
      </c>
      <c r="K560">
        <v>6</v>
      </c>
      <c r="L560" t="s">
        <v>20665</v>
      </c>
      <c r="M560" t="s">
        <v>20642</v>
      </c>
      <c r="N560">
        <v>2010</v>
      </c>
      <c r="O560" t="s">
        <v>20643</v>
      </c>
      <c r="P560">
        <v>9</v>
      </c>
      <c r="Q560" t="s">
        <v>20666</v>
      </c>
    </row>
    <row r="561" spans="1:17" x14ac:dyDescent="0.35">
      <c r="A561" s="7">
        <v>40423</v>
      </c>
      <c r="B561">
        <v>2010</v>
      </c>
      <c r="C561">
        <v>9</v>
      </c>
      <c r="D561" t="s">
        <v>20663</v>
      </c>
      <c r="E561" t="s">
        <v>20637</v>
      </c>
      <c r="F561">
        <v>2</v>
      </c>
      <c r="G561">
        <v>4</v>
      </c>
      <c r="H561" t="s">
        <v>20638</v>
      </c>
      <c r="I561" t="s">
        <v>20639</v>
      </c>
      <c r="J561" t="s">
        <v>20664</v>
      </c>
      <c r="K561">
        <v>6</v>
      </c>
      <c r="L561" t="s">
        <v>20665</v>
      </c>
      <c r="M561" t="s">
        <v>20642</v>
      </c>
      <c r="N561">
        <v>2010</v>
      </c>
      <c r="O561" t="s">
        <v>20643</v>
      </c>
      <c r="P561">
        <v>9</v>
      </c>
      <c r="Q561" t="s">
        <v>20666</v>
      </c>
    </row>
    <row r="562" spans="1:17" x14ac:dyDescent="0.35">
      <c r="A562" s="7">
        <v>40424</v>
      </c>
      <c r="B562">
        <v>2010</v>
      </c>
      <c r="C562">
        <v>9</v>
      </c>
      <c r="D562" t="s">
        <v>20663</v>
      </c>
      <c r="E562" t="s">
        <v>20637</v>
      </c>
      <c r="F562">
        <v>3</v>
      </c>
      <c r="G562">
        <v>5</v>
      </c>
      <c r="H562" t="s">
        <v>20645</v>
      </c>
      <c r="I562" t="s">
        <v>20639</v>
      </c>
      <c r="J562" t="s">
        <v>20664</v>
      </c>
      <c r="K562">
        <v>6</v>
      </c>
      <c r="L562" t="s">
        <v>20665</v>
      </c>
      <c r="M562" t="s">
        <v>20642</v>
      </c>
      <c r="N562">
        <v>2010</v>
      </c>
      <c r="O562" t="s">
        <v>20643</v>
      </c>
      <c r="P562">
        <v>9</v>
      </c>
      <c r="Q562" t="s">
        <v>20666</v>
      </c>
    </row>
    <row r="563" spans="1:17" x14ac:dyDescent="0.35">
      <c r="A563" s="7">
        <v>40425</v>
      </c>
      <c r="B563">
        <v>2010</v>
      </c>
      <c r="C563">
        <v>9</v>
      </c>
      <c r="D563" t="s">
        <v>20663</v>
      </c>
      <c r="E563" t="s">
        <v>20637</v>
      </c>
      <c r="F563">
        <v>4</v>
      </c>
      <c r="G563">
        <v>6</v>
      </c>
      <c r="H563" t="s">
        <v>20646</v>
      </c>
      <c r="I563" t="s">
        <v>20639</v>
      </c>
      <c r="J563" t="s">
        <v>20664</v>
      </c>
      <c r="K563">
        <v>6</v>
      </c>
      <c r="L563" t="s">
        <v>20665</v>
      </c>
      <c r="M563" t="s">
        <v>20642</v>
      </c>
      <c r="N563">
        <v>2010</v>
      </c>
      <c r="O563" t="s">
        <v>20643</v>
      </c>
      <c r="P563">
        <v>9</v>
      </c>
      <c r="Q563" t="s">
        <v>20666</v>
      </c>
    </row>
    <row r="564" spans="1:17" x14ac:dyDescent="0.35">
      <c r="A564" s="7">
        <v>40426</v>
      </c>
      <c r="B564">
        <v>2010</v>
      </c>
      <c r="C564">
        <v>9</v>
      </c>
      <c r="D564" t="s">
        <v>20663</v>
      </c>
      <c r="E564" t="s">
        <v>20637</v>
      </c>
      <c r="F564">
        <v>5</v>
      </c>
      <c r="G564">
        <v>0</v>
      </c>
      <c r="H564" t="s">
        <v>20647</v>
      </c>
      <c r="I564" t="s">
        <v>20639</v>
      </c>
      <c r="J564" t="s">
        <v>20664</v>
      </c>
      <c r="K564">
        <v>6</v>
      </c>
      <c r="L564" t="s">
        <v>20665</v>
      </c>
      <c r="M564" t="s">
        <v>20642</v>
      </c>
      <c r="N564">
        <v>2010</v>
      </c>
      <c r="O564" t="s">
        <v>20643</v>
      </c>
      <c r="P564">
        <v>9</v>
      </c>
      <c r="Q564" t="s">
        <v>20666</v>
      </c>
    </row>
    <row r="565" spans="1:17" x14ac:dyDescent="0.35">
      <c r="A565" s="7">
        <v>40427</v>
      </c>
      <c r="B565">
        <v>2010</v>
      </c>
      <c r="C565">
        <v>9</v>
      </c>
      <c r="D565" t="s">
        <v>20663</v>
      </c>
      <c r="E565" t="s">
        <v>20637</v>
      </c>
      <c r="F565">
        <v>6</v>
      </c>
      <c r="G565">
        <v>1</v>
      </c>
      <c r="H565" t="s">
        <v>20648</v>
      </c>
      <c r="I565" t="s">
        <v>20639</v>
      </c>
      <c r="J565" t="s">
        <v>20664</v>
      </c>
      <c r="K565">
        <v>6</v>
      </c>
      <c r="L565" t="s">
        <v>20665</v>
      </c>
      <c r="M565" t="s">
        <v>20642</v>
      </c>
      <c r="N565">
        <v>2010</v>
      </c>
      <c r="O565" t="s">
        <v>20643</v>
      </c>
      <c r="P565">
        <v>9</v>
      </c>
      <c r="Q565" t="s">
        <v>20666</v>
      </c>
    </row>
    <row r="566" spans="1:17" x14ac:dyDescent="0.35">
      <c r="A566" s="7">
        <v>40428</v>
      </c>
      <c r="B566">
        <v>2010</v>
      </c>
      <c r="C566">
        <v>9</v>
      </c>
      <c r="D566" t="s">
        <v>20663</v>
      </c>
      <c r="E566" t="s">
        <v>20637</v>
      </c>
      <c r="F566">
        <v>7</v>
      </c>
      <c r="G566">
        <v>2</v>
      </c>
      <c r="H566" t="s">
        <v>20649</v>
      </c>
      <c r="I566" t="s">
        <v>20639</v>
      </c>
      <c r="J566" t="s">
        <v>20664</v>
      </c>
      <c r="K566">
        <v>6</v>
      </c>
      <c r="L566" t="s">
        <v>20665</v>
      </c>
      <c r="M566" t="s">
        <v>20642</v>
      </c>
      <c r="N566">
        <v>2010</v>
      </c>
      <c r="O566" t="s">
        <v>20643</v>
      </c>
      <c r="P566">
        <v>9</v>
      </c>
      <c r="Q566" t="s">
        <v>20666</v>
      </c>
    </row>
    <row r="567" spans="1:17" x14ac:dyDescent="0.35">
      <c r="A567" s="7">
        <v>40429</v>
      </c>
      <c r="B567">
        <v>2010</v>
      </c>
      <c r="C567">
        <v>9</v>
      </c>
      <c r="D567" t="s">
        <v>20663</v>
      </c>
      <c r="E567" t="s">
        <v>20637</v>
      </c>
      <c r="F567">
        <v>8</v>
      </c>
      <c r="G567">
        <v>3</v>
      </c>
      <c r="H567" t="s">
        <v>20650</v>
      </c>
      <c r="I567" t="s">
        <v>20639</v>
      </c>
      <c r="J567" t="s">
        <v>20664</v>
      </c>
      <c r="K567">
        <v>6</v>
      </c>
      <c r="L567" t="s">
        <v>20665</v>
      </c>
      <c r="M567" t="s">
        <v>20642</v>
      </c>
      <c r="N567">
        <v>2010</v>
      </c>
      <c r="O567" t="s">
        <v>20643</v>
      </c>
      <c r="P567">
        <v>9</v>
      </c>
      <c r="Q567" t="s">
        <v>20666</v>
      </c>
    </row>
    <row r="568" spans="1:17" x14ac:dyDescent="0.35">
      <c r="A568" s="7">
        <v>40430</v>
      </c>
      <c r="B568">
        <v>2010</v>
      </c>
      <c r="C568">
        <v>9</v>
      </c>
      <c r="D568" t="s">
        <v>20663</v>
      </c>
      <c r="E568" t="s">
        <v>20637</v>
      </c>
      <c r="F568">
        <v>9</v>
      </c>
      <c r="G568">
        <v>4</v>
      </c>
      <c r="H568" t="s">
        <v>20638</v>
      </c>
      <c r="I568" t="s">
        <v>20639</v>
      </c>
      <c r="J568" t="s">
        <v>20664</v>
      </c>
      <c r="K568">
        <v>6</v>
      </c>
      <c r="L568" t="s">
        <v>20665</v>
      </c>
      <c r="M568" t="s">
        <v>20642</v>
      </c>
      <c r="N568">
        <v>2010</v>
      </c>
      <c r="O568" t="s">
        <v>20643</v>
      </c>
      <c r="P568">
        <v>9</v>
      </c>
      <c r="Q568" t="s">
        <v>20666</v>
      </c>
    </row>
    <row r="569" spans="1:17" x14ac:dyDescent="0.35">
      <c r="A569" s="7">
        <v>40431</v>
      </c>
      <c r="B569">
        <v>2010</v>
      </c>
      <c r="C569">
        <v>9</v>
      </c>
      <c r="D569" t="s">
        <v>20663</v>
      </c>
      <c r="E569" t="s">
        <v>20637</v>
      </c>
      <c r="F569">
        <v>10</v>
      </c>
      <c r="G569">
        <v>5</v>
      </c>
      <c r="H569" t="s">
        <v>20645</v>
      </c>
      <c r="I569" t="s">
        <v>20639</v>
      </c>
      <c r="J569" t="s">
        <v>20664</v>
      </c>
      <c r="K569">
        <v>6</v>
      </c>
      <c r="L569" t="s">
        <v>20665</v>
      </c>
      <c r="M569" t="s">
        <v>20642</v>
      </c>
      <c r="N569">
        <v>2010</v>
      </c>
      <c r="O569" t="s">
        <v>20643</v>
      </c>
      <c r="P569">
        <v>9</v>
      </c>
      <c r="Q569" t="s">
        <v>20666</v>
      </c>
    </row>
    <row r="570" spans="1:17" x14ac:dyDescent="0.35">
      <c r="A570" s="7">
        <v>40432</v>
      </c>
      <c r="B570">
        <v>2010</v>
      </c>
      <c r="C570">
        <v>9</v>
      </c>
      <c r="D570" t="s">
        <v>20663</v>
      </c>
      <c r="E570" t="s">
        <v>20637</v>
      </c>
      <c r="F570">
        <v>11</v>
      </c>
      <c r="G570">
        <v>6</v>
      </c>
      <c r="H570" t="s">
        <v>20646</v>
      </c>
      <c r="I570" t="s">
        <v>20639</v>
      </c>
      <c r="J570" t="s">
        <v>20664</v>
      </c>
      <c r="K570">
        <v>6</v>
      </c>
      <c r="L570" t="s">
        <v>20665</v>
      </c>
      <c r="M570" t="s">
        <v>20642</v>
      </c>
      <c r="N570">
        <v>2010</v>
      </c>
      <c r="O570" t="s">
        <v>20643</v>
      </c>
      <c r="P570">
        <v>9</v>
      </c>
      <c r="Q570" t="s">
        <v>20666</v>
      </c>
    </row>
    <row r="571" spans="1:17" x14ac:dyDescent="0.35">
      <c r="A571" s="7">
        <v>40433</v>
      </c>
      <c r="B571">
        <v>2010</v>
      </c>
      <c r="C571">
        <v>9</v>
      </c>
      <c r="D571" t="s">
        <v>20663</v>
      </c>
      <c r="E571" t="s">
        <v>20637</v>
      </c>
      <c r="F571">
        <v>12</v>
      </c>
      <c r="G571">
        <v>0</v>
      </c>
      <c r="H571" t="s">
        <v>20647</v>
      </c>
      <c r="I571" t="s">
        <v>20639</v>
      </c>
      <c r="J571" t="s">
        <v>20664</v>
      </c>
      <c r="K571">
        <v>6</v>
      </c>
      <c r="L571" t="s">
        <v>20665</v>
      </c>
      <c r="M571" t="s">
        <v>20642</v>
      </c>
      <c r="N571">
        <v>2010</v>
      </c>
      <c r="O571" t="s">
        <v>20643</v>
      </c>
      <c r="P571">
        <v>9</v>
      </c>
      <c r="Q571" t="s">
        <v>20666</v>
      </c>
    </row>
    <row r="572" spans="1:17" x14ac:dyDescent="0.35">
      <c r="A572" s="7">
        <v>40434</v>
      </c>
      <c r="B572">
        <v>2010</v>
      </c>
      <c r="C572">
        <v>9</v>
      </c>
      <c r="D572" t="s">
        <v>20663</v>
      </c>
      <c r="E572" t="s">
        <v>20637</v>
      </c>
      <c r="F572">
        <v>13</v>
      </c>
      <c r="G572">
        <v>1</v>
      </c>
      <c r="H572" t="s">
        <v>20648</v>
      </c>
      <c r="I572" t="s">
        <v>20639</v>
      </c>
      <c r="J572" t="s">
        <v>20664</v>
      </c>
      <c r="K572">
        <v>6</v>
      </c>
      <c r="L572" t="s">
        <v>20665</v>
      </c>
      <c r="M572" t="s">
        <v>20642</v>
      </c>
      <c r="N572">
        <v>2010</v>
      </c>
      <c r="O572" t="s">
        <v>20643</v>
      </c>
      <c r="P572">
        <v>9</v>
      </c>
      <c r="Q572" t="s">
        <v>20666</v>
      </c>
    </row>
    <row r="573" spans="1:17" x14ac:dyDescent="0.35">
      <c r="A573" s="7">
        <v>40435</v>
      </c>
      <c r="B573">
        <v>2010</v>
      </c>
      <c r="C573">
        <v>9</v>
      </c>
      <c r="D573" t="s">
        <v>20663</v>
      </c>
      <c r="E573" t="s">
        <v>20637</v>
      </c>
      <c r="F573">
        <v>14</v>
      </c>
      <c r="G573">
        <v>2</v>
      </c>
      <c r="H573" t="s">
        <v>20649</v>
      </c>
      <c r="I573" t="s">
        <v>20639</v>
      </c>
      <c r="J573" t="s">
        <v>20664</v>
      </c>
      <c r="K573">
        <v>6</v>
      </c>
      <c r="L573" t="s">
        <v>20665</v>
      </c>
      <c r="M573" t="s">
        <v>20642</v>
      </c>
      <c r="N573">
        <v>2010</v>
      </c>
      <c r="O573" t="s">
        <v>20643</v>
      </c>
      <c r="P573">
        <v>9</v>
      </c>
      <c r="Q573" t="s">
        <v>20666</v>
      </c>
    </row>
    <row r="574" spans="1:17" x14ac:dyDescent="0.35">
      <c r="A574" s="7">
        <v>40436</v>
      </c>
      <c r="B574">
        <v>2010</v>
      </c>
      <c r="C574">
        <v>9</v>
      </c>
      <c r="D574" t="s">
        <v>20663</v>
      </c>
      <c r="E574" t="s">
        <v>20637</v>
      </c>
      <c r="F574">
        <v>15</v>
      </c>
      <c r="G574">
        <v>3</v>
      </c>
      <c r="H574" t="s">
        <v>20650</v>
      </c>
      <c r="I574" t="s">
        <v>20639</v>
      </c>
      <c r="J574" t="s">
        <v>20664</v>
      </c>
      <c r="K574">
        <v>6</v>
      </c>
      <c r="L574" t="s">
        <v>20665</v>
      </c>
      <c r="M574" t="s">
        <v>20642</v>
      </c>
      <c r="N574">
        <v>2010</v>
      </c>
      <c r="O574" t="s">
        <v>20643</v>
      </c>
      <c r="P574">
        <v>9</v>
      </c>
      <c r="Q574" t="s">
        <v>20666</v>
      </c>
    </row>
    <row r="575" spans="1:17" x14ac:dyDescent="0.35">
      <c r="A575" s="7">
        <v>40437</v>
      </c>
      <c r="B575">
        <v>2010</v>
      </c>
      <c r="C575">
        <v>9</v>
      </c>
      <c r="D575" t="s">
        <v>20663</v>
      </c>
      <c r="E575" t="s">
        <v>20637</v>
      </c>
      <c r="F575">
        <v>16</v>
      </c>
      <c r="G575">
        <v>4</v>
      </c>
      <c r="H575" t="s">
        <v>20638</v>
      </c>
      <c r="I575" t="s">
        <v>20639</v>
      </c>
      <c r="J575" t="s">
        <v>20664</v>
      </c>
      <c r="K575">
        <v>6</v>
      </c>
      <c r="L575" t="s">
        <v>20665</v>
      </c>
      <c r="M575" t="s">
        <v>20642</v>
      </c>
      <c r="N575">
        <v>2010</v>
      </c>
      <c r="O575" t="s">
        <v>20643</v>
      </c>
      <c r="P575">
        <v>9</v>
      </c>
      <c r="Q575" t="s">
        <v>20666</v>
      </c>
    </row>
    <row r="576" spans="1:17" x14ac:dyDescent="0.35">
      <c r="A576" s="7">
        <v>40438</v>
      </c>
      <c r="B576">
        <v>2010</v>
      </c>
      <c r="C576">
        <v>9</v>
      </c>
      <c r="D576" t="s">
        <v>20663</v>
      </c>
      <c r="E576" t="s">
        <v>20637</v>
      </c>
      <c r="F576">
        <v>17</v>
      </c>
      <c r="G576">
        <v>5</v>
      </c>
      <c r="H576" t="s">
        <v>20645</v>
      </c>
      <c r="I576" t="s">
        <v>20639</v>
      </c>
      <c r="J576" t="s">
        <v>20664</v>
      </c>
      <c r="K576">
        <v>6</v>
      </c>
      <c r="L576" t="s">
        <v>20665</v>
      </c>
      <c r="M576" t="s">
        <v>20642</v>
      </c>
      <c r="N576">
        <v>2010</v>
      </c>
      <c r="O576" t="s">
        <v>20643</v>
      </c>
      <c r="P576">
        <v>9</v>
      </c>
      <c r="Q576" t="s">
        <v>20666</v>
      </c>
    </row>
    <row r="577" spans="1:17" x14ac:dyDescent="0.35">
      <c r="A577" s="7">
        <v>40439</v>
      </c>
      <c r="B577">
        <v>2010</v>
      </c>
      <c r="C577">
        <v>9</v>
      </c>
      <c r="D577" t="s">
        <v>20663</v>
      </c>
      <c r="E577" t="s">
        <v>20637</v>
      </c>
      <c r="F577">
        <v>18</v>
      </c>
      <c r="G577">
        <v>6</v>
      </c>
      <c r="H577" t="s">
        <v>20646</v>
      </c>
      <c r="I577" t="s">
        <v>20639</v>
      </c>
      <c r="J577" t="s">
        <v>20664</v>
      </c>
      <c r="K577">
        <v>6</v>
      </c>
      <c r="L577" t="s">
        <v>20665</v>
      </c>
      <c r="M577" t="s">
        <v>20642</v>
      </c>
      <c r="N577">
        <v>2010</v>
      </c>
      <c r="O577" t="s">
        <v>20643</v>
      </c>
      <c r="P577">
        <v>9</v>
      </c>
      <c r="Q577" t="s">
        <v>20666</v>
      </c>
    </row>
    <row r="578" spans="1:17" x14ac:dyDescent="0.35">
      <c r="A578" s="7">
        <v>40440</v>
      </c>
      <c r="B578">
        <v>2010</v>
      </c>
      <c r="C578">
        <v>9</v>
      </c>
      <c r="D578" t="s">
        <v>20663</v>
      </c>
      <c r="E578" t="s">
        <v>20637</v>
      </c>
      <c r="F578">
        <v>19</v>
      </c>
      <c r="G578">
        <v>0</v>
      </c>
      <c r="H578" t="s">
        <v>20647</v>
      </c>
      <c r="I578" t="s">
        <v>20639</v>
      </c>
      <c r="J578" t="s">
        <v>20664</v>
      </c>
      <c r="K578">
        <v>6</v>
      </c>
      <c r="L578" t="s">
        <v>20665</v>
      </c>
      <c r="M578" t="s">
        <v>20642</v>
      </c>
      <c r="N578">
        <v>2010</v>
      </c>
      <c r="O578" t="s">
        <v>20643</v>
      </c>
      <c r="P578">
        <v>9</v>
      </c>
      <c r="Q578" t="s">
        <v>20666</v>
      </c>
    </row>
    <row r="579" spans="1:17" x14ac:dyDescent="0.35">
      <c r="A579" s="7">
        <v>40441</v>
      </c>
      <c r="B579">
        <v>2010</v>
      </c>
      <c r="C579">
        <v>9</v>
      </c>
      <c r="D579" t="s">
        <v>20663</v>
      </c>
      <c r="E579" t="s">
        <v>20637</v>
      </c>
      <c r="F579">
        <v>20</v>
      </c>
      <c r="G579">
        <v>1</v>
      </c>
      <c r="H579" t="s">
        <v>20648</v>
      </c>
      <c r="I579" t="s">
        <v>20639</v>
      </c>
      <c r="J579" t="s">
        <v>20664</v>
      </c>
      <c r="K579">
        <v>6</v>
      </c>
      <c r="L579" t="s">
        <v>20665</v>
      </c>
      <c r="M579" t="s">
        <v>20642</v>
      </c>
      <c r="N579">
        <v>2010</v>
      </c>
      <c r="O579" t="s">
        <v>20643</v>
      </c>
      <c r="P579">
        <v>9</v>
      </c>
      <c r="Q579" t="s">
        <v>20666</v>
      </c>
    </row>
    <row r="580" spans="1:17" x14ac:dyDescent="0.35">
      <c r="A580" s="7">
        <v>40442</v>
      </c>
      <c r="B580">
        <v>2010</v>
      </c>
      <c r="C580">
        <v>9</v>
      </c>
      <c r="D580" t="s">
        <v>20663</v>
      </c>
      <c r="E580" t="s">
        <v>20637</v>
      </c>
      <c r="F580">
        <v>21</v>
      </c>
      <c r="G580">
        <v>2</v>
      </c>
      <c r="H580" t="s">
        <v>20649</v>
      </c>
      <c r="I580" t="s">
        <v>20639</v>
      </c>
      <c r="J580" t="s">
        <v>20664</v>
      </c>
      <c r="K580">
        <v>6</v>
      </c>
      <c r="L580" t="s">
        <v>20665</v>
      </c>
      <c r="M580" t="s">
        <v>20642</v>
      </c>
      <c r="N580">
        <v>2010</v>
      </c>
      <c r="O580" t="s">
        <v>20643</v>
      </c>
      <c r="P580">
        <v>9</v>
      </c>
      <c r="Q580" t="s">
        <v>20666</v>
      </c>
    </row>
    <row r="581" spans="1:17" x14ac:dyDescent="0.35">
      <c r="A581" s="7">
        <v>40443</v>
      </c>
      <c r="B581">
        <v>2010</v>
      </c>
      <c r="C581">
        <v>9</v>
      </c>
      <c r="D581" t="s">
        <v>20663</v>
      </c>
      <c r="E581" t="s">
        <v>20637</v>
      </c>
      <c r="F581">
        <v>22</v>
      </c>
      <c r="G581">
        <v>3</v>
      </c>
      <c r="H581" t="s">
        <v>20650</v>
      </c>
      <c r="I581" t="s">
        <v>20639</v>
      </c>
      <c r="J581" t="s">
        <v>20664</v>
      </c>
      <c r="K581">
        <v>6</v>
      </c>
      <c r="L581" t="s">
        <v>20665</v>
      </c>
      <c r="M581" t="s">
        <v>20642</v>
      </c>
      <c r="N581">
        <v>2010</v>
      </c>
      <c r="O581" t="s">
        <v>20643</v>
      </c>
      <c r="P581">
        <v>9</v>
      </c>
      <c r="Q581" t="s">
        <v>20666</v>
      </c>
    </row>
    <row r="582" spans="1:17" x14ac:dyDescent="0.35">
      <c r="A582" s="7">
        <v>40444</v>
      </c>
      <c r="B582">
        <v>2010</v>
      </c>
      <c r="C582">
        <v>9</v>
      </c>
      <c r="D582" t="s">
        <v>20663</v>
      </c>
      <c r="E582" t="s">
        <v>20637</v>
      </c>
      <c r="F582">
        <v>23</v>
      </c>
      <c r="G582">
        <v>4</v>
      </c>
      <c r="H582" t="s">
        <v>20638</v>
      </c>
      <c r="I582" t="s">
        <v>20639</v>
      </c>
      <c r="J582" t="s">
        <v>20664</v>
      </c>
      <c r="K582">
        <v>6</v>
      </c>
      <c r="L582" t="s">
        <v>20665</v>
      </c>
      <c r="M582" t="s">
        <v>20642</v>
      </c>
      <c r="N582">
        <v>2010</v>
      </c>
      <c r="O582" t="s">
        <v>20643</v>
      </c>
      <c r="P582">
        <v>9</v>
      </c>
      <c r="Q582" t="s">
        <v>20666</v>
      </c>
    </row>
    <row r="583" spans="1:17" x14ac:dyDescent="0.35">
      <c r="A583" s="7">
        <v>40445</v>
      </c>
      <c r="B583">
        <v>2010</v>
      </c>
      <c r="C583">
        <v>9</v>
      </c>
      <c r="D583" t="s">
        <v>20663</v>
      </c>
      <c r="E583" t="s">
        <v>20637</v>
      </c>
      <c r="F583">
        <v>24</v>
      </c>
      <c r="G583">
        <v>5</v>
      </c>
      <c r="H583" t="s">
        <v>20645</v>
      </c>
      <c r="I583" t="s">
        <v>20639</v>
      </c>
      <c r="J583" t="s">
        <v>20664</v>
      </c>
      <c r="K583">
        <v>6</v>
      </c>
      <c r="L583" t="s">
        <v>20665</v>
      </c>
      <c r="M583" t="s">
        <v>20642</v>
      </c>
      <c r="N583">
        <v>2010</v>
      </c>
      <c r="O583" t="s">
        <v>20643</v>
      </c>
      <c r="P583">
        <v>9</v>
      </c>
      <c r="Q583" t="s">
        <v>20666</v>
      </c>
    </row>
    <row r="584" spans="1:17" x14ac:dyDescent="0.35">
      <c r="A584" s="7">
        <v>40446</v>
      </c>
      <c r="B584">
        <v>2010</v>
      </c>
      <c r="C584">
        <v>9</v>
      </c>
      <c r="D584" t="s">
        <v>20663</v>
      </c>
      <c r="E584" t="s">
        <v>20637</v>
      </c>
      <c r="F584">
        <v>25</v>
      </c>
      <c r="G584">
        <v>6</v>
      </c>
      <c r="H584" t="s">
        <v>20646</v>
      </c>
      <c r="I584" t="s">
        <v>20639</v>
      </c>
      <c r="J584" t="s">
        <v>20664</v>
      </c>
      <c r="K584">
        <v>6</v>
      </c>
      <c r="L584" t="s">
        <v>20665</v>
      </c>
      <c r="M584" t="s">
        <v>20642</v>
      </c>
      <c r="N584">
        <v>2010</v>
      </c>
      <c r="O584" t="s">
        <v>20643</v>
      </c>
      <c r="P584">
        <v>9</v>
      </c>
      <c r="Q584" t="s">
        <v>20666</v>
      </c>
    </row>
    <row r="585" spans="1:17" x14ac:dyDescent="0.35">
      <c r="A585" s="7">
        <v>40447</v>
      </c>
      <c r="B585">
        <v>2010</v>
      </c>
      <c r="C585">
        <v>9</v>
      </c>
      <c r="D585" t="s">
        <v>20663</v>
      </c>
      <c r="E585" t="s">
        <v>20637</v>
      </c>
      <c r="F585">
        <v>26</v>
      </c>
      <c r="G585">
        <v>0</v>
      </c>
      <c r="H585" t="s">
        <v>20647</v>
      </c>
      <c r="I585" t="s">
        <v>20639</v>
      </c>
      <c r="J585" t="s">
        <v>20664</v>
      </c>
      <c r="K585">
        <v>6</v>
      </c>
      <c r="L585" t="s">
        <v>20665</v>
      </c>
      <c r="M585" t="s">
        <v>20642</v>
      </c>
      <c r="N585">
        <v>2010</v>
      </c>
      <c r="O585" t="s">
        <v>20643</v>
      </c>
      <c r="P585">
        <v>9</v>
      </c>
      <c r="Q585" t="s">
        <v>20666</v>
      </c>
    </row>
    <row r="586" spans="1:17" x14ac:dyDescent="0.35">
      <c r="A586" s="7">
        <v>40448</v>
      </c>
      <c r="B586">
        <v>2010</v>
      </c>
      <c r="C586">
        <v>9</v>
      </c>
      <c r="D586" t="s">
        <v>20663</v>
      </c>
      <c r="E586" t="s">
        <v>20637</v>
      </c>
      <c r="F586">
        <v>27</v>
      </c>
      <c r="G586">
        <v>1</v>
      </c>
      <c r="H586" t="s">
        <v>20648</v>
      </c>
      <c r="I586" t="s">
        <v>20639</v>
      </c>
      <c r="J586" t="s">
        <v>20664</v>
      </c>
      <c r="K586">
        <v>6</v>
      </c>
      <c r="L586" t="s">
        <v>20665</v>
      </c>
      <c r="M586" t="s">
        <v>20642</v>
      </c>
      <c r="N586">
        <v>2010</v>
      </c>
      <c r="O586" t="s">
        <v>20643</v>
      </c>
      <c r="P586">
        <v>9</v>
      </c>
      <c r="Q586" t="s">
        <v>20666</v>
      </c>
    </row>
    <row r="587" spans="1:17" x14ac:dyDescent="0.35">
      <c r="A587" s="7">
        <v>40449</v>
      </c>
      <c r="B587">
        <v>2010</v>
      </c>
      <c r="C587">
        <v>9</v>
      </c>
      <c r="D587" t="s">
        <v>20663</v>
      </c>
      <c r="E587" t="s">
        <v>20637</v>
      </c>
      <c r="F587">
        <v>28</v>
      </c>
      <c r="G587">
        <v>2</v>
      </c>
      <c r="H587" t="s">
        <v>20649</v>
      </c>
      <c r="I587" t="s">
        <v>20639</v>
      </c>
      <c r="J587" t="s">
        <v>20664</v>
      </c>
      <c r="K587">
        <v>6</v>
      </c>
      <c r="L587" t="s">
        <v>20665</v>
      </c>
      <c r="M587" t="s">
        <v>20642</v>
      </c>
      <c r="N587">
        <v>2010</v>
      </c>
      <c r="O587" t="s">
        <v>20643</v>
      </c>
      <c r="P587">
        <v>9</v>
      </c>
      <c r="Q587" t="s">
        <v>20666</v>
      </c>
    </row>
    <row r="588" spans="1:17" x14ac:dyDescent="0.35">
      <c r="A588" s="7">
        <v>40450</v>
      </c>
      <c r="B588">
        <v>2010</v>
      </c>
      <c r="C588">
        <v>9</v>
      </c>
      <c r="D588" t="s">
        <v>20663</v>
      </c>
      <c r="E588" t="s">
        <v>20637</v>
      </c>
      <c r="F588">
        <v>29</v>
      </c>
      <c r="G588">
        <v>3</v>
      </c>
      <c r="H588" t="s">
        <v>20650</v>
      </c>
      <c r="I588" t="s">
        <v>20639</v>
      </c>
      <c r="J588" t="s">
        <v>20664</v>
      </c>
      <c r="K588">
        <v>6</v>
      </c>
      <c r="L588" t="s">
        <v>20665</v>
      </c>
      <c r="M588" t="s">
        <v>20642</v>
      </c>
      <c r="N588">
        <v>2010</v>
      </c>
      <c r="O588" t="s">
        <v>20643</v>
      </c>
      <c r="P588">
        <v>9</v>
      </c>
      <c r="Q588" t="s">
        <v>20666</v>
      </c>
    </row>
    <row r="589" spans="1:17" x14ac:dyDescent="0.35">
      <c r="A589" s="7">
        <v>40451</v>
      </c>
      <c r="B589">
        <v>2010</v>
      </c>
      <c r="C589">
        <v>9</v>
      </c>
      <c r="D589" t="s">
        <v>20663</v>
      </c>
      <c r="E589" t="s">
        <v>20637</v>
      </c>
      <c r="F589">
        <v>30</v>
      </c>
      <c r="G589">
        <v>4</v>
      </c>
      <c r="H589" t="s">
        <v>20638</v>
      </c>
      <c r="I589" t="s">
        <v>20639</v>
      </c>
      <c r="J589" t="s">
        <v>20664</v>
      </c>
      <c r="K589">
        <v>6</v>
      </c>
      <c r="L589" t="s">
        <v>20665</v>
      </c>
      <c r="M589" t="s">
        <v>20642</v>
      </c>
      <c r="N589">
        <v>2010</v>
      </c>
      <c r="O589" t="s">
        <v>20643</v>
      </c>
      <c r="P589">
        <v>9</v>
      </c>
      <c r="Q589" t="s">
        <v>20666</v>
      </c>
    </row>
    <row r="590" spans="1:17" x14ac:dyDescent="0.35">
      <c r="A590" s="7">
        <v>40787</v>
      </c>
      <c r="B590">
        <v>2011</v>
      </c>
      <c r="C590">
        <v>9</v>
      </c>
      <c r="D590" t="s">
        <v>20663</v>
      </c>
      <c r="E590" t="s">
        <v>20637</v>
      </c>
      <c r="F590">
        <v>1</v>
      </c>
      <c r="G590">
        <v>4</v>
      </c>
      <c r="H590" t="s">
        <v>20638</v>
      </c>
      <c r="I590" t="s">
        <v>20651</v>
      </c>
      <c r="J590" t="s">
        <v>20664</v>
      </c>
      <c r="K590">
        <v>6</v>
      </c>
      <c r="L590" t="s">
        <v>20665</v>
      </c>
      <c r="M590" t="s">
        <v>20642</v>
      </c>
      <c r="N590">
        <v>2011</v>
      </c>
      <c r="O590" t="s">
        <v>20643</v>
      </c>
      <c r="P590">
        <v>9</v>
      </c>
      <c r="Q590" t="s">
        <v>20666</v>
      </c>
    </row>
    <row r="591" spans="1:17" x14ac:dyDescent="0.35">
      <c r="A591" s="7">
        <v>40788</v>
      </c>
      <c r="B591">
        <v>2011</v>
      </c>
      <c r="C591">
        <v>9</v>
      </c>
      <c r="D591" t="s">
        <v>20663</v>
      </c>
      <c r="E591" t="s">
        <v>20637</v>
      </c>
      <c r="F591">
        <v>2</v>
      </c>
      <c r="G591">
        <v>5</v>
      </c>
      <c r="H591" t="s">
        <v>20645</v>
      </c>
      <c r="I591" t="s">
        <v>20651</v>
      </c>
      <c r="J591" t="s">
        <v>20664</v>
      </c>
      <c r="K591">
        <v>6</v>
      </c>
      <c r="L591" t="s">
        <v>20665</v>
      </c>
      <c r="M591" t="s">
        <v>20642</v>
      </c>
      <c r="N591">
        <v>2011</v>
      </c>
      <c r="O591" t="s">
        <v>20643</v>
      </c>
      <c r="P591">
        <v>9</v>
      </c>
      <c r="Q591" t="s">
        <v>20666</v>
      </c>
    </row>
    <row r="592" spans="1:17" x14ac:dyDescent="0.35">
      <c r="A592" s="7">
        <v>40789</v>
      </c>
      <c r="B592">
        <v>2011</v>
      </c>
      <c r="C592">
        <v>9</v>
      </c>
      <c r="D592" t="s">
        <v>20663</v>
      </c>
      <c r="E592" t="s">
        <v>20637</v>
      </c>
      <c r="F592">
        <v>3</v>
      </c>
      <c r="G592">
        <v>6</v>
      </c>
      <c r="H592" t="s">
        <v>20646</v>
      </c>
      <c r="I592" t="s">
        <v>20651</v>
      </c>
      <c r="J592" t="s">
        <v>20664</v>
      </c>
      <c r="K592">
        <v>6</v>
      </c>
      <c r="L592" t="s">
        <v>20665</v>
      </c>
      <c r="M592" t="s">
        <v>20642</v>
      </c>
      <c r="N592">
        <v>2011</v>
      </c>
      <c r="O592" t="s">
        <v>20643</v>
      </c>
      <c r="P592">
        <v>9</v>
      </c>
      <c r="Q592" t="s">
        <v>20666</v>
      </c>
    </row>
    <row r="593" spans="1:17" x14ac:dyDescent="0.35">
      <c r="A593" s="7">
        <v>40790</v>
      </c>
      <c r="B593">
        <v>2011</v>
      </c>
      <c r="C593">
        <v>9</v>
      </c>
      <c r="D593" t="s">
        <v>20663</v>
      </c>
      <c r="E593" t="s">
        <v>20637</v>
      </c>
      <c r="F593">
        <v>4</v>
      </c>
      <c r="G593">
        <v>0</v>
      </c>
      <c r="H593" t="s">
        <v>20647</v>
      </c>
      <c r="I593" t="s">
        <v>20651</v>
      </c>
      <c r="J593" t="s">
        <v>20664</v>
      </c>
      <c r="K593">
        <v>6</v>
      </c>
      <c r="L593" t="s">
        <v>20665</v>
      </c>
      <c r="M593" t="s">
        <v>20642</v>
      </c>
      <c r="N593">
        <v>2011</v>
      </c>
      <c r="O593" t="s">
        <v>20643</v>
      </c>
      <c r="P593">
        <v>9</v>
      </c>
      <c r="Q593" t="s">
        <v>20666</v>
      </c>
    </row>
    <row r="594" spans="1:17" x14ac:dyDescent="0.35">
      <c r="A594" s="7">
        <v>40791</v>
      </c>
      <c r="B594">
        <v>2011</v>
      </c>
      <c r="C594">
        <v>9</v>
      </c>
      <c r="D594" t="s">
        <v>20663</v>
      </c>
      <c r="E594" t="s">
        <v>20637</v>
      </c>
      <c r="F594">
        <v>5</v>
      </c>
      <c r="G594">
        <v>1</v>
      </c>
      <c r="H594" t="s">
        <v>20648</v>
      </c>
      <c r="I594" t="s">
        <v>20651</v>
      </c>
      <c r="J594" t="s">
        <v>20664</v>
      </c>
      <c r="K594">
        <v>6</v>
      </c>
      <c r="L594" t="s">
        <v>20665</v>
      </c>
      <c r="M594" t="s">
        <v>20642</v>
      </c>
      <c r="N594">
        <v>2011</v>
      </c>
      <c r="O594" t="s">
        <v>20643</v>
      </c>
      <c r="P594">
        <v>9</v>
      </c>
      <c r="Q594" t="s">
        <v>20666</v>
      </c>
    </row>
    <row r="595" spans="1:17" x14ac:dyDescent="0.35">
      <c r="A595" s="7">
        <v>40792</v>
      </c>
      <c r="B595">
        <v>2011</v>
      </c>
      <c r="C595">
        <v>9</v>
      </c>
      <c r="D595" t="s">
        <v>20663</v>
      </c>
      <c r="E595" t="s">
        <v>20637</v>
      </c>
      <c r="F595">
        <v>6</v>
      </c>
      <c r="G595">
        <v>2</v>
      </c>
      <c r="H595" t="s">
        <v>20649</v>
      </c>
      <c r="I595" t="s">
        <v>20651</v>
      </c>
      <c r="J595" t="s">
        <v>20664</v>
      </c>
      <c r="K595">
        <v>6</v>
      </c>
      <c r="L595" t="s">
        <v>20665</v>
      </c>
      <c r="M595" t="s">
        <v>20642</v>
      </c>
      <c r="N595">
        <v>2011</v>
      </c>
      <c r="O595" t="s">
        <v>20643</v>
      </c>
      <c r="P595">
        <v>9</v>
      </c>
      <c r="Q595" t="s">
        <v>20666</v>
      </c>
    </row>
    <row r="596" spans="1:17" x14ac:dyDescent="0.35">
      <c r="A596" s="7">
        <v>40793</v>
      </c>
      <c r="B596">
        <v>2011</v>
      </c>
      <c r="C596">
        <v>9</v>
      </c>
      <c r="D596" t="s">
        <v>20663</v>
      </c>
      <c r="E596" t="s">
        <v>20637</v>
      </c>
      <c r="F596">
        <v>7</v>
      </c>
      <c r="G596">
        <v>3</v>
      </c>
      <c r="H596" t="s">
        <v>20650</v>
      </c>
      <c r="I596" t="s">
        <v>20651</v>
      </c>
      <c r="J596" t="s">
        <v>20664</v>
      </c>
      <c r="K596">
        <v>6</v>
      </c>
      <c r="L596" t="s">
        <v>20665</v>
      </c>
      <c r="M596" t="s">
        <v>20642</v>
      </c>
      <c r="N596">
        <v>2011</v>
      </c>
      <c r="O596" t="s">
        <v>20643</v>
      </c>
      <c r="P596">
        <v>9</v>
      </c>
      <c r="Q596" t="s">
        <v>20666</v>
      </c>
    </row>
    <row r="597" spans="1:17" x14ac:dyDescent="0.35">
      <c r="A597" s="7">
        <v>40794</v>
      </c>
      <c r="B597">
        <v>2011</v>
      </c>
      <c r="C597">
        <v>9</v>
      </c>
      <c r="D597" t="s">
        <v>20663</v>
      </c>
      <c r="E597" t="s">
        <v>20637</v>
      </c>
      <c r="F597">
        <v>8</v>
      </c>
      <c r="G597">
        <v>4</v>
      </c>
      <c r="H597" t="s">
        <v>20638</v>
      </c>
      <c r="I597" t="s">
        <v>20651</v>
      </c>
      <c r="J597" t="s">
        <v>20664</v>
      </c>
      <c r="K597">
        <v>6</v>
      </c>
      <c r="L597" t="s">
        <v>20665</v>
      </c>
      <c r="M597" t="s">
        <v>20642</v>
      </c>
      <c r="N597">
        <v>2011</v>
      </c>
      <c r="O597" t="s">
        <v>20643</v>
      </c>
      <c r="P597">
        <v>9</v>
      </c>
      <c r="Q597" t="s">
        <v>20666</v>
      </c>
    </row>
    <row r="598" spans="1:17" x14ac:dyDescent="0.35">
      <c r="A598" s="7">
        <v>40795</v>
      </c>
      <c r="B598">
        <v>2011</v>
      </c>
      <c r="C598">
        <v>9</v>
      </c>
      <c r="D598" t="s">
        <v>20663</v>
      </c>
      <c r="E598" t="s">
        <v>20637</v>
      </c>
      <c r="F598">
        <v>9</v>
      </c>
      <c r="G598">
        <v>5</v>
      </c>
      <c r="H598" t="s">
        <v>20645</v>
      </c>
      <c r="I598" t="s">
        <v>20651</v>
      </c>
      <c r="J598" t="s">
        <v>20664</v>
      </c>
      <c r="K598">
        <v>6</v>
      </c>
      <c r="L598" t="s">
        <v>20665</v>
      </c>
      <c r="M598" t="s">
        <v>20642</v>
      </c>
      <c r="N598">
        <v>2011</v>
      </c>
      <c r="O598" t="s">
        <v>20643</v>
      </c>
      <c r="P598">
        <v>9</v>
      </c>
      <c r="Q598" t="s">
        <v>20666</v>
      </c>
    </row>
    <row r="599" spans="1:17" x14ac:dyDescent="0.35">
      <c r="A599" s="7">
        <v>40796</v>
      </c>
      <c r="B599">
        <v>2011</v>
      </c>
      <c r="C599">
        <v>9</v>
      </c>
      <c r="D599" t="s">
        <v>20663</v>
      </c>
      <c r="E599" t="s">
        <v>20637</v>
      </c>
      <c r="F599">
        <v>10</v>
      </c>
      <c r="G599">
        <v>6</v>
      </c>
      <c r="H599" t="s">
        <v>20646</v>
      </c>
      <c r="I599" t="s">
        <v>20651</v>
      </c>
      <c r="J599" t="s">
        <v>20664</v>
      </c>
      <c r="K599">
        <v>6</v>
      </c>
      <c r="L599" t="s">
        <v>20665</v>
      </c>
      <c r="M599" t="s">
        <v>20642</v>
      </c>
      <c r="N599">
        <v>2011</v>
      </c>
      <c r="O599" t="s">
        <v>20643</v>
      </c>
      <c r="P599">
        <v>9</v>
      </c>
      <c r="Q599" t="s">
        <v>20666</v>
      </c>
    </row>
    <row r="600" spans="1:17" x14ac:dyDescent="0.35">
      <c r="A600" s="7">
        <v>40797</v>
      </c>
      <c r="B600">
        <v>2011</v>
      </c>
      <c r="C600">
        <v>9</v>
      </c>
      <c r="D600" t="s">
        <v>20663</v>
      </c>
      <c r="E600" t="s">
        <v>20637</v>
      </c>
      <c r="F600">
        <v>11</v>
      </c>
      <c r="G600">
        <v>0</v>
      </c>
      <c r="H600" t="s">
        <v>20647</v>
      </c>
      <c r="I600" t="s">
        <v>20651</v>
      </c>
      <c r="J600" t="s">
        <v>20664</v>
      </c>
      <c r="K600">
        <v>6</v>
      </c>
      <c r="L600" t="s">
        <v>20665</v>
      </c>
      <c r="M600" t="s">
        <v>20642</v>
      </c>
      <c r="N600">
        <v>2011</v>
      </c>
      <c r="O600" t="s">
        <v>20643</v>
      </c>
      <c r="P600">
        <v>9</v>
      </c>
      <c r="Q600" t="s">
        <v>20666</v>
      </c>
    </row>
    <row r="601" spans="1:17" x14ac:dyDescent="0.35">
      <c r="A601" s="7">
        <v>40798</v>
      </c>
      <c r="B601">
        <v>2011</v>
      </c>
      <c r="C601">
        <v>9</v>
      </c>
      <c r="D601" t="s">
        <v>20663</v>
      </c>
      <c r="E601" t="s">
        <v>20637</v>
      </c>
      <c r="F601">
        <v>12</v>
      </c>
      <c r="G601">
        <v>1</v>
      </c>
      <c r="H601" t="s">
        <v>20648</v>
      </c>
      <c r="I601" t="s">
        <v>20651</v>
      </c>
      <c r="J601" t="s">
        <v>20664</v>
      </c>
      <c r="K601">
        <v>6</v>
      </c>
      <c r="L601" t="s">
        <v>20665</v>
      </c>
      <c r="M601" t="s">
        <v>20642</v>
      </c>
      <c r="N601">
        <v>2011</v>
      </c>
      <c r="O601" t="s">
        <v>20643</v>
      </c>
      <c r="P601">
        <v>9</v>
      </c>
      <c r="Q601" t="s">
        <v>20666</v>
      </c>
    </row>
    <row r="602" spans="1:17" x14ac:dyDescent="0.35">
      <c r="A602" s="7">
        <v>40799</v>
      </c>
      <c r="B602">
        <v>2011</v>
      </c>
      <c r="C602">
        <v>9</v>
      </c>
      <c r="D602" t="s">
        <v>20663</v>
      </c>
      <c r="E602" t="s">
        <v>20637</v>
      </c>
      <c r="F602">
        <v>13</v>
      </c>
      <c r="G602">
        <v>2</v>
      </c>
      <c r="H602" t="s">
        <v>20649</v>
      </c>
      <c r="I602" t="s">
        <v>20651</v>
      </c>
      <c r="J602" t="s">
        <v>20664</v>
      </c>
      <c r="K602">
        <v>6</v>
      </c>
      <c r="L602" t="s">
        <v>20665</v>
      </c>
      <c r="M602" t="s">
        <v>20642</v>
      </c>
      <c r="N602">
        <v>2011</v>
      </c>
      <c r="O602" t="s">
        <v>20643</v>
      </c>
      <c r="P602">
        <v>9</v>
      </c>
      <c r="Q602" t="s">
        <v>20666</v>
      </c>
    </row>
    <row r="603" spans="1:17" x14ac:dyDescent="0.35">
      <c r="A603" s="7">
        <v>40800</v>
      </c>
      <c r="B603">
        <v>2011</v>
      </c>
      <c r="C603">
        <v>9</v>
      </c>
      <c r="D603" t="s">
        <v>20663</v>
      </c>
      <c r="E603" t="s">
        <v>20637</v>
      </c>
      <c r="F603">
        <v>14</v>
      </c>
      <c r="G603">
        <v>3</v>
      </c>
      <c r="H603" t="s">
        <v>20650</v>
      </c>
      <c r="I603" t="s">
        <v>20651</v>
      </c>
      <c r="J603" t="s">
        <v>20664</v>
      </c>
      <c r="K603">
        <v>6</v>
      </c>
      <c r="L603" t="s">
        <v>20665</v>
      </c>
      <c r="M603" t="s">
        <v>20642</v>
      </c>
      <c r="N603">
        <v>2011</v>
      </c>
      <c r="O603" t="s">
        <v>20643</v>
      </c>
      <c r="P603">
        <v>9</v>
      </c>
      <c r="Q603" t="s">
        <v>20666</v>
      </c>
    </row>
    <row r="604" spans="1:17" x14ac:dyDescent="0.35">
      <c r="A604" s="7">
        <v>40801</v>
      </c>
      <c r="B604">
        <v>2011</v>
      </c>
      <c r="C604">
        <v>9</v>
      </c>
      <c r="D604" t="s">
        <v>20663</v>
      </c>
      <c r="E604" t="s">
        <v>20637</v>
      </c>
      <c r="F604">
        <v>15</v>
      </c>
      <c r="G604">
        <v>4</v>
      </c>
      <c r="H604" t="s">
        <v>20638</v>
      </c>
      <c r="I604" t="s">
        <v>20651</v>
      </c>
      <c r="J604" t="s">
        <v>20664</v>
      </c>
      <c r="K604">
        <v>6</v>
      </c>
      <c r="L604" t="s">
        <v>20665</v>
      </c>
      <c r="M604" t="s">
        <v>20642</v>
      </c>
      <c r="N604">
        <v>2011</v>
      </c>
      <c r="O604" t="s">
        <v>20643</v>
      </c>
      <c r="P604">
        <v>9</v>
      </c>
      <c r="Q604" t="s">
        <v>20666</v>
      </c>
    </row>
    <row r="605" spans="1:17" x14ac:dyDescent="0.35">
      <c r="A605" s="7">
        <v>40802</v>
      </c>
      <c r="B605">
        <v>2011</v>
      </c>
      <c r="C605">
        <v>9</v>
      </c>
      <c r="D605" t="s">
        <v>20663</v>
      </c>
      <c r="E605" t="s">
        <v>20637</v>
      </c>
      <c r="F605">
        <v>16</v>
      </c>
      <c r="G605">
        <v>5</v>
      </c>
      <c r="H605" t="s">
        <v>20645</v>
      </c>
      <c r="I605" t="s">
        <v>20651</v>
      </c>
      <c r="J605" t="s">
        <v>20664</v>
      </c>
      <c r="K605">
        <v>6</v>
      </c>
      <c r="L605" t="s">
        <v>20665</v>
      </c>
      <c r="M605" t="s">
        <v>20642</v>
      </c>
      <c r="N605">
        <v>2011</v>
      </c>
      <c r="O605" t="s">
        <v>20643</v>
      </c>
      <c r="P605">
        <v>9</v>
      </c>
      <c r="Q605" t="s">
        <v>20666</v>
      </c>
    </row>
    <row r="606" spans="1:17" x14ac:dyDescent="0.35">
      <c r="A606" s="7">
        <v>40803</v>
      </c>
      <c r="B606">
        <v>2011</v>
      </c>
      <c r="C606">
        <v>9</v>
      </c>
      <c r="D606" t="s">
        <v>20663</v>
      </c>
      <c r="E606" t="s">
        <v>20637</v>
      </c>
      <c r="F606">
        <v>17</v>
      </c>
      <c r="G606">
        <v>6</v>
      </c>
      <c r="H606" t="s">
        <v>20646</v>
      </c>
      <c r="I606" t="s">
        <v>20651</v>
      </c>
      <c r="J606" t="s">
        <v>20664</v>
      </c>
      <c r="K606">
        <v>6</v>
      </c>
      <c r="L606" t="s">
        <v>20665</v>
      </c>
      <c r="M606" t="s">
        <v>20642</v>
      </c>
      <c r="N606">
        <v>2011</v>
      </c>
      <c r="O606" t="s">
        <v>20643</v>
      </c>
      <c r="P606">
        <v>9</v>
      </c>
      <c r="Q606" t="s">
        <v>20666</v>
      </c>
    </row>
    <row r="607" spans="1:17" x14ac:dyDescent="0.35">
      <c r="A607" s="7">
        <v>40804</v>
      </c>
      <c r="B607">
        <v>2011</v>
      </c>
      <c r="C607">
        <v>9</v>
      </c>
      <c r="D607" t="s">
        <v>20663</v>
      </c>
      <c r="E607" t="s">
        <v>20637</v>
      </c>
      <c r="F607">
        <v>18</v>
      </c>
      <c r="G607">
        <v>0</v>
      </c>
      <c r="H607" t="s">
        <v>20647</v>
      </c>
      <c r="I607" t="s">
        <v>20651</v>
      </c>
      <c r="J607" t="s">
        <v>20664</v>
      </c>
      <c r="K607">
        <v>6</v>
      </c>
      <c r="L607" t="s">
        <v>20665</v>
      </c>
      <c r="M607" t="s">
        <v>20642</v>
      </c>
      <c r="N607">
        <v>2011</v>
      </c>
      <c r="O607" t="s">
        <v>20643</v>
      </c>
      <c r="P607">
        <v>9</v>
      </c>
      <c r="Q607" t="s">
        <v>20666</v>
      </c>
    </row>
    <row r="608" spans="1:17" x14ac:dyDescent="0.35">
      <c r="A608" s="7">
        <v>40805</v>
      </c>
      <c r="B608">
        <v>2011</v>
      </c>
      <c r="C608">
        <v>9</v>
      </c>
      <c r="D608" t="s">
        <v>20663</v>
      </c>
      <c r="E608" t="s">
        <v>20637</v>
      </c>
      <c r="F608">
        <v>19</v>
      </c>
      <c r="G608">
        <v>1</v>
      </c>
      <c r="H608" t="s">
        <v>20648</v>
      </c>
      <c r="I608" t="s">
        <v>20651</v>
      </c>
      <c r="J608" t="s">
        <v>20664</v>
      </c>
      <c r="K608">
        <v>6</v>
      </c>
      <c r="L608" t="s">
        <v>20665</v>
      </c>
      <c r="M608" t="s">
        <v>20642</v>
      </c>
      <c r="N608">
        <v>2011</v>
      </c>
      <c r="O608" t="s">
        <v>20643</v>
      </c>
      <c r="P608">
        <v>9</v>
      </c>
      <c r="Q608" t="s">
        <v>20666</v>
      </c>
    </row>
    <row r="609" spans="1:17" x14ac:dyDescent="0.35">
      <c r="A609" s="7">
        <v>40806</v>
      </c>
      <c r="B609">
        <v>2011</v>
      </c>
      <c r="C609">
        <v>9</v>
      </c>
      <c r="D609" t="s">
        <v>20663</v>
      </c>
      <c r="E609" t="s">
        <v>20637</v>
      </c>
      <c r="F609">
        <v>20</v>
      </c>
      <c r="G609">
        <v>2</v>
      </c>
      <c r="H609" t="s">
        <v>20649</v>
      </c>
      <c r="I609" t="s">
        <v>20651</v>
      </c>
      <c r="J609" t="s">
        <v>20664</v>
      </c>
      <c r="K609">
        <v>6</v>
      </c>
      <c r="L609" t="s">
        <v>20665</v>
      </c>
      <c r="M609" t="s">
        <v>20642</v>
      </c>
      <c r="N609">
        <v>2011</v>
      </c>
      <c r="O609" t="s">
        <v>20643</v>
      </c>
      <c r="P609">
        <v>9</v>
      </c>
      <c r="Q609" t="s">
        <v>20666</v>
      </c>
    </row>
    <row r="610" spans="1:17" x14ac:dyDescent="0.35">
      <c r="A610" s="7">
        <v>40807</v>
      </c>
      <c r="B610">
        <v>2011</v>
      </c>
      <c r="C610">
        <v>9</v>
      </c>
      <c r="D610" t="s">
        <v>20663</v>
      </c>
      <c r="E610" t="s">
        <v>20637</v>
      </c>
      <c r="F610">
        <v>21</v>
      </c>
      <c r="G610">
        <v>3</v>
      </c>
      <c r="H610" t="s">
        <v>20650</v>
      </c>
      <c r="I610" t="s">
        <v>20651</v>
      </c>
      <c r="J610" t="s">
        <v>20664</v>
      </c>
      <c r="K610">
        <v>6</v>
      </c>
      <c r="L610" t="s">
        <v>20665</v>
      </c>
      <c r="M610" t="s">
        <v>20642</v>
      </c>
      <c r="N610">
        <v>2011</v>
      </c>
      <c r="O610" t="s">
        <v>20643</v>
      </c>
      <c r="P610">
        <v>9</v>
      </c>
      <c r="Q610" t="s">
        <v>20666</v>
      </c>
    </row>
    <row r="611" spans="1:17" x14ac:dyDescent="0.35">
      <c r="A611" s="7">
        <v>40808</v>
      </c>
      <c r="B611">
        <v>2011</v>
      </c>
      <c r="C611">
        <v>9</v>
      </c>
      <c r="D611" t="s">
        <v>20663</v>
      </c>
      <c r="E611" t="s">
        <v>20637</v>
      </c>
      <c r="F611">
        <v>22</v>
      </c>
      <c r="G611">
        <v>4</v>
      </c>
      <c r="H611" t="s">
        <v>20638</v>
      </c>
      <c r="I611" t="s">
        <v>20651</v>
      </c>
      <c r="J611" t="s">
        <v>20664</v>
      </c>
      <c r="K611">
        <v>6</v>
      </c>
      <c r="L611" t="s">
        <v>20665</v>
      </c>
      <c r="M611" t="s">
        <v>20642</v>
      </c>
      <c r="N611">
        <v>2011</v>
      </c>
      <c r="O611" t="s">
        <v>20643</v>
      </c>
      <c r="P611">
        <v>9</v>
      </c>
      <c r="Q611" t="s">
        <v>20666</v>
      </c>
    </row>
    <row r="612" spans="1:17" x14ac:dyDescent="0.35">
      <c r="A612" s="7">
        <v>40809</v>
      </c>
      <c r="B612">
        <v>2011</v>
      </c>
      <c r="C612">
        <v>9</v>
      </c>
      <c r="D612" t="s">
        <v>20663</v>
      </c>
      <c r="E612" t="s">
        <v>20637</v>
      </c>
      <c r="F612">
        <v>23</v>
      </c>
      <c r="G612">
        <v>5</v>
      </c>
      <c r="H612" t="s">
        <v>20645</v>
      </c>
      <c r="I612" t="s">
        <v>20651</v>
      </c>
      <c r="J612" t="s">
        <v>20664</v>
      </c>
      <c r="K612">
        <v>6</v>
      </c>
      <c r="L612" t="s">
        <v>20665</v>
      </c>
      <c r="M612" t="s">
        <v>20642</v>
      </c>
      <c r="N612">
        <v>2011</v>
      </c>
      <c r="O612" t="s">
        <v>20643</v>
      </c>
      <c r="P612">
        <v>9</v>
      </c>
      <c r="Q612" t="s">
        <v>20666</v>
      </c>
    </row>
    <row r="613" spans="1:17" x14ac:dyDescent="0.35">
      <c r="A613" s="7">
        <v>40810</v>
      </c>
      <c r="B613">
        <v>2011</v>
      </c>
      <c r="C613">
        <v>9</v>
      </c>
      <c r="D613" t="s">
        <v>20663</v>
      </c>
      <c r="E613" t="s">
        <v>20637</v>
      </c>
      <c r="F613">
        <v>24</v>
      </c>
      <c r="G613">
        <v>6</v>
      </c>
      <c r="H613" t="s">
        <v>20646</v>
      </c>
      <c r="I613" t="s">
        <v>20651</v>
      </c>
      <c r="J613" t="s">
        <v>20664</v>
      </c>
      <c r="K613">
        <v>6</v>
      </c>
      <c r="L613" t="s">
        <v>20665</v>
      </c>
      <c r="M613" t="s">
        <v>20642</v>
      </c>
      <c r="N613">
        <v>2011</v>
      </c>
      <c r="O613" t="s">
        <v>20643</v>
      </c>
      <c r="P613">
        <v>9</v>
      </c>
      <c r="Q613" t="s">
        <v>20666</v>
      </c>
    </row>
    <row r="614" spans="1:17" x14ac:dyDescent="0.35">
      <c r="A614" s="7">
        <v>40811</v>
      </c>
      <c r="B614">
        <v>2011</v>
      </c>
      <c r="C614">
        <v>9</v>
      </c>
      <c r="D614" t="s">
        <v>20663</v>
      </c>
      <c r="E614" t="s">
        <v>20637</v>
      </c>
      <c r="F614">
        <v>25</v>
      </c>
      <c r="G614">
        <v>0</v>
      </c>
      <c r="H614" t="s">
        <v>20647</v>
      </c>
      <c r="I614" t="s">
        <v>20651</v>
      </c>
      <c r="J614" t="s">
        <v>20664</v>
      </c>
      <c r="K614">
        <v>6</v>
      </c>
      <c r="L614" t="s">
        <v>20665</v>
      </c>
      <c r="M614" t="s">
        <v>20642</v>
      </c>
      <c r="N614">
        <v>2011</v>
      </c>
      <c r="O614" t="s">
        <v>20643</v>
      </c>
      <c r="P614">
        <v>9</v>
      </c>
      <c r="Q614" t="s">
        <v>20666</v>
      </c>
    </row>
    <row r="615" spans="1:17" x14ac:dyDescent="0.35">
      <c r="A615" s="7">
        <v>40812</v>
      </c>
      <c r="B615">
        <v>2011</v>
      </c>
      <c r="C615">
        <v>9</v>
      </c>
      <c r="D615" t="s">
        <v>20663</v>
      </c>
      <c r="E615" t="s">
        <v>20637</v>
      </c>
      <c r="F615">
        <v>26</v>
      </c>
      <c r="G615">
        <v>1</v>
      </c>
      <c r="H615" t="s">
        <v>20648</v>
      </c>
      <c r="I615" t="s">
        <v>20651</v>
      </c>
      <c r="J615" t="s">
        <v>20664</v>
      </c>
      <c r="K615">
        <v>6</v>
      </c>
      <c r="L615" t="s">
        <v>20665</v>
      </c>
      <c r="M615" t="s">
        <v>20642</v>
      </c>
      <c r="N615">
        <v>2011</v>
      </c>
      <c r="O615" t="s">
        <v>20643</v>
      </c>
      <c r="P615">
        <v>9</v>
      </c>
      <c r="Q615" t="s">
        <v>20666</v>
      </c>
    </row>
    <row r="616" spans="1:17" x14ac:dyDescent="0.35">
      <c r="A616" s="7">
        <v>40813</v>
      </c>
      <c r="B616">
        <v>2011</v>
      </c>
      <c r="C616">
        <v>9</v>
      </c>
      <c r="D616" t="s">
        <v>20663</v>
      </c>
      <c r="E616" t="s">
        <v>20637</v>
      </c>
      <c r="F616">
        <v>27</v>
      </c>
      <c r="G616">
        <v>2</v>
      </c>
      <c r="H616" t="s">
        <v>20649</v>
      </c>
      <c r="I616" t="s">
        <v>20651</v>
      </c>
      <c r="J616" t="s">
        <v>20664</v>
      </c>
      <c r="K616">
        <v>6</v>
      </c>
      <c r="L616" t="s">
        <v>20665</v>
      </c>
      <c r="M616" t="s">
        <v>20642</v>
      </c>
      <c r="N616">
        <v>2011</v>
      </c>
      <c r="O616" t="s">
        <v>20643</v>
      </c>
      <c r="P616">
        <v>9</v>
      </c>
      <c r="Q616" t="s">
        <v>20666</v>
      </c>
    </row>
    <row r="617" spans="1:17" x14ac:dyDescent="0.35">
      <c r="A617" s="7">
        <v>40814</v>
      </c>
      <c r="B617">
        <v>2011</v>
      </c>
      <c r="C617">
        <v>9</v>
      </c>
      <c r="D617" t="s">
        <v>20663</v>
      </c>
      <c r="E617" t="s">
        <v>20637</v>
      </c>
      <c r="F617">
        <v>28</v>
      </c>
      <c r="G617">
        <v>3</v>
      </c>
      <c r="H617" t="s">
        <v>20650</v>
      </c>
      <c r="I617" t="s">
        <v>20651</v>
      </c>
      <c r="J617" t="s">
        <v>20664</v>
      </c>
      <c r="K617">
        <v>6</v>
      </c>
      <c r="L617" t="s">
        <v>20665</v>
      </c>
      <c r="M617" t="s">
        <v>20642</v>
      </c>
      <c r="N617">
        <v>2011</v>
      </c>
      <c r="O617" t="s">
        <v>20643</v>
      </c>
      <c r="P617">
        <v>9</v>
      </c>
      <c r="Q617" t="s">
        <v>20666</v>
      </c>
    </row>
    <row r="618" spans="1:17" x14ac:dyDescent="0.35">
      <c r="A618" s="7">
        <v>40815</v>
      </c>
      <c r="B618">
        <v>2011</v>
      </c>
      <c r="C618">
        <v>9</v>
      </c>
      <c r="D618" t="s">
        <v>20663</v>
      </c>
      <c r="E618" t="s">
        <v>20637</v>
      </c>
      <c r="F618">
        <v>29</v>
      </c>
      <c r="G618">
        <v>4</v>
      </c>
      <c r="H618" t="s">
        <v>20638</v>
      </c>
      <c r="I618" t="s">
        <v>20651</v>
      </c>
      <c r="J618" t="s">
        <v>20664</v>
      </c>
      <c r="K618">
        <v>6</v>
      </c>
      <c r="L618" t="s">
        <v>20665</v>
      </c>
      <c r="M618" t="s">
        <v>20642</v>
      </c>
      <c r="N618">
        <v>2011</v>
      </c>
      <c r="O618" t="s">
        <v>20643</v>
      </c>
      <c r="P618">
        <v>9</v>
      </c>
      <c r="Q618" t="s">
        <v>20666</v>
      </c>
    </row>
    <row r="619" spans="1:17" x14ac:dyDescent="0.35">
      <c r="A619" s="7">
        <v>40816</v>
      </c>
      <c r="B619">
        <v>2011</v>
      </c>
      <c r="C619">
        <v>9</v>
      </c>
      <c r="D619" t="s">
        <v>20663</v>
      </c>
      <c r="E619" t="s">
        <v>20637</v>
      </c>
      <c r="F619">
        <v>30</v>
      </c>
      <c r="G619">
        <v>5</v>
      </c>
      <c r="H619" t="s">
        <v>20645</v>
      </c>
      <c r="I619" t="s">
        <v>20651</v>
      </c>
      <c r="J619" t="s">
        <v>20664</v>
      </c>
      <c r="K619">
        <v>6</v>
      </c>
      <c r="L619" t="s">
        <v>20665</v>
      </c>
      <c r="M619" t="s">
        <v>20642</v>
      </c>
      <c r="N619">
        <v>2011</v>
      </c>
      <c r="O619" t="s">
        <v>20643</v>
      </c>
      <c r="P619">
        <v>9</v>
      </c>
      <c r="Q619" t="s">
        <v>20666</v>
      </c>
    </row>
    <row r="620" spans="1:17" x14ac:dyDescent="0.35">
      <c r="A620" s="7">
        <v>41153</v>
      </c>
      <c r="B620">
        <v>2012</v>
      </c>
      <c r="C620">
        <v>9</v>
      </c>
      <c r="D620" t="s">
        <v>20663</v>
      </c>
      <c r="E620" t="s">
        <v>20637</v>
      </c>
      <c r="F620">
        <v>1</v>
      </c>
      <c r="G620">
        <v>6</v>
      </c>
      <c r="H620" t="s">
        <v>20646</v>
      </c>
      <c r="I620" t="s">
        <v>20652</v>
      </c>
      <c r="J620" t="s">
        <v>20664</v>
      </c>
      <c r="K620">
        <v>6</v>
      </c>
      <c r="L620" t="s">
        <v>20665</v>
      </c>
      <c r="M620" t="s">
        <v>20642</v>
      </c>
      <c r="N620">
        <v>2012</v>
      </c>
      <c r="O620" t="s">
        <v>20643</v>
      </c>
      <c r="P620">
        <v>9</v>
      </c>
      <c r="Q620" t="s">
        <v>20666</v>
      </c>
    </row>
    <row r="621" spans="1:17" x14ac:dyDescent="0.35">
      <c r="A621" s="7">
        <v>41154</v>
      </c>
      <c r="B621">
        <v>2012</v>
      </c>
      <c r="C621">
        <v>9</v>
      </c>
      <c r="D621" t="s">
        <v>20663</v>
      </c>
      <c r="E621" t="s">
        <v>20637</v>
      </c>
      <c r="F621">
        <v>2</v>
      </c>
      <c r="G621">
        <v>0</v>
      </c>
      <c r="H621" t="s">
        <v>20647</v>
      </c>
      <c r="I621" t="s">
        <v>20652</v>
      </c>
      <c r="J621" t="s">
        <v>20664</v>
      </c>
      <c r="K621">
        <v>6</v>
      </c>
      <c r="L621" t="s">
        <v>20665</v>
      </c>
      <c r="M621" t="s">
        <v>20642</v>
      </c>
      <c r="N621">
        <v>2012</v>
      </c>
      <c r="O621" t="s">
        <v>20643</v>
      </c>
      <c r="P621">
        <v>9</v>
      </c>
      <c r="Q621" t="s">
        <v>20666</v>
      </c>
    </row>
    <row r="622" spans="1:17" x14ac:dyDescent="0.35">
      <c r="A622" s="7">
        <v>41155</v>
      </c>
      <c r="B622">
        <v>2012</v>
      </c>
      <c r="C622">
        <v>9</v>
      </c>
      <c r="D622" t="s">
        <v>20663</v>
      </c>
      <c r="E622" t="s">
        <v>20637</v>
      </c>
      <c r="F622">
        <v>3</v>
      </c>
      <c r="G622">
        <v>1</v>
      </c>
      <c r="H622" t="s">
        <v>20648</v>
      </c>
      <c r="I622" t="s">
        <v>20652</v>
      </c>
      <c r="J622" t="s">
        <v>20664</v>
      </c>
      <c r="K622">
        <v>6</v>
      </c>
      <c r="L622" t="s">
        <v>20665</v>
      </c>
      <c r="M622" t="s">
        <v>20642</v>
      </c>
      <c r="N622">
        <v>2012</v>
      </c>
      <c r="O622" t="s">
        <v>20643</v>
      </c>
      <c r="P622">
        <v>9</v>
      </c>
      <c r="Q622" t="s">
        <v>20666</v>
      </c>
    </row>
    <row r="623" spans="1:17" x14ac:dyDescent="0.35">
      <c r="A623" s="7">
        <v>41156</v>
      </c>
      <c r="B623">
        <v>2012</v>
      </c>
      <c r="C623">
        <v>9</v>
      </c>
      <c r="D623" t="s">
        <v>20663</v>
      </c>
      <c r="E623" t="s">
        <v>20637</v>
      </c>
      <c r="F623">
        <v>4</v>
      </c>
      <c r="G623">
        <v>2</v>
      </c>
      <c r="H623" t="s">
        <v>20649</v>
      </c>
      <c r="I623" t="s">
        <v>20652</v>
      </c>
      <c r="J623" t="s">
        <v>20664</v>
      </c>
      <c r="K623">
        <v>6</v>
      </c>
      <c r="L623" t="s">
        <v>20665</v>
      </c>
      <c r="M623" t="s">
        <v>20642</v>
      </c>
      <c r="N623">
        <v>2012</v>
      </c>
      <c r="O623" t="s">
        <v>20643</v>
      </c>
      <c r="P623">
        <v>9</v>
      </c>
      <c r="Q623" t="s">
        <v>20666</v>
      </c>
    </row>
    <row r="624" spans="1:17" x14ac:dyDescent="0.35">
      <c r="A624" s="7">
        <v>41157</v>
      </c>
      <c r="B624">
        <v>2012</v>
      </c>
      <c r="C624">
        <v>9</v>
      </c>
      <c r="D624" t="s">
        <v>20663</v>
      </c>
      <c r="E624" t="s">
        <v>20637</v>
      </c>
      <c r="F624">
        <v>5</v>
      </c>
      <c r="G624">
        <v>3</v>
      </c>
      <c r="H624" t="s">
        <v>20650</v>
      </c>
      <c r="I624" t="s">
        <v>20652</v>
      </c>
      <c r="J624" t="s">
        <v>20664</v>
      </c>
      <c r="K624">
        <v>6</v>
      </c>
      <c r="L624" t="s">
        <v>20665</v>
      </c>
      <c r="M624" t="s">
        <v>20642</v>
      </c>
      <c r="N624">
        <v>2012</v>
      </c>
      <c r="O624" t="s">
        <v>20643</v>
      </c>
      <c r="P624">
        <v>9</v>
      </c>
      <c r="Q624" t="s">
        <v>20666</v>
      </c>
    </row>
    <row r="625" spans="1:17" x14ac:dyDescent="0.35">
      <c r="A625" s="7">
        <v>41158</v>
      </c>
      <c r="B625">
        <v>2012</v>
      </c>
      <c r="C625">
        <v>9</v>
      </c>
      <c r="D625" t="s">
        <v>20663</v>
      </c>
      <c r="E625" t="s">
        <v>20637</v>
      </c>
      <c r="F625">
        <v>6</v>
      </c>
      <c r="G625">
        <v>4</v>
      </c>
      <c r="H625" t="s">
        <v>20638</v>
      </c>
      <c r="I625" t="s">
        <v>20652</v>
      </c>
      <c r="J625" t="s">
        <v>20664</v>
      </c>
      <c r="K625">
        <v>6</v>
      </c>
      <c r="L625" t="s">
        <v>20665</v>
      </c>
      <c r="M625" t="s">
        <v>20642</v>
      </c>
      <c r="N625">
        <v>2012</v>
      </c>
      <c r="O625" t="s">
        <v>20643</v>
      </c>
      <c r="P625">
        <v>9</v>
      </c>
      <c r="Q625" t="s">
        <v>20666</v>
      </c>
    </row>
    <row r="626" spans="1:17" x14ac:dyDescent="0.35">
      <c r="A626" s="7">
        <v>41159</v>
      </c>
      <c r="B626">
        <v>2012</v>
      </c>
      <c r="C626">
        <v>9</v>
      </c>
      <c r="D626" t="s">
        <v>20663</v>
      </c>
      <c r="E626" t="s">
        <v>20637</v>
      </c>
      <c r="F626">
        <v>7</v>
      </c>
      <c r="G626">
        <v>5</v>
      </c>
      <c r="H626" t="s">
        <v>20645</v>
      </c>
      <c r="I626" t="s">
        <v>20652</v>
      </c>
      <c r="J626" t="s">
        <v>20664</v>
      </c>
      <c r="K626">
        <v>6</v>
      </c>
      <c r="L626" t="s">
        <v>20665</v>
      </c>
      <c r="M626" t="s">
        <v>20642</v>
      </c>
      <c r="N626">
        <v>2012</v>
      </c>
      <c r="O626" t="s">
        <v>20643</v>
      </c>
      <c r="P626">
        <v>9</v>
      </c>
      <c r="Q626" t="s">
        <v>20666</v>
      </c>
    </row>
    <row r="627" spans="1:17" x14ac:dyDescent="0.35">
      <c r="A627" s="7">
        <v>41160</v>
      </c>
      <c r="B627">
        <v>2012</v>
      </c>
      <c r="C627">
        <v>9</v>
      </c>
      <c r="D627" t="s">
        <v>20663</v>
      </c>
      <c r="E627" t="s">
        <v>20637</v>
      </c>
      <c r="F627">
        <v>8</v>
      </c>
      <c r="G627">
        <v>6</v>
      </c>
      <c r="H627" t="s">
        <v>20646</v>
      </c>
      <c r="I627" t="s">
        <v>20652</v>
      </c>
      <c r="J627" t="s">
        <v>20664</v>
      </c>
      <c r="K627">
        <v>6</v>
      </c>
      <c r="L627" t="s">
        <v>20665</v>
      </c>
      <c r="M627" t="s">
        <v>20642</v>
      </c>
      <c r="N627">
        <v>2012</v>
      </c>
      <c r="O627" t="s">
        <v>20643</v>
      </c>
      <c r="P627">
        <v>9</v>
      </c>
      <c r="Q627" t="s">
        <v>20666</v>
      </c>
    </row>
    <row r="628" spans="1:17" x14ac:dyDescent="0.35">
      <c r="A628" s="7">
        <v>41161</v>
      </c>
      <c r="B628">
        <v>2012</v>
      </c>
      <c r="C628">
        <v>9</v>
      </c>
      <c r="D628" t="s">
        <v>20663</v>
      </c>
      <c r="E628" t="s">
        <v>20637</v>
      </c>
      <c r="F628">
        <v>9</v>
      </c>
      <c r="G628">
        <v>0</v>
      </c>
      <c r="H628" t="s">
        <v>20647</v>
      </c>
      <c r="I628" t="s">
        <v>20652</v>
      </c>
      <c r="J628" t="s">
        <v>20664</v>
      </c>
      <c r="K628">
        <v>6</v>
      </c>
      <c r="L628" t="s">
        <v>20665</v>
      </c>
      <c r="M628" t="s">
        <v>20642</v>
      </c>
      <c r="N628">
        <v>2012</v>
      </c>
      <c r="O628" t="s">
        <v>20643</v>
      </c>
      <c r="P628">
        <v>9</v>
      </c>
      <c r="Q628" t="s">
        <v>20666</v>
      </c>
    </row>
    <row r="629" spans="1:17" x14ac:dyDescent="0.35">
      <c r="A629" s="7">
        <v>41162</v>
      </c>
      <c r="B629">
        <v>2012</v>
      </c>
      <c r="C629">
        <v>9</v>
      </c>
      <c r="D629" t="s">
        <v>20663</v>
      </c>
      <c r="E629" t="s">
        <v>20637</v>
      </c>
      <c r="F629">
        <v>10</v>
      </c>
      <c r="G629">
        <v>1</v>
      </c>
      <c r="H629" t="s">
        <v>20648</v>
      </c>
      <c r="I629" t="s">
        <v>20652</v>
      </c>
      <c r="J629" t="s">
        <v>20664</v>
      </c>
      <c r="K629">
        <v>6</v>
      </c>
      <c r="L629" t="s">
        <v>20665</v>
      </c>
      <c r="M629" t="s">
        <v>20642</v>
      </c>
      <c r="N629">
        <v>2012</v>
      </c>
      <c r="O629" t="s">
        <v>20643</v>
      </c>
      <c r="P629">
        <v>9</v>
      </c>
      <c r="Q629" t="s">
        <v>20666</v>
      </c>
    </row>
    <row r="630" spans="1:17" x14ac:dyDescent="0.35">
      <c r="A630" s="7">
        <v>41163</v>
      </c>
      <c r="B630">
        <v>2012</v>
      </c>
      <c r="C630">
        <v>9</v>
      </c>
      <c r="D630" t="s">
        <v>20663</v>
      </c>
      <c r="E630" t="s">
        <v>20637</v>
      </c>
      <c r="F630">
        <v>11</v>
      </c>
      <c r="G630">
        <v>2</v>
      </c>
      <c r="H630" t="s">
        <v>20649</v>
      </c>
      <c r="I630" t="s">
        <v>20652</v>
      </c>
      <c r="J630" t="s">
        <v>20664</v>
      </c>
      <c r="K630">
        <v>6</v>
      </c>
      <c r="L630" t="s">
        <v>20665</v>
      </c>
      <c r="M630" t="s">
        <v>20642</v>
      </c>
      <c r="N630">
        <v>2012</v>
      </c>
      <c r="O630" t="s">
        <v>20643</v>
      </c>
      <c r="P630">
        <v>9</v>
      </c>
      <c r="Q630" t="s">
        <v>20666</v>
      </c>
    </row>
    <row r="631" spans="1:17" x14ac:dyDescent="0.35">
      <c r="A631" s="7">
        <v>41164</v>
      </c>
      <c r="B631">
        <v>2012</v>
      </c>
      <c r="C631">
        <v>9</v>
      </c>
      <c r="D631" t="s">
        <v>20663</v>
      </c>
      <c r="E631" t="s">
        <v>20637</v>
      </c>
      <c r="F631">
        <v>12</v>
      </c>
      <c r="G631">
        <v>3</v>
      </c>
      <c r="H631" t="s">
        <v>20650</v>
      </c>
      <c r="I631" t="s">
        <v>20652</v>
      </c>
      <c r="J631" t="s">
        <v>20664</v>
      </c>
      <c r="K631">
        <v>6</v>
      </c>
      <c r="L631" t="s">
        <v>20665</v>
      </c>
      <c r="M631" t="s">
        <v>20642</v>
      </c>
      <c r="N631">
        <v>2012</v>
      </c>
      <c r="O631" t="s">
        <v>20643</v>
      </c>
      <c r="P631">
        <v>9</v>
      </c>
      <c r="Q631" t="s">
        <v>20666</v>
      </c>
    </row>
    <row r="632" spans="1:17" x14ac:dyDescent="0.35">
      <c r="A632" s="7">
        <v>41165</v>
      </c>
      <c r="B632">
        <v>2012</v>
      </c>
      <c r="C632">
        <v>9</v>
      </c>
      <c r="D632" t="s">
        <v>20663</v>
      </c>
      <c r="E632" t="s">
        <v>20637</v>
      </c>
      <c r="F632">
        <v>13</v>
      </c>
      <c r="G632">
        <v>4</v>
      </c>
      <c r="H632" t="s">
        <v>20638</v>
      </c>
      <c r="I632" t="s">
        <v>20652</v>
      </c>
      <c r="J632" t="s">
        <v>20664</v>
      </c>
      <c r="K632">
        <v>6</v>
      </c>
      <c r="L632" t="s">
        <v>20665</v>
      </c>
      <c r="M632" t="s">
        <v>20642</v>
      </c>
      <c r="N632">
        <v>2012</v>
      </c>
      <c r="O632" t="s">
        <v>20643</v>
      </c>
      <c r="P632">
        <v>9</v>
      </c>
      <c r="Q632" t="s">
        <v>20666</v>
      </c>
    </row>
    <row r="633" spans="1:17" x14ac:dyDescent="0.35">
      <c r="A633" s="7">
        <v>41166</v>
      </c>
      <c r="B633">
        <v>2012</v>
      </c>
      <c r="C633">
        <v>9</v>
      </c>
      <c r="D633" t="s">
        <v>20663</v>
      </c>
      <c r="E633" t="s">
        <v>20637</v>
      </c>
      <c r="F633">
        <v>14</v>
      </c>
      <c r="G633">
        <v>5</v>
      </c>
      <c r="H633" t="s">
        <v>20645</v>
      </c>
      <c r="I633" t="s">
        <v>20652</v>
      </c>
      <c r="J633" t="s">
        <v>20664</v>
      </c>
      <c r="K633">
        <v>6</v>
      </c>
      <c r="L633" t="s">
        <v>20665</v>
      </c>
      <c r="M633" t="s">
        <v>20642</v>
      </c>
      <c r="N633">
        <v>2012</v>
      </c>
      <c r="O633" t="s">
        <v>20643</v>
      </c>
      <c r="P633">
        <v>9</v>
      </c>
      <c r="Q633" t="s">
        <v>20666</v>
      </c>
    </row>
    <row r="634" spans="1:17" x14ac:dyDescent="0.35">
      <c r="A634" s="7">
        <v>41167</v>
      </c>
      <c r="B634">
        <v>2012</v>
      </c>
      <c r="C634">
        <v>9</v>
      </c>
      <c r="D634" t="s">
        <v>20663</v>
      </c>
      <c r="E634" t="s">
        <v>20637</v>
      </c>
      <c r="F634">
        <v>15</v>
      </c>
      <c r="G634">
        <v>6</v>
      </c>
      <c r="H634" t="s">
        <v>20646</v>
      </c>
      <c r="I634" t="s">
        <v>20652</v>
      </c>
      <c r="J634" t="s">
        <v>20664</v>
      </c>
      <c r="K634">
        <v>6</v>
      </c>
      <c r="L634" t="s">
        <v>20665</v>
      </c>
      <c r="M634" t="s">
        <v>20642</v>
      </c>
      <c r="N634">
        <v>2012</v>
      </c>
      <c r="O634" t="s">
        <v>20643</v>
      </c>
      <c r="P634">
        <v>9</v>
      </c>
      <c r="Q634" t="s">
        <v>20666</v>
      </c>
    </row>
    <row r="635" spans="1:17" x14ac:dyDescent="0.35">
      <c r="A635" s="7">
        <v>41168</v>
      </c>
      <c r="B635">
        <v>2012</v>
      </c>
      <c r="C635">
        <v>9</v>
      </c>
      <c r="D635" t="s">
        <v>20663</v>
      </c>
      <c r="E635" t="s">
        <v>20637</v>
      </c>
      <c r="F635">
        <v>16</v>
      </c>
      <c r="G635">
        <v>0</v>
      </c>
      <c r="H635" t="s">
        <v>20647</v>
      </c>
      <c r="I635" t="s">
        <v>20652</v>
      </c>
      <c r="J635" t="s">
        <v>20664</v>
      </c>
      <c r="K635">
        <v>6</v>
      </c>
      <c r="L635" t="s">
        <v>20665</v>
      </c>
      <c r="M635" t="s">
        <v>20642</v>
      </c>
      <c r="N635">
        <v>2012</v>
      </c>
      <c r="O635" t="s">
        <v>20643</v>
      </c>
      <c r="P635">
        <v>9</v>
      </c>
      <c r="Q635" t="s">
        <v>20666</v>
      </c>
    </row>
    <row r="636" spans="1:17" x14ac:dyDescent="0.35">
      <c r="A636" s="7">
        <v>41169</v>
      </c>
      <c r="B636">
        <v>2012</v>
      </c>
      <c r="C636">
        <v>9</v>
      </c>
      <c r="D636" t="s">
        <v>20663</v>
      </c>
      <c r="E636" t="s">
        <v>20637</v>
      </c>
      <c r="F636">
        <v>17</v>
      </c>
      <c r="G636">
        <v>1</v>
      </c>
      <c r="H636" t="s">
        <v>20648</v>
      </c>
      <c r="I636" t="s">
        <v>20652</v>
      </c>
      <c r="J636" t="s">
        <v>20664</v>
      </c>
      <c r="K636">
        <v>6</v>
      </c>
      <c r="L636" t="s">
        <v>20665</v>
      </c>
      <c r="M636" t="s">
        <v>20642</v>
      </c>
      <c r="N636">
        <v>2012</v>
      </c>
      <c r="O636" t="s">
        <v>20643</v>
      </c>
      <c r="P636">
        <v>9</v>
      </c>
      <c r="Q636" t="s">
        <v>20666</v>
      </c>
    </row>
    <row r="637" spans="1:17" x14ac:dyDescent="0.35">
      <c r="A637" s="7">
        <v>41170</v>
      </c>
      <c r="B637">
        <v>2012</v>
      </c>
      <c r="C637">
        <v>9</v>
      </c>
      <c r="D637" t="s">
        <v>20663</v>
      </c>
      <c r="E637" t="s">
        <v>20637</v>
      </c>
      <c r="F637">
        <v>18</v>
      </c>
      <c r="G637">
        <v>2</v>
      </c>
      <c r="H637" t="s">
        <v>20649</v>
      </c>
      <c r="I637" t="s">
        <v>20652</v>
      </c>
      <c r="J637" t="s">
        <v>20664</v>
      </c>
      <c r="K637">
        <v>6</v>
      </c>
      <c r="L637" t="s">
        <v>20665</v>
      </c>
      <c r="M637" t="s">
        <v>20642</v>
      </c>
      <c r="N637">
        <v>2012</v>
      </c>
      <c r="O637" t="s">
        <v>20643</v>
      </c>
      <c r="P637">
        <v>9</v>
      </c>
      <c r="Q637" t="s">
        <v>20666</v>
      </c>
    </row>
    <row r="638" spans="1:17" x14ac:dyDescent="0.35">
      <c r="A638" s="7">
        <v>41171</v>
      </c>
      <c r="B638">
        <v>2012</v>
      </c>
      <c r="C638">
        <v>9</v>
      </c>
      <c r="D638" t="s">
        <v>20663</v>
      </c>
      <c r="E638" t="s">
        <v>20637</v>
      </c>
      <c r="F638">
        <v>19</v>
      </c>
      <c r="G638">
        <v>3</v>
      </c>
      <c r="H638" t="s">
        <v>20650</v>
      </c>
      <c r="I638" t="s">
        <v>20652</v>
      </c>
      <c r="J638" t="s">
        <v>20664</v>
      </c>
      <c r="K638">
        <v>6</v>
      </c>
      <c r="L638" t="s">
        <v>20665</v>
      </c>
      <c r="M638" t="s">
        <v>20642</v>
      </c>
      <c r="N638">
        <v>2012</v>
      </c>
      <c r="O638" t="s">
        <v>20643</v>
      </c>
      <c r="P638">
        <v>9</v>
      </c>
      <c r="Q638" t="s">
        <v>20666</v>
      </c>
    </row>
    <row r="639" spans="1:17" x14ac:dyDescent="0.35">
      <c r="A639" s="7">
        <v>41172</v>
      </c>
      <c r="B639">
        <v>2012</v>
      </c>
      <c r="C639">
        <v>9</v>
      </c>
      <c r="D639" t="s">
        <v>20663</v>
      </c>
      <c r="E639" t="s">
        <v>20637</v>
      </c>
      <c r="F639">
        <v>20</v>
      </c>
      <c r="G639">
        <v>4</v>
      </c>
      <c r="H639" t="s">
        <v>20638</v>
      </c>
      <c r="I639" t="s">
        <v>20652</v>
      </c>
      <c r="J639" t="s">
        <v>20664</v>
      </c>
      <c r="K639">
        <v>6</v>
      </c>
      <c r="L639" t="s">
        <v>20665</v>
      </c>
      <c r="M639" t="s">
        <v>20642</v>
      </c>
      <c r="N639">
        <v>2012</v>
      </c>
      <c r="O639" t="s">
        <v>20643</v>
      </c>
      <c r="P639">
        <v>9</v>
      </c>
      <c r="Q639" t="s">
        <v>20666</v>
      </c>
    </row>
    <row r="640" spans="1:17" x14ac:dyDescent="0.35">
      <c r="A640" s="7">
        <v>41173</v>
      </c>
      <c r="B640">
        <v>2012</v>
      </c>
      <c r="C640">
        <v>9</v>
      </c>
      <c r="D640" t="s">
        <v>20663</v>
      </c>
      <c r="E640" t="s">
        <v>20637</v>
      </c>
      <c r="F640">
        <v>21</v>
      </c>
      <c r="G640">
        <v>5</v>
      </c>
      <c r="H640" t="s">
        <v>20645</v>
      </c>
      <c r="I640" t="s">
        <v>20652</v>
      </c>
      <c r="J640" t="s">
        <v>20664</v>
      </c>
      <c r="K640">
        <v>6</v>
      </c>
      <c r="L640" t="s">
        <v>20665</v>
      </c>
      <c r="M640" t="s">
        <v>20642</v>
      </c>
      <c r="N640">
        <v>2012</v>
      </c>
      <c r="O640" t="s">
        <v>20643</v>
      </c>
      <c r="P640">
        <v>9</v>
      </c>
      <c r="Q640" t="s">
        <v>20666</v>
      </c>
    </row>
    <row r="641" spans="1:17" x14ac:dyDescent="0.35">
      <c r="A641" s="7">
        <v>41174</v>
      </c>
      <c r="B641">
        <v>2012</v>
      </c>
      <c r="C641">
        <v>9</v>
      </c>
      <c r="D641" t="s">
        <v>20663</v>
      </c>
      <c r="E641" t="s">
        <v>20637</v>
      </c>
      <c r="F641">
        <v>22</v>
      </c>
      <c r="G641">
        <v>6</v>
      </c>
      <c r="H641" t="s">
        <v>20646</v>
      </c>
      <c r="I641" t="s">
        <v>20652</v>
      </c>
      <c r="J641" t="s">
        <v>20664</v>
      </c>
      <c r="K641">
        <v>6</v>
      </c>
      <c r="L641" t="s">
        <v>20665</v>
      </c>
      <c r="M641" t="s">
        <v>20642</v>
      </c>
      <c r="N641">
        <v>2012</v>
      </c>
      <c r="O641" t="s">
        <v>20643</v>
      </c>
      <c r="P641">
        <v>9</v>
      </c>
      <c r="Q641" t="s">
        <v>20666</v>
      </c>
    </row>
    <row r="642" spans="1:17" x14ac:dyDescent="0.35">
      <c r="A642" s="7">
        <v>41175</v>
      </c>
      <c r="B642">
        <v>2012</v>
      </c>
      <c r="C642">
        <v>9</v>
      </c>
      <c r="D642" t="s">
        <v>20663</v>
      </c>
      <c r="E642" t="s">
        <v>20637</v>
      </c>
      <c r="F642">
        <v>23</v>
      </c>
      <c r="G642">
        <v>0</v>
      </c>
      <c r="H642" t="s">
        <v>20647</v>
      </c>
      <c r="I642" t="s">
        <v>20652</v>
      </c>
      <c r="J642" t="s">
        <v>20664</v>
      </c>
      <c r="K642">
        <v>6</v>
      </c>
      <c r="L642" t="s">
        <v>20665</v>
      </c>
      <c r="M642" t="s">
        <v>20642</v>
      </c>
      <c r="N642">
        <v>2012</v>
      </c>
      <c r="O642" t="s">
        <v>20643</v>
      </c>
      <c r="P642">
        <v>9</v>
      </c>
      <c r="Q642" t="s">
        <v>20666</v>
      </c>
    </row>
    <row r="643" spans="1:17" x14ac:dyDescent="0.35">
      <c r="A643" s="7">
        <v>41176</v>
      </c>
      <c r="B643">
        <v>2012</v>
      </c>
      <c r="C643">
        <v>9</v>
      </c>
      <c r="D643" t="s">
        <v>20663</v>
      </c>
      <c r="E643" t="s">
        <v>20637</v>
      </c>
      <c r="F643">
        <v>24</v>
      </c>
      <c r="G643">
        <v>1</v>
      </c>
      <c r="H643" t="s">
        <v>20648</v>
      </c>
      <c r="I643" t="s">
        <v>20652</v>
      </c>
      <c r="J643" t="s">
        <v>20664</v>
      </c>
      <c r="K643">
        <v>6</v>
      </c>
      <c r="L643" t="s">
        <v>20665</v>
      </c>
      <c r="M643" t="s">
        <v>20642</v>
      </c>
      <c r="N643">
        <v>2012</v>
      </c>
      <c r="O643" t="s">
        <v>20643</v>
      </c>
      <c r="P643">
        <v>9</v>
      </c>
      <c r="Q643" t="s">
        <v>20666</v>
      </c>
    </row>
    <row r="644" spans="1:17" x14ac:dyDescent="0.35">
      <c r="A644" s="7">
        <v>41177</v>
      </c>
      <c r="B644">
        <v>2012</v>
      </c>
      <c r="C644">
        <v>9</v>
      </c>
      <c r="D644" t="s">
        <v>20663</v>
      </c>
      <c r="E644" t="s">
        <v>20637</v>
      </c>
      <c r="F644">
        <v>25</v>
      </c>
      <c r="G644">
        <v>2</v>
      </c>
      <c r="H644" t="s">
        <v>20649</v>
      </c>
      <c r="I644" t="s">
        <v>20652</v>
      </c>
      <c r="J644" t="s">
        <v>20664</v>
      </c>
      <c r="K644">
        <v>6</v>
      </c>
      <c r="L644" t="s">
        <v>20665</v>
      </c>
      <c r="M644" t="s">
        <v>20642</v>
      </c>
      <c r="N644">
        <v>2012</v>
      </c>
      <c r="O644" t="s">
        <v>20643</v>
      </c>
      <c r="P644">
        <v>9</v>
      </c>
      <c r="Q644" t="s">
        <v>20666</v>
      </c>
    </row>
    <row r="645" spans="1:17" x14ac:dyDescent="0.35">
      <c r="A645" s="7">
        <v>41178</v>
      </c>
      <c r="B645">
        <v>2012</v>
      </c>
      <c r="C645">
        <v>9</v>
      </c>
      <c r="D645" t="s">
        <v>20663</v>
      </c>
      <c r="E645" t="s">
        <v>20637</v>
      </c>
      <c r="F645">
        <v>26</v>
      </c>
      <c r="G645">
        <v>3</v>
      </c>
      <c r="H645" t="s">
        <v>20650</v>
      </c>
      <c r="I645" t="s">
        <v>20652</v>
      </c>
      <c r="J645" t="s">
        <v>20664</v>
      </c>
      <c r="K645">
        <v>6</v>
      </c>
      <c r="L645" t="s">
        <v>20665</v>
      </c>
      <c r="M645" t="s">
        <v>20642</v>
      </c>
      <c r="N645">
        <v>2012</v>
      </c>
      <c r="O645" t="s">
        <v>20643</v>
      </c>
      <c r="P645">
        <v>9</v>
      </c>
      <c r="Q645" t="s">
        <v>20666</v>
      </c>
    </row>
    <row r="646" spans="1:17" x14ac:dyDescent="0.35">
      <c r="A646" s="7">
        <v>41179</v>
      </c>
      <c r="B646">
        <v>2012</v>
      </c>
      <c r="C646">
        <v>9</v>
      </c>
      <c r="D646" t="s">
        <v>20663</v>
      </c>
      <c r="E646" t="s">
        <v>20637</v>
      </c>
      <c r="F646">
        <v>27</v>
      </c>
      <c r="G646">
        <v>4</v>
      </c>
      <c r="H646" t="s">
        <v>20638</v>
      </c>
      <c r="I646" t="s">
        <v>20652</v>
      </c>
      <c r="J646" t="s">
        <v>20664</v>
      </c>
      <c r="K646">
        <v>6</v>
      </c>
      <c r="L646" t="s">
        <v>20665</v>
      </c>
      <c r="M646" t="s">
        <v>20642</v>
      </c>
      <c r="N646">
        <v>2012</v>
      </c>
      <c r="O646" t="s">
        <v>20643</v>
      </c>
      <c r="P646">
        <v>9</v>
      </c>
      <c r="Q646" t="s">
        <v>20666</v>
      </c>
    </row>
    <row r="647" spans="1:17" x14ac:dyDescent="0.35">
      <c r="A647" s="7">
        <v>41180</v>
      </c>
      <c r="B647">
        <v>2012</v>
      </c>
      <c r="C647">
        <v>9</v>
      </c>
      <c r="D647" t="s">
        <v>20663</v>
      </c>
      <c r="E647" t="s">
        <v>20637</v>
      </c>
      <c r="F647">
        <v>28</v>
      </c>
      <c r="G647">
        <v>5</v>
      </c>
      <c r="H647" t="s">
        <v>20645</v>
      </c>
      <c r="I647" t="s">
        <v>20652</v>
      </c>
      <c r="J647" t="s">
        <v>20664</v>
      </c>
      <c r="K647">
        <v>6</v>
      </c>
      <c r="L647" t="s">
        <v>20665</v>
      </c>
      <c r="M647" t="s">
        <v>20642</v>
      </c>
      <c r="N647">
        <v>2012</v>
      </c>
      <c r="O647" t="s">
        <v>20643</v>
      </c>
      <c r="P647">
        <v>9</v>
      </c>
      <c r="Q647" t="s">
        <v>20666</v>
      </c>
    </row>
    <row r="648" spans="1:17" x14ac:dyDescent="0.35">
      <c r="A648" s="7">
        <v>41181</v>
      </c>
      <c r="B648">
        <v>2012</v>
      </c>
      <c r="C648">
        <v>9</v>
      </c>
      <c r="D648" t="s">
        <v>20663</v>
      </c>
      <c r="E648" t="s">
        <v>20637</v>
      </c>
      <c r="F648">
        <v>29</v>
      </c>
      <c r="G648">
        <v>6</v>
      </c>
      <c r="H648" t="s">
        <v>20646</v>
      </c>
      <c r="I648" t="s">
        <v>20652</v>
      </c>
      <c r="J648" t="s">
        <v>20664</v>
      </c>
      <c r="K648">
        <v>6</v>
      </c>
      <c r="L648" t="s">
        <v>20665</v>
      </c>
      <c r="M648" t="s">
        <v>20642</v>
      </c>
      <c r="N648">
        <v>2012</v>
      </c>
      <c r="O648" t="s">
        <v>20643</v>
      </c>
      <c r="P648">
        <v>9</v>
      </c>
      <c r="Q648" t="s">
        <v>20666</v>
      </c>
    </row>
    <row r="649" spans="1:17" x14ac:dyDescent="0.35">
      <c r="A649" s="7">
        <v>41182</v>
      </c>
      <c r="B649">
        <v>2012</v>
      </c>
      <c r="C649">
        <v>9</v>
      </c>
      <c r="D649" t="s">
        <v>20663</v>
      </c>
      <c r="E649" t="s">
        <v>20637</v>
      </c>
      <c r="F649">
        <v>30</v>
      </c>
      <c r="G649">
        <v>0</v>
      </c>
      <c r="H649" t="s">
        <v>20647</v>
      </c>
      <c r="I649" t="s">
        <v>20652</v>
      </c>
      <c r="J649" t="s">
        <v>20664</v>
      </c>
      <c r="K649">
        <v>6</v>
      </c>
      <c r="L649" t="s">
        <v>20665</v>
      </c>
      <c r="M649" t="s">
        <v>20642</v>
      </c>
      <c r="N649">
        <v>2012</v>
      </c>
      <c r="O649" t="s">
        <v>20643</v>
      </c>
      <c r="P649">
        <v>9</v>
      </c>
      <c r="Q649" t="s">
        <v>20666</v>
      </c>
    </row>
    <row r="650" spans="1:17" x14ac:dyDescent="0.35">
      <c r="A650" s="7">
        <v>41518</v>
      </c>
      <c r="B650">
        <v>2013</v>
      </c>
      <c r="C650">
        <v>9</v>
      </c>
      <c r="D650" t="s">
        <v>20663</v>
      </c>
      <c r="E650" t="s">
        <v>20637</v>
      </c>
      <c r="F650">
        <v>1</v>
      </c>
      <c r="G650">
        <v>0</v>
      </c>
      <c r="H650" t="s">
        <v>20647</v>
      </c>
      <c r="I650" t="s">
        <v>20653</v>
      </c>
      <c r="J650" t="s">
        <v>20664</v>
      </c>
      <c r="K650">
        <v>6</v>
      </c>
      <c r="L650" t="s">
        <v>20665</v>
      </c>
      <c r="M650" t="s">
        <v>20642</v>
      </c>
      <c r="N650">
        <v>2013</v>
      </c>
      <c r="O650" t="s">
        <v>20643</v>
      </c>
      <c r="P650">
        <v>9</v>
      </c>
      <c r="Q650" t="s">
        <v>20666</v>
      </c>
    </row>
    <row r="651" spans="1:17" x14ac:dyDescent="0.35">
      <c r="A651" s="7">
        <v>41519</v>
      </c>
      <c r="B651">
        <v>2013</v>
      </c>
      <c r="C651">
        <v>9</v>
      </c>
      <c r="D651" t="s">
        <v>20663</v>
      </c>
      <c r="E651" t="s">
        <v>20637</v>
      </c>
      <c r="F651">
        <v>2</v>
      </c>
      <c r="G651">
        <v>1</v>
      </c>
      <c r="H651" t="s">
        <v>20648</v>
      </c>
      <c r="I651" t="s">
        <v>20653</v>
      </c>
      <c r="J651" t="s">
        <v>20664</v>
      </c>
      <c r="K651">
        <v>6</v>
      </c>
      <c r="L651" t="s">
        <v>20665</v>
      </c>
      <c r="M651" t="s">
        <v>20642</v>
      </c>
      <c r="N651">
        <v>2013</v>
      </c>
      <c r="O651" t="s">
        <v>20643</v>
      </c>
      <c r="P651">
        <v>9</v>
      </c>
      <c r="Q651" t="s">
        <v>20666</v>
      </c>
    </row>
    <row r="652" spans="1:17" x14ac:dyDescent="0.35">
      <c r="A652" s="7">
        <v>41520</v>
      </c>
      <c r="B652">
        <v>2013</v>
      </c>
      <c r="C652">
        <v>9</v>
      </c>
      <c r="D652" t="s">
        <v>20663</v>
      </c>
      <c r="E652" t="s">
        <v>20637</v>
      </c>
      <c r="F652">
        <v>3</v>
      </c>
      <c r="G652">
        <v>2</v>
      </c>
      <c r="H652" t="s">
        <v>20649</v>
      </c>
      <c r="I652" t="s">
        <v>20653</v>
      </c>
      <c r="J652" t="s">
        <v>20664</v>
      </c>
      <c r="K652">
        <v>6</v>
      </c>
      <c r="L652" t="s">
        <v>20665</v>
      </c>
      <c r="M652" t="s">
        <v>20642</v>
      </c>
      <c r="N652">
        <v>2013</v>
      </c>
      <c r="O652" t="s">
        <v>20643</v>
      </c>
      <c r="P652">
        <v>9</v>
      </c>
      <c r="Q652" t="s">
        <v>20666</v>
      </c>
    </row>
    <row r="653" spans="1:17" x14ac:dyDescent="0.35">
      <c r="A653" s="7">
        <v>41521</v>
      </c>
      <c r="B653">
        <v>2013</v>
      </c>
      <c r="C653">
        <v>9</v>
      </c>
      <c r="D653" t="s">
        <v>20663</v>
      </c>
      <c r="E653" t="s">
        <v>20637</v>
      </c>
      <c r="F653">
        <v>4</v>
      </c>
      <c r="G653">
        <v>3</v>
      </c>
      <c r="H653" t="s">
        <v>20650</v>
      </c>
      <c r="I653" t="s">
        <v>20653</v>
      </c>
      <c r="J653" t="s">
        <v>20664</v>
      </c>
      <c r="K653">
        <v>6</v>
      </c>
      <c r="L653" t="s">
        <v>20665</v>
      </c>
      <c r="M653" t="s">
        <v>20642</v>
      </c>
      <c r="N653">
        <v>2013</v>
      </c>
      <c r="O653" t="s">
        <v>20643</v>
      </c>
      <c r="P653">
        <v>9</v>
      </c>
      <c r="Q653" t="s">
        <v>20666</v>
      </c>
    </row>
    <row r="654" spans="1:17" x14ac:dyDescent="0.35">
      <c r="A654" s="7">
        <v>41522</v>
      </c>
      <c r="B654">
        <v>2013</v>
      </c>
      <c r="C654">
        <v>9</v>
      </c>
      <c r="D654" t="s">
        <v>20663</v>
      </c>
      <c r="E654" t="s">
        <v>20637</v>
      </c>
      <c r="F654">
        <v>5</v>
      </c>
      <c r="G654">
        <v>4</v>
      </c>
      <c r="H654" t="s">
        <v>20638</v>
      </c>
      <c r="I654" t="s">
        <v>20653</v>
      </c>
      <c r="J654" t="s">
        <v>20664</v>
      </c>
      <c r="K654">
        <v>6</v>
      </c>
      <c r="L654" t="s">
        <v>20665</v>
      </c>
      <c r="M654" t="s">
        <v>20642</v>
      </c>
      <c r="N654">
        <v>2013</v>
      </c>
      <c r="O654" t="s">
        <v>20643</v>
      </c>
      <c r="P654">
        <v>9</v>
      </c>
      <c r="Q654" t="s">
        <v>20666</v>
      </c>
    </row>
    <row r="655" spans="1:17" x14ac:dyDescent="0.35">
      <c r="A655" s="7">
        <v>41523</v>
      </c>
      <c r="B655">
        <v>2013</v>
      </c>
      <c r="C655">
        <v>9</v>
      </c>
      <c r="D655" t="s">
        <v>20663</v>
      </c>
      <c r="E655" t="s">
        <v>20637</v>
      </c>
      <c r="F655">
        <v>6</v>
      </c>
      <c r="G655">
        <v>5</v>
      </c>
      <c r="H655" t="s">
        <v>20645</v>
      </c>
      <c r="I655" t="s">
        <v>20653</v>
      </c>
      <c r="J655" t="s">
        <v>20664</v>
      </c>
      <c r="K655">
        <v>6</v>
      </c>
      <c r="L655" t="s">
        <v>20665</v>
      </c>
      <c r="M655" t="s">
        <v>20642</v>
      </c>
      <c r="N655">
        <v>2013</v>
      </c>
      <c r="O655" t="s">
        <v>20643</v>
      </c>
      <c r="P655">
        <v>9</v>
      </c>
      <c r="Q655" t="s">
        <v>20666</v>
      </c>
    </row>
    <row r="656" spans="1:17" x14ac:dyDescent="0.35">
      <c r="A656" s="7">
        <v>41524</v>
      </c>
      <c r="B656">
        <v>2013</v>
      </c>
      <c r="C656">
        <v>9</v>
      </c>
      <c r="D656" t="s">
        <v>20663</v>
      </c>
      <c r="E656" t="s">
        <v>20637</v>
      </c>
      <c r="F656">
        <v>7</v>
      </c>
      <c r="G656">
        <v>6</v>
      </c>
      <c r="H656" t="s">
        <v>20646</v>
      </c>
      <c r="I656" t="s">
        <v>20653</v>
      </c>
      <c r="J656" t="s">
        <v>20664</v>
      </c>
      <c r="K656">
        <v>6</v>
      </c>
      <c r="L656" t="s">
        <v>20665</v>
      </c>
      <c r="M656" t="s">
        <v>20642</v>
      </c>
      <c r="N656">
        <v>2013</v>
      </c>
      <c r="O656" t="s">
        <v>20643</v>
      </c>
      <c r="P656">
        <v>9</v>
      </c>
      <c r="Q656" t="s">
        <v>20666</v>
      </c>
    </row>
    <row r="657" spans="1:17" x14ac:dyDescent="0.35">
      <c r="A657" s="7">
        <v>41525</v>
      </c>
      <c r="B657">
        <v>2013</v>
      </c>
      <c r="C657">
        <v>9</v>
      </c>
      <c r="D657" t="s">
        <v>20663</v>
      </c>
      <c r="E657" t="s">
        <v>20637</v>
      </c>
      <c r="F657">
        <v>8</v>
      </c>
      <c r="G657">
        <v>0</v>
      </c>
      <c r="H657" t="s">
        <v>20647</v>
      </c>
      <c r="I657" t="s">
        <v>20653</v>
      </c>
      <c r="J657" t="s">
        <v>20664</v>
      </c>
      <c r="K657">
        <v>6</v>
      </c>
      <c r="L657" t="s">
        <v>20665</v>
      </c>
      <c r="M657" t="s">
        <v>20642</v>
      </c>
      <c r="N657">
        <v>2013</v>
      </c>
      <c r="O657" t="s">
        <v>20643</v>
      </c>
      <c r="P657">
        <v>9</v>
      </c>
      <c r="Q657" t="s">
        <v>20666</v>
      </c>
    </row>
    <row r="658" spans="1:17" x14ac:dyDescent="0.35">
      <c r="A658" s="7">
        <v>41526</v>
      </c>
      <c r="B658">
        <v>2013</v>
      </c>
      <c r="C658">
        <v>9</v>
      </c>
      <c r="D658" t="s">
        <v>20663</v>
      </c>
      <c r="E658" t="s">
        <v>20637</v>
      </c>
      <c r="F658">
        <v>9</v>
      </c>
      <c r="G658">
        <v>1</v>
      </c>
      <c r="H658" t="s">
        <v>20648</v>
      </c>
      <c r="I658" t="s">
        <v>20653</v>
      </c>
      <c r="J658" t="s">
        <v>20664</v>
      </c>
      <c r="K658">
        <v>6</v>
      </c>
      <c r="L658" t="s">
        <v>20665</v>
      </c>
      <c r="M658" t="s">
        <v>20642</v>
      </c>
      <c r="N658">
        <v>2013</v>
      </c>
      <c r="O658" t="s">
        <v>20643</v>
      </c>
      <c r="P658">
        <v>9</v>
      </c>
      <c r="Q658" t="s">
        <v>20666</v>
      </c>
    </row>
    <row r="659" spans="1:17" x14ac:dyDescent="0.35">
      <c r="A659" s="7">
        <v>41527</v>
      </c>
      <c r="B659">
        <v>2013</v>
      </c>
      <c r="C659">
        <v>9</v>
      </c>
      <c r="D659" t="s">
        <v>20663</v>
      </c>
      <c r="E659" t="s">
        <v>20637</v>
      </c>
      <c r="F659">
        <v>10</v>
      </c>
      <c r="G659">
        <v>2</v>
      </c>
      <c r="H659" t="s">
        <v>20649</v>
      </c>
      <c r="I659" t="s">
        <v>20653</v>
      </c>
      <c r="J659" t="s">
        <v>20664</v>
      </c>
      <c r="K659">
        <v>6</v>
      </c>
      <c r="L659" t="s">
        <v>20665</v>
      </c>
      <c r="M659" t="s">
        <v>20642</v>
      </c>
      <c r="N659">
        <v>2013</v>
      </c>
      <c r="O659" t="s">
        <v>20643</v>
      </c>
      <c r="P659">
        <v>9</v>
      </c>
      <c r="Q659" t="s">
        <v>20666</v>
      </c>
    </row>
    <row r="660" spans="1:17" x14ac:dyDescent="0.35">
      <c r="A660" s="7">
        <v>41528</v>
      </c>
      <c r="B660">
        <v>2013</v>
      </c>
      <c r="C660">
        <v>9</v>
      </c>
      <c r="D660" t="s">
        <v>20663</v>
      </c>
      <c r="E660" t="s">
        <v>20637</v>
      </c>
      <c r="F660">
        <v>11</v>
      </c>
      <c r="G660">
        <v>3</v>
      </c>
      <c r="H660" t="s">
        <v>20650</v>
      </c>
      <c r="I660" t="s">
        <v>20653</v>
      </c>
      <c r="J660" t="s">
        <v>20664</v>
      </c>
      <c r="K660">
        <v>6</v>
      </c>
      <c r="L660" t="s">
        <v>20665</v>
      </c>
      <c r="M660" t="s">
        <v>20642</v>
      </c>
      <c r="N660">
        <v>2013</v>
      </c>
      <c r="O660" t="s">
        <v>20643</v>
      </c>
      <c r="P660">
        <v>9</v>
      </c>
      <c r="Q660" t="s">
        <v>20666</v>
      </c>
    </row>
    <row r="661" spans="1:17" x14ac:dyDescent="0.35">
      <c r="A661" s="7">
        <v>41529</v>
      </c>
      <c r="B661">
        <v>2013</v>
      </c>
      <c r="C661">
        <v>9</v>
      </c>
      <c r="D661" t="s">
        <v>20663</v>
      </c>
      <c r="E661" t="s">
        <v>20637</v>
      </c>
      <c r="F661">
        <v>12</v>
      </c>
      <c r="G661">
        <v>4</v>
      </c>
      <c r="H661" t="s">
        <v>20638</v>
      </c>
      <c r="I661" t="s">
        <v>20653</v>
      </c>
      <c r="J661" t="s">
        <v>20664</v>
      </c>
      <c r="K661">
        <v>6</v>
      </c>
      <c r="L661" t="s">
        <v>20665</v>
      </c>
      <c r="M661" t="s">
        <v>20642</v>
      </c>
      <c r="N661">
        <v>2013</v>
      </c>
      <c r="O661" t="s">
        <v>20643</v>
      </c>
      <c r="P661">
        <v>9</v>
      </c>
      <c r="Q661" t="s">
        <v>20666</v>
      </c>
    </row>
    <row r="662" spans="1:17" x14ac:dyDescent="0.35">
      <c r="A662" s="7">
        <v>41530</v>
      </c>
      <c r="B662">
        <v>2013</v>
      </c>
      <c r="C662">
        <v>9</v>
      </c>
      <c r="D662" t="s">
        <v>20663</v>
      </c>
      <c r="E662" t="s">
        <v>20637</v>
      </c>
      <c r="F662">
        <v>13</v>
      </c>
      <c r="G662">
        <v>5</v>
      </c>
      <c r="H662" t="s">
        <v>20645</v>
      </c>
      <c r="I662" t="s">
        <v>20653</v>
      </c>
      <c r="J662" t="s">
        <v>20664</v>
      </c>
      <c r="K662">
        <v>6</v>
      </c>
      <c r="L662" t="s">
        <v>20665</v>
      </c>
      <c r="M662" t="s">
        <v>20642</v>
      </c>
      <c r="N662">
        <v>2013</v>
      </c>
      <c r="O662" t="s">
        <v>20643</v>
      </c>
      <c r="P662">
        <v>9</v>
      </c>
      <c r="Q662" t="s">
        <v>20666</v>
      </c>
    </row>
    <row r="663" spans="1:17" x14ac:dyDescent="0.35">
      <c r="A663" s="7">
        <v>41531</v>
      </c>
      <c r="B663">
        <v>2013</v>
      </c>
      <c r="C663">
        <v>9</v>
      </c>
      <c r="D663" t="s">
        <v>20663</v>
      </c>
      <c r="E663" t="s">
        <v>20637</v>
      </c>
      <c r="F663">
        <v>14</v>
      </c>
      <c r="G663">
        <v>6</v>
      </c>
      <c r="H663" t="s">
        <v>20646</v>
      </c>
      <c r="I663" t="s">
        <v>20653</v>
      </c>
      <c r="J663" t="s">
        <v>20664</v>
      </c>
      <c r="K663">
        <v>6</v>
      </c>
      <c r="L663" t="s">
        <v>20665</v>
      </c>
      <c r="M663" t="s">
        <v>20642</v>
      </c>
      <c r="N663">
        <v>2013</v>
      </c>
      <c r="O663" t="s">
        <v>20643</v>
      </c>
      <c r="P663">
        <v>9</v>
      </c>
      <c r="Q663" t="s">
        <v>20666</v>
      </c>
    </row>
    <row r="664" spans="1:17" x14ac:dyDescent="0.35">
      <c r="A664" s="7">
        <v>41532</v>
      </c>
      <c r="B664">
        <v>2013</v>
      </c>
      <c r="C664">
        <v>9</v>
      </c>
      <c r="D664" t="s">
        <v>20663</v>
      </c>
      <c r="E664" t="s">
        <v>20637</v>
      </c>
      <c r="F664">
        <v>15</v>
      </c>
      <c r="G664">
        <v>0</v>
      </c>
      <c r="H664" t="s">
        <v>20647</v>
      </c>
      <c r="I664" t="s">
        <v>20653</v>
      </c>
      <c r="J664" t="s">
        <v>20664</v>
      </c>
      <c r="K664">
        <v>6</v>
      </c>
      <c r="L664" t="s">
        <v>20665</v>
      </c>
      <c r="M664" t="s">
        <v>20642</v>
      </c>
      <c r="N664">
        <v>2013</v>
      </c>
      <c r="O664" t="s">
        <v>20643</v>
      </c>
      <c r="P664">
        <v>9</v>
      </c>
      <c r="Q664" t="s">
        <v>20666</v>
      </c>
    </row>
    <row r="665" spans="1:17" x14ac:dyDescent="0.35">
      <c r="A665" s="7">
        <v>41533</v>
      </c>
      <c r="B665">
        <v>2013</v>
      </c>
      <c r="C665">
        <v>9</v>
      </c>
      <c r="D665" t="s">
        <v>20663</v>
      </c>
      <c r="E665" t="s">
        <v>20637</v>
      </c>
      <c r="F665">
        <v>16</v>
      </c>
      <c r="G665">
        <v>1</v>
      </c>
      <c r="H665" t="s">
        <v>20648</v>
      </c>
      <c r="I665" t="s">
        <v>20653</v>
      </c>
      <c r="J665" t="s">
        <v>20664</v>
      </c>
      <c r="K665">
        <v>6</v>
      </c>
      <c r="L665" t="s">
        <v>20665</v>
      </c>
      <c r="M665" t="s">
        <v>20642</v>
      </c>
      <c r="N665">
        <v>2013</v>
      </c>
      <c r="O665" t="s">
        <v>20643</v>
      </c>
      <c r="P665">
        <v>9</v>
      </c>
      <c r="Q665" t="s">
        <v>20666</v>
      </c>
    </row>
    <row r="666" spans="1:17" x14ac:dyDescent="0.35">
      <c r="A666" s="7">
        <v>41534</v>
      </c>
      <c r="B666">
        <v>2013</v>
      </c>
      <c r="C666">
        <v>9</v>
      </c>
      <c r="D666" t="s">
        <v>20663</v>
      </c>
      <c r="E666" t="s">
        <v>20637</v>
      </c>
      <c r="F666">
        <v>17</v>
      </c>
      <c r="G666">
        <v>2</v>
      </c>
      <c r="H666" t="s">
        <v>20649</v>
      </c>
      <c r="I666" t="s">
        <v>20653</v>
      </c>
      <c r="J666" t="s">
        <v>20664</v>
      </c>
      <c r="K666">
        <v>6</v>
      </c>
      <c r="L666" t="s">
        <v>20665</v>
      </c>
      <c r="M666" t="s">
        <v>20642</v>
      </c>
      <c r="N666">
        <v>2013</v>
      </c>
      <c r="O666" t="s">
        <v>20643</v>
      </c>
      <c r="P666">
        <v>9</v>
      </c>
      <c r="Q666" t="s">
        <v>20666</v>
      </c>
    </row>
    <row r="667" spans="1:17" x14ac:dyDescent="0.35">
      <c r="A667" s="7">
        <v>41535</v>
      </c>
      <c r="B667">
        <v>2013</v>
      </c>
      <c r="C667">
        <v>9</v>
      </c>
      <c r="D667" t="s">
        <v>20663</v>
      </c>
      <c r="E667" t="s">
        <v>20637</v>
      </c>
      <c r="F667">
        <v>18</v>
      </c>
      <c r="G667">
        <v>3</v>
      </c>
      <c r="H667" t="s">
        <v>20650</v>
      </c>
      <c r="I667" t="s">
        <v>20653</v>
      </c>
      <c r="J667" t="s">
        <v>20664</v>
      </c>
      <c r="K667">
        <v>6</v>
      </c>
      <c r="L667" t="s">
        <v>20665</v>
      </c>
      <c r="M667" t="s">
        <v>20642</v>
      </c>
      <c r="N667">
        <v>2013</v>
      </c>
      <c r="O667" t="s">
        <v>20643</v>
      </c>
      <c r="P667">
        <v>9</v>
      </c>
      <c r="Q667" t="s">
        <v>20666</v>
      </c>
    </row>
    <row r="668" spans="1:17" x14ac:dyDescent="0.35">
      <c r="A668" s="7">
        <v>41536</v>
      </c>
      <c r="B668">
        <v>2013</v>
      </c>
      <c r="C668">
        <v>9</v>
      </c>
      <c r="D668" t="s">
        <v>20663</v>
      </c>
      <c r="E668" t="s">
        <v>20637</v>
      </c>
      <c r="F668">
        <v>19</v>
      </c>
      <c r="G668">
        <v>4</v>
      </c>
      <c r="H668" t="s">
        <v>20638</v>
      </c>
      <c r="I668" t="s">
        <v>20653</v>
      </c>
      <c r="J668" t="s">
        <v>20664</v>
      </c>
      <c r="K668">
        <v>6</v>
      </c>
      <c r="L668" t="s">
        <v>20665</v>
      </c>
      <c r="M668" t="s">
        <v>20642</v>
      </c>
      <c r="N668">
        <v>2013</v>
      </c>
      <c r="O668" t="s">
        <v>20643</v>
      </c>
      <c r="P668">
        <v>9</v>
      </c>
      <c r="Q668" t="s">
        <v>20666</v>
      </c>
    </row>
    <row r="669" spans="1:17" x14ac:dyDescent="0.35">
      <c r="A669" s="7">
        <v>41537</v>
      </c>
      <c r="B669">
        <v>2013</v>
      </c>
      <c r="C669">
        <v>9</v>
      </c>
      <c r="D669" t="s">
        <v>20663</v>
      </c>
      <c r="E669" t="s">
        <v>20637</v>
      </c>
      <c r="F669">
        <v>20</v>
      </c>
      <c r="G669">
        <v>5</v>
      </c>
      <c r="H669" t="s">
        <v>20645</v>
      </c>
      <c r="I669" t="s">
        <v>20653</v>
      </c>
      <c r="J669" t="s">
        <v>20664</v>
      </c>
      <c r="K669">
        <v>6</v>
      </c>
      <c r="L669" t="s">
        <v>20665</v>
      </c>
      <c r="M669" t="s">
        <v>20642</v>
      </c>
      <c r="N669">
        <v>2013</v>
      </c>
      <c r="O669" t="s">
        <v>20643</v>
      </c>
      <c r="P669">
        <v>9</v>
      </c>
      <c r="Q669" t="s">
        <v>20666</v>
      </c>
    </row>
    <row r="670" spans="1:17" x14ac:dyDescent="0.35">
      <c r="A670" s="7">
        <v>41538</v>
      </c>
      <c r="B670">
        <v>2013</v>
      </c>
      <c r="C670">
        <v>9</v>
      </c>
      <c r="D670" t="s">
        <v>20663</v>
      </c>
      <c r="E670" t="s">
        <v>20637</v>
      </c>
      <c r="F670">
        <v>21</v>
      </c>
      <c r="G670">
        <v>6</v>
      </c>
      <c r="H670" t="s">
        <v>20646</v>
      </c>
      <c r="I670" t="s">
        <v>20653</v>
      </c>
      <c r="J670" t="s">
        <v>20664</v>
      </c>
      <c r="K670">
        <v>6</v>
      </c>
      <c r="L670" t="s">
        <v>20665</v>
      </c>
      <c r="M670" t="s">
        <v>20642</v>
      </c>
      <c r="N670">
        <v>2013</v>
      </c>
      <c r="O670" t="s">
        <v>20643</v>
      </c>
      <c r="P670">
        <v>9</v>
      </c>
      <c r="Q670" t="s">
        <v>20666</v>
      </c>
    </row>
    <row r="671" spans="1:17" x14ac:dyDescent="0.35">
      <c r="A671" s="7">
        <v>41539</v>
      </c>
      <c r="B671">
        <v>2013</v>
      </c>
      <c r="C671">
        <v>9</v>
      </c>
      <c r="D671" t="s">
        <v>20663</v>
      </c>
      <c r="E671" t="s">
        <v>20637</v>
      </c>
      <c r="F671">
        <v>22</v>
      </c>
      <c r="G671">
        <v>0</v>
      </c>
      <c r="H671" t="s">
        <v>20647</v>
      </c>
      <c r="I671" t="s">
        <v>20653</v>
      </c>
      <c r="J671" t="s">
        <v>20664</v>
      </c>
      <c r="K671">
        <v>6</v>
      </c>
      <c r="L671" t="s">
        <v>20665</v>
      </c>
      <c r="M671" t="s">
        <v>20642</v>
      </c>
      <c r="N671">
        <v>2013</v>
      </c>
      <c r="O671" t="s">
        <v>20643</v>
      </c>
      <c r="P671">
        <v>9</v>
      </c>
      <c r="Q671" t="s">
        <v>20666</v>
      </c>
    </row>
    <row r="672" spans="1:17" x14ac:dyDescent="0.35">
      <c r="A672" s="7">
        <v>41540</v>
      </c>
      <c r="B672">
        <v>2013</v>
      </c>
      <c r="C672">
        <v>9</v>
      </c>
      <c r="D672" t="s">
        <v>20663</v>
      </c>
      <c r="E672" t="s">
        <v>20637</v>
      </c>
      <c r="F672">
        <v>23</v>
      </c>
      <c r="G672">
        <v>1</v>
      </c>
      <c r="H672" t="s">
        <v>20648</v>
      </c>
      <c r="I672" t="s">
        <v>20653</v>
      </c>
      <c r="J672" t="s">
        <v>20664</v>
      </c>
      <c r="K672">
        <v>6</v>
      </c>
      <c r="L672" t="s">
        <v>20665</v>
      </c>
      <c r="M672" t="s">
        <v>20642</v>
      </c>
      <c r="N672">
        <v>2013</v>
      </c>
      <c r="O672" t="s">
        <v>20643</v>
      </c>
      <c r="P672">
        <v>9</v>
      </c>
      <c r="Q672" t="s">
        <v>20666</v>
      </c>
    </row>
    <row r="673" spans="1:17" x14ac:dyDescent="0.35">
      <c r="A673" s="7">
        <v>41541</v>
      </c>
      <c r="B673">
        <v>2013</v>
      </c>
      <c r="C673">
        <v>9</v>
      </c>
      <c r="D673" t="s">
        <v>20663</v>
      </c>
      <c r="E673" t="s">
        <v>20637</v>
      </c>
      <c r="F673">
        <v>24</v>
      </c>
      <c r="G673">
        <v>2</v>
      </c>
      <c r="H673" t="s">
        <v>20649</v>
      </c>
      <c r="I673" t="s">
        <v>20653</v>
      </c>
      <c r="J673" t="s">
        <v>20664</v>
      </c>
      <c r="K673">
        <v>6</v>
      </c>
      <c r="L673" t="s">
        <v>20665</v>
      </c>
      <c r="M673" t="s">
        <v>20642</v>
      </c>
      <c r="N673">
        <v>2013</v>
      </c>
      <c r="O673" t="s">
        <v>20643</v>
      </c>
      <c r="P673">
        <v>9</v>
      </c>
      <c r="Q673" t="s">
        <v>20666</v>
      </c>
    </row>
    <row r="674" spans="1:17" x14ac:dyDescent="0.35">
      <c r="A674" s="7">
        <v>41542</v>
      </c>
      <c r="B674">
        <v>2013</v>
      </c>
      <c r="C674">
        <v>9</v>
      </c>
      <c r="D674" t="s">
        <v>20663</v>
      </c>
      <c r="E674" t="s">
        <v>20637</v>
      </c>
      <c r="F674">
        <v>25</v>
      </c>
      <c r="G674">
        <v>3</v>
      </c>
      <c r="H674" t="s">
        <v>20650</v>
      </c>
      <c r="I674" t="s">
        <v>20653</v>
      </c>
      <c r="J674" t="s">
        <v>20664</v>
      </c>
      <c r="K674">
        <v>6</v>
      </c>
      <c r="L674" t="s">
        <v>20665</v>
      </c>
      <c r="M674" t="s">
        <v>20642</v>
      </c>
      <c r="N674">
        <v>2013</v>
      </c>
      <c r="O674" t="s">
        <v>20643</v>
      </c>
      <c r="P674">
        <v>9</v>
      </c>
      <c r="Q674" t="s">
        <v>20666</v>
      </c>
    </row>
    <row r="675" spans="1:17" x14ac:dyDescent="0.35">
      <c r="A675" s="7">
        <v>41543</v>
      </c>
      <c r="B675">
        <v>2013</v>
      </c>
      <c r="C675">
        <v>9</v>
      </c>
      <c r="D675" t="s">
        <v>20663</v>
      </c>
      <c r="E675" t="s">
        <v>20637</v>
      </c>
      <c r="F675">
        <v>26</v>
      </c>
      <c r="G675">
        <v>4</v>
      </c>
      <c r="H675" t="s">
        <v>20638</v>
      </c>
      <c r="I675" t="s">
        <v>20653</v>
      </c>
      <c r="J675" t="s">
        <v>20664</v>
      </c>
      <c r="K675">
        <v>6</v>
      </c>
      <c r="L675" t="s">
        <v>20665</v>
      </c>
      <c r="M675" t="s">
        <v>20642</v>
      </c>
      <c r="N675">
        <v>2013</v>
      </c>
      <c r="O675" t="s">
        <v>20643</v>
      </c>
      <c r="P675">
        <v>9</v>
      </c>
      <c r="Q675" t="s">
        <v>20666</v>
      </c>
    </row>
    <row r="676" spans="1:17" x14ac:dyDescent="0.35">
      <c r="A676" s="7">
        <v>41544</v>
      </c>
      <c r="B676">
        <v>2013</v>
      </c>
      <c r="C676">
        <v>9</v>
      </c>
      <c r="D676" t="s">
        <v>20663</v>
      </c>
      <c r="E676" t="s">
        <v>20637</v>
      </c>
      <c r="F676">
        <v>27</v>
      </c>
      <c r="G676">
        <v>5</v>
      </c>
      <c r="H676" t="s">
        <v>20645</v>
      </c>
      <c r="I676" t="s">
        <v>20653</v>
      </c>
      <c r="J676" t="s">
        <v>20664</v>
      </c>
      <c r="K676">
        <v>6</v>
      </c>
      <c r="L676" t="s">
        <v>20665</v>
      </c>
      <c r="M676" t="s">
        <v>20642</v>
      </c>
      <c r="N676">
        <v>2013</v>
      </c>
      <c r="O676" t="s">
        <v>20643</v>
      </c>
      <c r="P676">
        <v>9</v>
      </c>
      <c r="Q676" t="s">
        <v>20666</v>
      </c>
    </row>
    <row r="677" spans="1:17" x14ac:dyDescent="0.35">
      <c r="A677" s="7">
        <v>41545</v>
      </c>
      <c r="B677">
        <v>2013</v>
      </c>
      <c r="C677">
        <v>9</v>
      </c>
      <c r="D677" t="s">
        <v>20663</v>
      </c>
      <c r="E677" t="s">
        <v>20637</v>
      </c>
      <c r="F677">
        <v>28</v>
      </c>
      <c r="G677">
        <v>6</v>
      </c>
      <c r="H677" t="s">
        <v>20646</v>
      </c>
      <c r="I677" t="s">
        <v>20653</v>
      </c>
      <c r="J677" t="s">
        <v>20664</v>
      </c>
      <c r="K677">
        <v>6</v>
      </c>
      <c r="L677" t="s">
        <v>20665</v>
      </c>
      <c r="M677" t="s">
        <v>20642</v>
      </c>
      <c r="N677">
        <v>2013</v>
      </c>
      <c r="O677" t="s">
        <v>20643</v>
      </c>
      <c r="P677">
        <v>9</v>
      </c>
      <c r="Q677" t="s">
        <v>20666</v>
      </c>
    </row>
    <row r="678" spans="1:17" x14ac:dyDescent="0.35">
      <c r="A678" s="7">
        <v>41546</v>
      </c>
      <c r="B678">
        <v>2013</v>
      </c>
      <c r="C678">
        <v>9</v>
      </c>
      <c r="D678" t="s">
        <v>20663</v>
      </c>
      <c r="E678" t="s">
        <v>20637</v>
      </c>
      <c r="F678">
        <v>29</v>
      </c>
      <c r="G678">
        <v>0</v>
      </c>
      <c r="H678" t="s">
        <v>20647</v>
      </c>
      <c r="I678" t="s">
        <v>20653</v>
      </c>
      <c r="J678" t="s">
        <v>20664</v>
      </c>
      <c r="K678">
        <v>6</v>
      </c>
      <c r="L678" t="s">
        <v>20665</v>
      </c>
      <c r="M678" t="s">
        <v>20642</v>
      </c>
      <c r="N678">
        <v>2013</v>
      </c>
      <c r="O678" t="s">
        <v>20643</v>
      </c>
      <c r="P678">
        <v>9</v>
      </c>
      <c r="Q678" t="s">
        <v>20666</v>
      </c>
    </row>
    <row r="679" spans="1:17" x14ac:dyDescent="0.35">
      <c r="A679" s="7">
        <v>41547</v>
      </c>
      <c r="B679">
        <v>2013</v>
      </c>
      <c r="C679">
        <v>9</v>
      </c>
      <c r="D679" t="s">
        <v>20663</v>
      </c>
      <c r="E679" t="s">
        <v>20637</v>
      </c>
      <c r="F679">
        <v>30</v>
      </c>
      <c r="G679">
        <v>1</v>
      </c>
      <c r="H679" t="s">
        <v>20648</v>
      </c>
      <c r="I679" t="s">
        <v>20653</v>
      </c>
      <c r="J679" t="s">
        <v>20664</v>
      </c>
      <c r="K679">
        <v>6</v>
      </c>
      <c r="L679" t="s">
        <v>20665</v>
      </c>
      <c r="M679" t="s">
        <v>20642</v>
      </c>
      <c r="N679">
        <v>2013</v>
      </c>
      <c r="O679" t="s">
        <v>20643</v>
      </c>
      <c r="P679">
        <v>9</v>
      </c>
      <c r="Q679" t="s">
        <v>20666</v>
      </c>
    </row>
    <row r="680" spans="1:17" x14ac:dyDescent="0.35">
      <c r="A680" s="7">
        <v>41883</v>
      </c>
      <c r="B680">
        <v>2014</v>
      </c>
      <c r="C680">
        <v>9</v>
      </c>
      <c r="D680" t="s">
        <v>20663</v>
      </c>
      <c r="E680" t="s">
        <v>20637</v>
      </c>
      <c r="F680">
        <v>1</v>
      </c>
      <c r="G680">
        <v>1</v>
      </c>
      <c r="H680" t="s">
        <v>20648</v>
      </c>
      <c r="I680" t="s">
        <v>20654</v>
      </c>
      <c r="J680" t="s">
        <v>20664</v>
      </c>
      <c r="K680">
        <v>6</v>
      </c>
      <c r="L680" t="s">
        <v>20665</v>
      </c>
      <c r="M680" t="s">
        <v>20642</v>
      </c>
      <c r="N680">
        <v>2014</v>
      </c>
      <c r="O680" t="s">
        <v>20643</v>
      </c>
      <c r="P680">
        <v>9</v>
      </c>
      <c r="Q680" t="s">
        <v>20666</v>
      </c>
    </row>
    <row r="681" spans="1:17" x14ac:dyDescent="0.35">
      <c r="A681" s="7">
        <v>41884</v>
      </c>
      <c r="B681">
        <v>2014</v>
      </c>
      <c r="C681">
        <v>9</v>
      </c>
      <c r="D681" t="s">
        <v>20663</v>
      </c>
      <c r="E681" t="s">
        <v>20637</v>
      </c>
      <c r="F681">
        <v>2</v>
      </c>
      <c r="G681">
        <v>2</v>
      </c>
      <c r="H681" t="s">
        <v>20649</v>
      </c>
      <c r="I681" t="s">
        <v>20654</v>
      </c>
      <c r="J681" t="s">
        <v>20664</v>
      </c>
      <c r="K681">
        <v>6</v>
      </c>
      <c r="L681" t="s">
        <v>20665</v>
      </c>
      <c r="M681" t="s">
        <v>20642</v>
      </c>
      <c r="N681">
        <v>2014</v>
      </c>
      <c r="O681" t="s">
        <v>20643</v>
      </c>
      <c r="P681">
        <v>9</v>
      </c>
      <c r="Q681" t="s">
        <v>20666</v>
      </c>
    </row>
    <row r="682" spans="1:17" x14ac:dyDescent="0.35">
      <c r="A682" s="7">
        <v>41885</v>
      </c>
      <c r="B682">
        <v>2014</v>
      </c>
      <c r="C682">
        <v>9</v>
      </c>
      <c r="D682" t="s">
        <v>20663</v>
      </c>
      <c r="E682" t="s">
        <v>20637</v>
      </c>
      <c r="F682">
        <v>3</v>
      </c>
      <c r="G682">
        <v>3</v>
      </c>
      <c r="H682" t="s">
        <v>20650</v>
      </c>
      <c r="I682" t="s">
        <v>20654</v>
      </c>
      <c r="J682" t="s">
        <v>20664</v>
      </c>
      <c r="K682">
        <v>6</v>
      </c>
      <c r="L682" t="s">
        <v>20665</v>
      </c>
      <c r="M682" t="s">
        <v>20642</v>
      </c>
      <c r="N682">
        <v>2014</v>
      </c>
      <c r="O682" t="s">
        <v>20643</v>
      </c>
      <c r="P682">
        <v>9</v>
      </c>
      <c r="Q682" t="s">
        <v>20666</v>
      </c>
    </row>
    <row r="683" spans="1:17" x14ac:dyDescent="0.35">
      <c r="A683" s="7">
        <v>41886</v>
      </c>
      <c r="B683">
        <v>2014</v>
      </c>
      <c r="C683">
        <v>9</v>
      </c>
      <c r="D683" t="s">
        <v>20663</v>
      </c>
      <c r="E683" t="s">
        <v>20637</v>
      </c>
      <c r="F683">
        <v>4</v>
      </c>
      <c r="G683">
        <v>4</v>
      </c>
      <c r="H683" t="s">
        <v>20638</v>
      </c>
      <c r="I683" t="s">
        <v>20654</v>
      </c>
      <c r="J683" t="s">
        <v>20664</v>
      </c>
      <c r="K683">
        <v>6</v>
      </c>
      <c r="L683" t="s">
        <v>20665</v>
      </c>
      <c r="M683" t="s">
        <v>20642</v>
      </c>
      <c r="N683">
        <v>2014</v>
      </c>
      <c r="O683" t="s">
        <v>20643</v>
      </c>
      <c r="P683">
        <v>9</v>
      </c>
      <c r="Q683" t="s">
        <v>20666</v>
      </c>
    </row>
    <row r="684" spans="1:17" x14ac:dyDescent="0.35">
      <c r="A684" s="7">
        <v>41887</v>
      </c>
      <c r="B684">
        <v>2014</v>
      </c>
      <c r="C684">
        <v>9</v>
      </c>
      <c r="D684" t="s">
        <v>20663</v>
      </c>
      <c r="E684" t="s">
        <v>20637</v>
      </c>
      <c r="F684">
        <v>5</v>
      </c>
      <c r="G684">
        <v>5</v>
      </c>
      <c r="H684" t="s">
        <v>20645</v>
      </c>
      <c r="I684" t="s">
        <v>20654</v>
      </c>
      <c r="J684" t="s">
        <v>20664</v>
      </c>
      <c r="K684">
        <v>6</v>
      </c>
      <c r="L684" t="s">
        <v>20665</v>
      </c>
      <c r="M684" t="s">
        <v>20642</v>
      </c>
      <c r="N684">
        <v>2014</v>
      </c>
      <c r="O684" t="s">
        <v>20643</v>
      </c>
      <c r="P684">
        <v>9</v>
      </c>
      <c r="Q684" t="s">
        <v>20666</v>
      </c>
    </row>
    <row r="685" spans="1:17" x14ac:dyDescent="0.35">
      <c r="A685" s="7">
        <v>41888</v>
      </c>
      <c r="B685">
        <v>2014</v>
      </c>
      <c r="C685">
        <v>9</v>
      </c>
      <c r="D685" t="s">
        <v>20663</v>
      </c>
      <c r="E685" t="s">
        <v>20637</v>
      </c>
      <c r="F685">
        <v>6</v>
      </c>
      <c r="G685">
        <v>6</v>
      </c>
      <c r="H685" t="s">
        <v>20646</v>
      </c>
      <c r="I685" t="s">
        <v>20654</v>
      </c>
      <c r="J685" t="s">
        <v>20664</v>
      </c>
      <c r="K685">
        <v>6</v>
      </c>
      <c r="L685" t="s">
        <v>20665</v>
      </c>
      <c r="M685" t="s">
        <v>20642</v>
      </c>
      <c r="N685">
        <v>2014</v>
      </c>
      <c r="O685" t="s">
        <v>20643</v>
      </c>
      <c r="P685">
        <v>9</v>
      </c>
      <c r="Q685" t="s">
        <v>20666</v>
      </c>
    </row>
    <row r="686" spans="1:17" x14ac:dyDescent="0.35">
      <c r="A686" s="7">
        <v>41889</v>
      </c>
      <c r="B686">
        <v>2014</v>
      </c>
      <c r="C686">
        <v>9</v>
      </c>
      <c r="D686" t="s">
        <v>20663</v>
      </c>
      <c r="E686" t="s">
        <v>20637</v>
      </c>
      <c r="F686">
        <v>7</v>
      </c>
      <c r="G686">
        <v>0</v>
      </c>
      <c r="H686" t="s">
        <v>20647</v>
      </c>
      <c r="I686" t="s">
        <v>20654</v>
      </c>
      <c r="J686" t="s">
        <v>20664</v>
      </c>
      <c r="K686">
        <v>6</v>
      </c>
      <c r="L686" t="s">
        <v>20665</v>
      </c>
      <c r="M686" t="s">
        <v>20642</v>
      </c>
      <c r="N686">
        <v>2014</v>
      </c>
      <c r="O686" t="s">
        <v>20643</v>
      </c>
      <c r="P686">
        <v>9</v>
      </c>
      <c r="Q686" t="s">
        <v>20666</v>
      </c>
    </row>
    <row r="687" spans="1:17" x14ac:dyDescent="0.35">
      <c r="A687" s="7">
        <v>41890</v>
      </c>
      <c r="B687">
        <v>2014</v>
      </c>
      <c r="C687">
        <v>9</v>
      </c>
      <c r="D687" t="s">
        <v>20663</v>
      </c>
      <c r="E687" t="s">
        <v>20637</v>
      </c>
      <c r="F687">
        <v>8</v>
      </c>
      <c r="G687">
        <v>1</v>
      </c>
      <c r="H687" t="s">
        <v>20648</v>
      </c>
      <c r="I687" t="s">
        <v>20654</v>
      </c>
      <c r="J687" t="s">
        <v>20664</v>
      </c>
      <c r="K687">
        <v>6</v>
      </c>
      <c r="L687" t="s">
        <v>20665</v>
      </c>
      <c r="M687" t="s">
        <v>20642</v>
      </c>
      <c r="N687">
        <v>2014</v>
      </c>
      <c r="O687" t="s">
        <v>20643</v>
      </c>
      <c r="P687">
        <v>9</v>
      </c>
      <c r="Q687" t="s">
        <v>20666</v>
      </c>
    </row>
    <row r="688" spans="1:17" x14ac:dyDescent="0.35">
      <c r="A688" s="7">
        <v>41891</v>
      </c>
      <c r="B688">
        <v>2014</v>
      </c>
      <c r="C688">
        <v>9</v>
      </c>
      <c r="D688" t="s">
        <v>20663</v>
      </c>
      <c r="E688" t="s">
        <v>20637</v>
      </c>
      <c r="F688">
        <v>9</v>
      </c>
      <c r="G688">
        <v>2</v>
      </c>
      <c r="H688" t="s">
        <v>20649</v>
      </c>
      <c r="I688" t="s">
        <v>20654</v>
      </c>
      <c r="J688" t="s">
        <v>20664</v>
      </c>
      <c r="K688">
        <v>6</v>
      </c>
      <c r="L688" t="s">
        <v>20665</v>
      </c>
      <c r="M688" t="s">
        <v>20642</v>
      </c>
      <c r="N688">
        <v>2014</v>
      </c>
      <c r="O688" t="s">
        <v>20643</v>
      </c>
      <c r="P688">
        <v>9</v>
      </c>
      <c r="Q688" t="s">
        <v>20666</v>
      </c>
    </row>
    <row r="689" spans="1:17" x14ac:dyDescent="0.35">
      <c r="A689" s="7">
        <v>41892</v>
      </c>
      <c r="B689">
        <v>2014</v>
      </c>
      <c r="C689">
        <v>9</v>
      </c>
      <c r="D689" t="s">
        <v>20663</v>
      </c>
      <c r="E689" t="s">
        <v>20637</v>
      </c>
      <c r="F689">
        <v>10</v>
      </c>
      <c r="G689">
        <v>3</v>
      </c>
      <c r="H689" t="s">
        <v>20650</v>
      </c>
      <c r="I689" t="s">
        <v>20654</v>
      </c>
      <c r="J689" t="s">
        <v>20664</v>
      </c>
      <c r="K689">
        <v>6</v>
      </c>
      <c r="L689" t="s">
        <v>20665</v>
      </c>
      <c r="M689" t="s">
        <v>20642</v>
      </c>
      <c r="N689">
        <v>2014</v>
      </c>
      <c r="O689" t="s">
        <v>20643</v>
      </c>
      <c r="P689">
        <v>9</v>
      </c>
      <c r="Q689" t="s">
        <v>20666</v>
      </c>
    </row>
    <row r="690" spans="1:17" x14ac:dyDescent="0.35">
      <c r="A690" s="7">
        <v>41893</v>
      </c>
      <c r="B690">
        <v>2014</v>
      </c>
      <c r="C690">
        <v>9</v>
      </c>
      <c r="D690" t="s">
        <v>20663</v>
      </c>
      <c r="E690" t="s">
        <v>20637</v>
      </c>
      <c r="F690">
        <v>11</v>
      </c>
      <c r="G690">
        <v>4</v>
      </c>
      <c r="H690" t="s">
        <v>20638</v>
      </c>
      <c r="I690" t="s">
        <v>20654</v>
      </c>
      <c r="J690" t="s">
        <v>20664</v>
      </c>
      <c r="K690">
        <v>6</v>
      </c>
      <c r="L690" t="s">
        <v>20665</v>
      </c>
      <c r="M690" t="s">
        <v>20642</v>
      </c>
      <c r="N690">
        <v>2014</v>
      </c>
      <c r="O690" t="s">
        <v>20643</v>
      </c>
      <c r="P690">
        <v>9</v>
      </c>
      <c r="Q690" t="s">
        <v>20666</v>
      </c>
    </row>
    <row r="691" spans="1:17" x14ac:dyDescent="0.35">
      <c r="A691" s="7">
        <v>41894</v>
      </c>
      <c r="B691">
        <v>2014</v>
      </c>
      <c r="C691">
        <v>9</v>
      </c>
      <c r="D691" t="s">
        <v>20663</v>
      </c>
      <c r="E691" t="s">
        <v>20637</v>
      </c>
      <c r="F691">
        <v>12</v>
      </c>
      <c r="G691">
        <v>5</v>
      </c>
      <c r="H691" t="s">
        <v>20645</v>
      </c>
      <c r="I691" t="s">
        <v>20654</v>
      </c>
      <c r="J691" t="s">
        <v>20664</v>
      </c>
      <c r="K691">
        <v>6</v>
      </c>
      <c r="L691" t="s">
        <v>20665</v>
      </c>
      <c r="M691" t="s">
        <v>20642</v>
      </c>
      <c r="N691">
        <v>2014</v>
      </c>
      <c r="O691" t="s">
        <v>20643</v>
      </c>
      <c r="P691">
        <v>9</v>
      </c>
      <c r="Q691" t="s">
        <v>20666</v>
      </c>
    </row>
    <row r="692" spans="1:17" x14ac:dyDescent="0.35">
      <c r="A692" s="7">
        <v>41895</v>
      </c>
      <c r="B692">
        <v>2014</v>
      </c>
      <c r="C692">
        <v>9</v>
      </c>
      <c r="D692" t="s">
        <v>20663</v>
      </c>
      <c r="E692" t="s">
        <v>20637</v>
      </c>
      <c r="F692">
        <v>13</v>
      </c>
      <c r="G692">
        <v>6</v>
      </c>
      <c r="H692" t="s">
        <v>20646</v>
      </c>
      <c r="I692" t="s">
        <v>20654</v>
      </c>
      <c r="J692" t="s">
        <v>20664</v>
      </c>
      <c r="K692">
        <v>6</v>
      </c>
      <c r="L692" t="s">
        <v>20665</v>
      </c>
      <c r="M692" t="s">
        <v>20642</v>
      </c>
      <c r="N692">
        <v>2014</v>
      </c>
      <c r="O692" t="s">
        <v>20643</v>
      </c>
      <c r="P692">
        <v>9</v>
      </c>
      <c r="Q692" t="s">
        <v>20666</v>
      </c>
    </row>
    <row r="693" spans="1:17" x14ac:dyDescent="0.35">
      <c r="A693" s="7">
        <v>41896</v>
      </c>
      <c r="B693">
        <v>2014</v>
      </c>
      <c r="C693">
        <v>9</v>
      </c>
      <c r="D693" t="s">
        <v>20663</v>
      </c>
      <c r="E693" t="s">
        <v>20637</v>
      </c>
      <c r="F693">
        <v>14</v>
      </c>
      <c r="G693">
        <v>0</v>
      </c>
      <c r="H693" t="s">
        <v>20647</v>
      </c>
      <c r="I693" t="s">
        <v>20654</v>
      </c>
      <c r="J693" t="s">
        <v>20664</v>
      </c>
      <c r="K693">
        <v>6</v>
      </c>
      <c r="L693" t="s">
        <v>20665</v>
      </c>
      <c r="M693" t="s">
        <v>20642</v>
      </c>
      <c r="N693">
        <v>2014</v>
      </c>
      <c r="O693" t="s">
        <v>20643</v>
      </c>
      <c r="P693">
        <v>9</v>
      </c>
      <c r="Q693" t="s">
        <v>20666</v>
      </c>
    </row>
    <row r="694" spans="1:17" x14ac:dyDescent="0.35">
      <c r="A694" s="7">
        <v>41897</v>
      </c>
      <c r="B694">
        <v>2014</v>
      </c>
      <c r="C694">
        <v>9</v>
      </c>
      <c r="D694" t="s">
        <v>20663</v>
      </c>
      <c r="E694" t="s">
        <v>20637</v>
      </c>
      <c r="F694">
        <v>15</v>
      </c>
      <c r="G694">
        <v>1</v>
      </c>
      <c r="H694" t="s">
        <v>20648</v>
      </c>
      <c r="I694" t="s">
        <v>20654</v>
      </c>
      <c r="J694" t="s">
        <v>20664</v>
      </c>
      <c r="K694">
        <v>6</v>
      </c>
      <c r="L694" t="s">
        <v>20665</v>
      </c>
      <c r="M694" t="s">
        <v>20642</v>
      </c>
      <c r="N694">
        <v>2014</v>
      </c>
      <c r="O694" t="s">
        <v>20643</v>
      </c>
      <c r="P694">
        <v>9</v>
      </c>
      <c r="Q694" t="s">
        <v>20666</v>
      </c>
    </row>
    <row r="695" spans="1:17" x14ac:dyDescent="0.35">
      <c r="A695" s="7">
        <v>41898</v>
      </c>
      <c r="B695">
        <v>2014</v>
      </c>
      <c r="C695">
        <v>9</v>
      </c>
      <c r="D695" t="s">
        <v>20663</v>
      </c>
      <c r="E695" t="s">
        <v>20637</v>
      </c>
      <c r="F695">
        <v>16</v>
      </c>
      <c r="G695">
        <v>2</v>
      </c>
      <c r="H695" t="s">
        <v>20649</v>
      </c>
      <c r="I695" t="s">
        <v>20654</v>
      </c>
      <c r="J695" t="s">
        <v>20664</v>
      </c>
      <c r="K695">
        <v>6</v>
      </c>
      <c r="L695" t="s">
        <v>20665</v>
      </c>
      <c r="M695" t="s">
        <v>20642</v>
      </c>
      <c r="N695">
        <v>2014</v>
      </c>
      <c r="O695" t="s">
        <v>20643</v>
      </c>
      <c r="P695">
        <v>9</v>
      </c>
      <c r="Q695" t="s">
        <v>20666</v>
      </c>
    </row>
    <row r="696" spans="1:17" x14ac:dyDescent="0.35">
      <c r="A696" s="7">
        <v>41899</v>
      </c>
      <c r="B696">
        <v>2014</v>
      </c>
      <c r="C696">
        <v>9</v>
      </c>
      <c r="D696" t="s">
        <v>20663</v>
      </c>
      <c r="E696" t="s">
        <v>20637</v>
      </c>
      <c r="F696">
        <v>17</v>
      </c>
      <c r="G696">
        <v>3</v>
      </c>
      <c r="H696" t="s">
        <v>20650</v>
      </c>
      <c r="I696" t="s">
        <v>20654</v>
      </c>
      <c r="J696" t="s">
        <v>20664</v>
      </c>
      <c r="K696">
        <v>6</v>
      </c>
      <c r="L696" t="s">
        <v>20665</v>
      </c>
      <c r="M696" t="s">
        <v>20642</v>
      </c>
      <c r="N696">
        <v>2014</v>
      </c>
      <c r="O696" t="s">
        <v>20643</v>
      </c>
      <c r="P696">
        <v>9</v>
      </c>
      <c r="Q696" t="s">
        <v>20666</v>
      </c>
    </row>
    <row r="697" spans="1:17" x14ac:dyDescent="0.35">
      <c r="A697" s="7">
        <v>41900</v>
      </c>
      <c r="B697">
        <v>2014</v>
      </c>
      <c r="C697">
        <v>9</v>
      </c>
      <c r="D697" t="s">
        <v>20663</v>
      </c>
      <c r="E697" t="s">
        <v>20637</v>
      </c>
      <c r="F697">
        <v>18</v>
      </c>
      <c r="G697">
        <v>4</v>
      </c>
      <c r="H697" t="s">
        <v>20638</v>
      </c>
      <c r="I697" t="s">
        <v>20654</v>
      </c>
      <c r="J697" t="s">
        <v>20664</v>
      </c>
      <c r="K697">
        <v>6</v>
      </c>
      <c r="L697" t="s">
        <v>20665</v>
      </c>
      <c r="M697" t="s">
        <v>20642</v>
      </c>
      <c r="N697">
        <v>2014</v>
      </c>
      <c r="O697" t="s">
        <v>20643</v>
      </c>
      <c r="P697">
        <v>9</v>
      </c>
      <c r="Q697" t="s">
        <v>20666</v>
      </c>
    </row>
    <row r="698" spans="1:17" x14ac:dyDescent="0.35">
      <c r="A698" s="7">
        <v>41901</v>
      </c>
      <c r="B698">
        <v>2014</v>
      </c>
      <c r="C698">
        <v>9</v>
      </c>
      <c r="D698" t="s">
        <v>20663</v>
      </c>
      <c r="E698" t="s">
        <v>20637</v>
      </c>
      <c r="F698">
        <v>19</v>
      </c>
      <c r="G698">
        <v>5</v>
      </c>
      <c r="H698" t="s">
        <v>20645</v>
      </c>
      <c r="I698" t="s">
        <v>20654</v>
      </c>
      <c r="J698" t="s">
        <v>20664</v>
      </c>
      <c r="K698">
        <v>6</v>
      </c>
      <c r="L698" t="s">
        <v>20665</v>
      </c>
      <c r="M698" t="s">
        <v>20642</v>
      </c>
      <c r="N698">
        <v>2014</v>
      </c>
      <c r="O698" t="s">
        <v>20643</v>
      </c>
      <c r="P698">
        <v>9</v>
      </c>
      <c r="Q698" t="s">
        <v>20666</v>
      </c>
    </row>
    <row r="699" spans="1:17" x14ac:dyDescent="0.35">
      <c r="A699" s="7">
        <v>41902</v>
      </c>
      <c r="B699">
        <v>2014</v>
      </c>
      <c r="C699">
        <v>9</v>
      </c>
      <c r="D699" t="s">
        <v>20663</v>
      </c>
      <c r="E699" t="s">
        <v>20637</v>
      </c>
      <c r="F699">
        <v>20</v>
      </c>
      <c r="G699">
        <v>6</v>
      </c>
      <c r="H699" t="s">
        <v>20646</v>
      </c>
      <c r="I699" t="s">
        <v>20654</v>
      </c>
      <c r="J699" t="s">
        <v>20664</v>
      </c>
      <c r="K699">
        <v>6</v>
      </c>
      <c r="L699" t="s">
        <v>20665</v>
      </c>
      <c r="M699" t="s">
        <v>20642</v>
      </c>
      <c r="N699">
        <v>2014</v>
      </c>
      <c r="O699" t="s">
        <v>20643</v>
      </c>
      <c r="P699">
        <v>9</v>
      </c>
      <c r="Q699" t="s">
        <v>20666</v>
      </c>
    </row>
    <row r="700" spans="1:17" x14ac:dyDescent="0.35">
      <c r="A700" s="7">
        <v>41903</v>
      </c>
      <c r="B700">
        <v>2014</v>
      </c>
      <c r="C700">
        <v>9</v>
      </c>
      <c r="D700" t="s">
        <v>20663</v>
      </c>
      <c r="E700" t="s">
        <v>20637</v>
      </c>
      <c r="F700">
        <v>21</v>
      </c>
      <c r="G700">
        <v>0</v>
      </c>
      <c r="H700" t="s">
        <v>20647</v>
      </c>
      <c r="I700" t="s">
        <v>20654</v>
      </c>
      <c r="J700" t="s">
        <v>20664</v>
      </c>
      <c r="K700">
        <v>6</v>
      </c>
      <c r="L700" t="s">
        <v>20665</v>
      </c>
      <c r="M700" t="s">
        <v>20642</v>
      </c>
      <c r="N700">
        <v>2014</v>
      </c>
      <c r="O700" t="s">
        <v>20643</v>
      </c>
      <c r="P700">
        <v>9</v>
      </c>
      <c r="Q700" t="s">
        <v>20666</v>
      </c>
    </row>
    <row r="701" spans="1:17" x14ac:dyDescent="0.35">
      <c r="A701" s="7">
        <v>41904</v>
      </c>
      <c r="B701">
        <v>2014</v>
      </c>
      <c r="C701">
        <v>9</v>
      </c>
      <c r="D701" t="s">
        <v>20663</v>
      </c>
      <c r="E701" t="s">
        <v>20637</v>
      </c>
      <c r="F701">
        <v>22</v>
      </c>
      <c r="G701">
        <v>1</v>
      </c>
      <c r="H701" t="s">
        <v>20648</v>
      </c>
      <c r="I701" t="s">
        <v>20654</v>
      </c>
      <c r="J701" t="s">
        <v>20664</v>
      </c>
      <c r="K701">
        <v>6</v>
      </c>
      <c r="L701" t="s">
        <v>20665</v>
      </c>
      <c r="M701" t="s">
        <v>20642</v>
      </c>
      <c r="N701">
        <v>2014</v>
      </c>
      <c r="O701" t="s">
        <v>20643</v>
      </c>
      <c r="P701">
        <v>9</v>
      </c>
      <c r="Q701" t="s">
        <v>20666</v>
      </c>
    </row>
    <row r="702" spans="1:17" x14ac:dyDescent="0.35">
      <c r="A702" s="7">
        <v>41905</v>
      </c>
      <c r="B702">
        <v>2014</v>
      </c>
      <c r="C702">
        <v>9</v>
      </c>
      <c r="D702" t="s">
        <v>20663</v>
      </c>
      <c r="E702" t="s">
        <v>20637</v>
      </c>
      <c r="F702">
        <v>23</v>
      </c>
      <c r="G702">
        <v>2</v>
      </c>
      <c r="H702" t="s">
        <v>20649</v>
      </c>
      <c r="I702" t="s">
        <v>20654</v>
      </c>
      <c r="J702" t="s">
        <v>20664</v>
      </c>
      <c r="K702">
        <v>6</v>
      </c>
      <c r="L702" t="s">
        <v>20665</v>
      </c>
      <c r="M702" t="s">
        <v>20642</v>
      </c>
      <c r="N702">
        <v>2014</v>
      </c>
      <c r="O702" t="s">
        <v>20643</v>
      </c>
      <c r="P702">
        <v>9</v>
      </c>
      <c r="Q702" t="s">
        <v>20666</v>
      </c>
    </row>
    <row r="703" spans="1:17" x14ac:dyDescent="0.35">
      <c r="A703" s="7">
        <v>41906</v>
      </c>
      <c r="B703">
        <v>2014</v>
      </c>
      <c r="C703">
        <v>9</v>
      </c>
      <c r="D703" t="s">
        <v>20663</v>
      </c>
      <c r="E703" t="s">
        <v>20637</v>
      </c>
      <c r="F703">
        <v>24</v>
      </c>
      <c r="G703">
        <v>3</v>
      </c>
      <c r="H703" t="s">
        <v>20650</v>
      </c>
      <c r="I703" t="s">
        <v>20654</v>
      </c>
      <c r="J703" t="s">
        <v>20664</v>
      </c>
      <c r="K703">
        <v>6</v>
      </c>
      <c r="L703" t="s">
        <v>20665</v>
      </c>
      <c r="M703" t="s">
        <v>20642</v>
      </c>
      <c r="N703">
        <v>2014</v>
      </c>
      <c r="O703" t="s">
        <v>20643</v>
      </c>
      <c r="P703">
        <v>9</v>
      </c>
      <c r="Q703" t="s">
        <v>20666</v>
      </c>
    </row>
    <row r="704" spans="1:17" x14ac:dyDescent="0.35">
      <c r="A704" s="7">
        <v>41907</v>
      </c>
      <c r="B704">
        <v>2014</v>
      </c>
      <c r="C704">
        <v>9</v>
      </c>
      <c r="D704" t="s">
        <v>20663</v>
      </c>
      <c r="E704" t="s">
        <v>20637</v>
      </c>
      <c r="F704">
        <v>25</v>
      </c>
      <c r="G704">
        <v>4</v>
      </c>
      <c r="H704" t="s">
        <v>20638</v>
      </c>
      <c r="I704" t="s">
        <v>20654</v>
      </c>
      <c r="J704" t="s">
        <v>20664</v>
      </c>
      <c r="K704">
        <v>6</v>
      </c>
      <c r="L704" t="s">
        <v>20665</v>
      </c>
      <c r="M704" t="s">
        <v>20642</v>
      </c>
      <c r="N704">
        <v>2014</v>
      </c>
      <c r="O704" t="s">
        <v>20643</v>
      </c>
      <c r="P704">
        <v>9</v>
      </c>
      <c r="Q704" t="s">
        <v>20666</v>
      </c>
    </row>
    <row r="705" spans="1:17" x14ac:dyDescent="0.35">
      <c r="A705" s="7">
        <v>41908</v>
      </c>
      <c r="B705">
        <v>2014</v>
      </c>
      <c r="C705">
        <v>9</v>
      </c>
      <c r="D705" t="s">
        <v>20663</v>
      </c>
      <c r="E705" t="s">
        <v>20637</v>
      </c>
      <c r="F705">
        <v>26</v>
      </c>
      <c r="G705">
        <v>5</v>
      </c>
      <c r="H705" t="s">
        <v>20645</v>
      </c>
      <c r="I705" t="s">
        <v>20654</v>
      </c>
      <c r="J705" t="s">
        <v>20664</v>
      </c>
      <c r="K705">
        <v>6</v>
      </c>
      <c r="L705" t="s">
        <v>20665</v>
      </c>
      <c r="M705" t="s">
        <v>20642</v>
      </c>
      <c r="N705">
        <v>2014</v>
      </c>
      <c r="O705" t="s">
        <v>20643</v>
      </c>
      <c r="P705">
        <v>9</v>
      </c>
      <c r="Q705" t="s">
        <v>20666</v>
      </c>
    </row>
    <row r="706" spans="1:17" x14ac:dyDescent="0.35">
      <c r="A706" s="7">
        <v>41909</v>
      </c>
      <c r="B706">
        <v>2014</v>
      </c>
      <c r="C706">
        <v>9</v>
      </c>
      <c r="D706" t="s">
        <v>20663</v>
      </c>
      <c r="E706" t="s">
        <v>20637</v>
      </c>
      <c r="F706">
        <v>27</v>
      </c>
      <c r="G706">
        <v>6</v>
      </c>
      <c r="H706" t="s">
        <v>20646</v>
      </c>
      <c r="I706" t="s">
        <v>20654</v>
      </c>
      <c r="J706" t="s">
        <v>20664</v>
      </c>
      <c r="K706">
        <v>6</v>
      </c>
      <c r="L706" t="s">
        <v>20665</v>
      </c>
      <c r="M706" t="s">
        <v>20642</v>
      </c>
      <c r="N706">
        <v>2014</v>
      </c>
      <c r="O706" t="s">
        <v>20643</v>
      </c>
      <c r="P706">
        <v>9</v>
      </c>
      <c r="Q706" t="s">
        <v>20666</v>
      </c>
    </row>
    <row r="707" spans="1:17" x14ac:dyDescent="0.35">
      <c r="A707" s="7">
        <v>41910</v>
      </c>
      <c r="B707">
        <v>2014</v>
      </c>
      <c r="C707">
        <v>9</v>
      </c>
      <c r="D707" t="s">
        <v>20663</v>
      </c>
      <c r="E707" t="s">
        <v>20637</v>
      </c>
      <c r="F707">
        <v>28</v>
      </c>
      <c r="G707">
        <v>0</v>
      </c>
      <c r="H707" t="s">
        <v>20647</v>
      </c>
      <c r="I707" t="s">
        <v>20654</v>
      </c>
      <c r="J707" t="s">
        <v>20664</v>
      </c>
      <c r="K707">
        <v>6</v>
      </c>
      <c r="L707" t="s">
        <v>20665</v>
      </c>
      <c r="M707" t="s">
        <v>20642</v>
      </c>
      <c r="N707">
        <v>2014</v>
      </c>
      <c r="O707" t="s">
        <v>20643</v>
      </c>
      <c r="P707">
        <v>9</v>
      </c>
      <c r="Q707" t="s">
        <v>20666</v>
      </c>
    </row>
    <row r="708" spans="1:17" x14ac:dyDescent="0.35">
      <c r="A708" s="7">
        <v>41911</v>
      </c>
      <c r="B708">
        <v>2014</v>
      </c>
      <c r="C708">
        <v>9</v>
      </c>
      <c r="D708" t="s">
        <v>20663</v>
      </c>
      <c r="E708" t="s">
        <v>20637</v>
      </c>
      <c r="F708">
        <v>29</v>
      </c>
      <c r="G708">
        <v>1</v>
      </c>
      <c r="H708" t="s">
        <v>20648</v>
      </c>
      <c r="I708" t="s">
        <v>20654</v>
      </c>
      <c r="J708" t="s">
        <v>20664</v>
      </c>
      <c r="K708">
        <v>6</v>
      </c>
      <c r="L708" t="s">
        <v>20665</v>
      </c>
      <c r="M708" t="s">
        <v>20642</v>
      </c>
      <c r="N708">
        <v>2014</v>
      </c>
      <c r="O708" t="s">
        <v>20643</v>
      </c>
      <c r="P708">
        <v>9</v>
      </c>
      <c r="Q708" t="s">
        <v>20666</v>
      </c>
    </row>
    <row r="709" spans="1:17" x14ac:dyDescent="0.35">
      <c r="A709" s="7">
        <v>41912</v>
      </c>
      <c r="B709">
        <v>2014</v>
      </c>
      <c r="C709">
        <v>9</v>
      </c>
      <c r="D709" t="s">
        <v>20663</v>
      </c>
      <c r="E709" t="s">
        <v>20637</v>
      </c>
      <c r="F709">
        <v>30</v>
      </c>
      <c r="G709">
        <v>2</v>
      </c>
      <c r="H709" t="s">
        <v>20649</v>
      </c>
      <c r="I709" t="s">
        <v>20654</v>
      </c>
      <c r="J709" t="s">
        <v>20664</v>
      </c>
      <c r="K709">
        <v>6</v>
      </c>
      <c r="L709" t="s">
        <v>20665</v>
      </c>
      <c r="M709" t="s">
        <v>20642</v>
      </c>
      <c r="N709">
        <v>2014</v>
      </c>
      <c r="O709" t="s">
        <v>20643</v>
      </c>
      <c r="P709">
        <v>9</v>
      </c>
      <c r="Q709" t="s">
        <v>20666</v>
      </c>
    </row>
    <row r="710" spans="1:17" x14ac:dyDescent="0.35">
      <c r="A710" s="7">
        <v>42248</v>
      </c>
      <c r="B710">
        <v>2015</v>
      </c>
      <c r="C710">
        <v>9</v>
      </c>
      <c r="D710" t="s">
        <v>20663</v>
      </c>
      <c r="E710" t="s">
        <v>20637</v>
      </c>
      <c r="F710">
        <v>1</v>
      </c>
      <c r="G710">
        <v>2</v>
      </c>
      <c r="H710" t="s">
        <v>20649</v>
      </c>
      <c r="I710" t="s">
        <v>20655</v>
      </c>
      <c r="J710" t="s">
        <v>20664</v>
      </c>
      <c r="K710">
        <v>6</v>
      </c>
      <c r="L710" t="s">
        <v>20665</v>
      </c>
      <c r="M710" t="s">
        <v>20642</v>
      </c>
      <c r="N710">
        <v>2015</v>
      </c>
      <c r="O710" t="s">
        <v>20643</v>
      </c>
      <c r="P710">
        <v>9</v>
      </c>
      <c r="Q710" t="s">
        <v>20666</v>
      </c>
    </row>
    <row r="711" spans="1:17" x14ac:dyDescent="0.35">
      <c r="A711" s="7">
        <v>42249</v>
      </c>
      <c r="B711">
        <v>2015</v>
      </c>
      <c r="C711">
        <v>9</v>
      </c>
      <c r="D711" t="s">
        <v>20663</v>
      </c>
      <c r="E711" t="s">
        <v>20637</v>
      </c>
      <c r="F711">
        <v>2</v>
      </c>
      <c r="G711">
        <v>3</v>
      </c>
      <c r="H711" t="s">
        <v>20650</v>
      </c>
      <c r="I711" t="s">
        <v>20655</v>
      </c>
      <c r="J711" t="s">
        <v>20664</v>
      </c>
      <c r="K711">
        <v>6</v>
      </c>
      <c r="L711" t="s">
        <v>20665</v>
      </c>
      <c r="M711" t="s">
        <v>20642</v>
      </c>
      <c r="N711">
        <v>2015</v>
      </c>
      <c r="O711" t="s">
        <v>20643</v>
      </c>
      <c r="P711">
        <v>9</v>
      </c>
      <c r="Q711" t="s">
        <v>20666</v>
      </c>
    </row>
    <row r="712" spans="1:17" x14ac:dyDescent="0.35">
      <c r="A712" s="7">
        <v>42250</v>
      </c>
      <c r="B712">
        <v>2015</v>
      </c>
      <c r="C712">
        <v>9</v>
      </c>
      <c r="D712" t="s">
        <v>20663</v>
      </c>
      <c r="E712" t="s">
        <v>20637</v>
      </c>
      <c r="F712">
        <v>3</v>
      </c>
      <c r="G712">
        <v>4</v>
      </c>
      <c r="H712" t="s">
        <v>20638</v>
      </c>
      <c r="I712" t="s">
        <v>20655</v>
      </c>
      <c r="J712" t="s">
        <v>20664</v>
      </c>
      <c r="K712">
        <v>6</v>
      </c>
      <c r="L712" t="s">
        <v>20665</v>
      </c>
      <c r="M712" t="s">
        <v>20642</v>
      </c>
      <c r="N712">
        <v>2015</v>
      </c>
      <c r="O712" t="s">
        <v>20643</v>
      </c>
      <c r="P712">
        <v>9</v>
      </c>
      <c r="Q712" t="s">
        <v>20666</v>
      </c>
    </row>
    <row r="713" spans="1:17" x14ac:dyDescent="0.35">
      <c r="A713" s="7">
        <v>42251</v>
      </c>
      <c r="B713">
        <v>2015</v>
      </c>
      <c r="C713">
        <v>9</v>
      </c>
      <c r="D713" t="s">
        <v>20663</v>
      </c>
      <c r="E713" t="s">
        <v>20637</v>
      </c>
      <c r="F713">
        <v>4</v>
      </c>
      <c r="G713">
        <v>5</v>
      </c>
      <c r="H713" t="s">
        <v>20645</v>
      </c>
      <c r="I713" t="s">
        <v>20655</v>
      </c>
      <c r="J713" t="s">
        <v>20664</v>
      </c>
      <c r="K713">
        <v>6</v>
      </c>
      <c r="L713" t="s">
        <v>20665</v>
      </c>
      <c r="M713" t="s">
        <v>20642</v>
      </c>
      <c r="N713">
        <v>2015</v>
      </c>
      <c r="O713" t="s">
        <v>20643</v>
      </c>
      <c r="P713">
        <v>9</v>
      </c>
      <c r="Q713" t="s">
        <v>20666</v>
      </c>
    </row>
    <row r="714" spans="1:17" x14ac:dyDescent="0.35">
      <c r="A714" s="7">
        <v>42252</v>
      </c>
      <c r="B714">
        <v>2015</v>
      </c>
      <c r="C714">
        <v>9</v>
      </c>
      <c r="D714" t="s">
        <v>20663</v>
      </c>
      <c r="E714" t="s">
        <v>20637</v>
      </c>
      <c r="F714">
        <v>5</v>
      </c>
      <c r="G714">
        <v>6</v>
      </c>
      <c r="H714" t="s">
        <v>20646</v>
      </c>
      <c r="I714" t="s">
        <v>20655</v>
      </c>
      <c r="J714" t="s">
        <v>20664</v>
      </c>
      <c r="K714">
        <v>6</v>
      </c>
      <c r="L714" t="s">
        <v>20665</v>
      </c>
      <c r="M714" t="s">
        <v>20642</v>
      </c>
      <c r="N714">
        <v>2015</v>
      </c>
      <c r="O714" t="s">
        <v>20643</v>
      </c>
      <c r="P714">
        <v>9</v>
      </c>
      <c r="Q714" t="s">
        <v>20666</v>
      </c>
    </row>
    <row r="715" spans="1:17" x14ac:dyDescent="0.35">
      <c r="A715" s="7">
        <v>42253</v>
      </c>
      <c r="B715">
        <v>2015</v>
      </c>
      <c r="C715">
        <v>9</v>
      </c>
      <c r="D715" t="s">
        <v>20663</v>
      </c>
      <c r="E715" t="s">
        <v>20637</v>
      </c>
      <c r="F715">
        <v>6</v>
      </c>
      <c r="G715">
        <v>0</v>
      </c>
      <c r="H715" t="s">
        <v>20647</v>
      </c>
      <c r="I715" t="s">
        <v>20655</v>
      </c>
      <c r="J715" t="s">
        <v>20664</v>
      </c>
      <c r="K715">
        <v>6</v>
      </c>
      <c r="L715" t="s">
        <v>20665</v>
      </c>
      <c r="M715" t="s">
        <v>20642</v>
      </c>
      <c r="N715">
        <v>2015</v>
      </c>
      <c r="O715" t="s">
        <v>20643</v>
      </c>
      <c r="P715">
        <v>9</v>
      </c>
      <c r="Q715" t="s">
        <v>20666</v>
      </c>
    </row>
    <row r="716" spans="1:17" x14ac:dyDescent="0.35">
      <c r="A716" s="7">
        <v>42254</v>
      </c>
      <c r="B716">
        <v>2015</v>
      </c>
      <c r="C716">
        <v>9</v>
      </c>
      <c r="D716" t="s">
        <v>20663</v>
      </c>
      <c r="E716" t="s">
        <v>20637</v>
      </c>
      <c r="F716">
        <v>7</v>
      </c>
      <c r="G716">
        <v>1</v>
      </c>
      <c r="H716" t="s">
        <v>20648</v>
      </c>
      <c r="I716" t="s">
        <v>20655</v>
      </c>
      <c r="J716" t="s">
        <v>20664</v>
      </c>
      <c r="K716">
        <v>6</v>
      </c>
      <c r="L716" t="s">
        <v>20665</v>
      </c>
      <c r="M716" t="s">
        <v>20642</v>
      </c>
      <c r="N716">
        <v>2015</v>
      </c>
      <c r="O716" t="s">
        <v>20643</v>
      </c>
      <c r="P716">
        <v>9</v>
      </c>
      <c r="Q716" t="s">
        <v>20666</v>
      </c>
    </row>
    <row r="717" spans="1:17" x14ac:dyDescent="0.35">
      <c r="A717" s="7">
        <v>42255</v>
      </c>
      <c r="B717">
        <v>2015</v>
      </c>
      <c r="C717">
        <v>9</v>
      </c>
      <c r="D717" t="s">
        <v>20663</v>
      </c>
      <c r="E717" t="s">
        <v>20637</v>
      </c>
      <c r="F717">
        <v>8</v>
      </c>
      <c r="G717">
        <v>2</v>
      </c>
      <c r="H717" t="s">
        <v>20649</v>
      </c>
      <c r="I717" t="s">
        <v>20655</v>
      </c>
      <c r="J717" t="s">
        <v>20664</v>
      </c>
      <c r="K717">
        <v>6</v>
      </c>
      <c r="L717" t="s">
        <v>20665</v>
      </c>
      <c r="M717" t="s">
        <v>20642</v>
      </c>
      <c r="N717">
        <v>2015</v>
      </c>
      <c r="O717" t="s">
        <v>20643</v>
      </c>
      <c r="P717">
        <v>9</v>
      </c>
      <c r="Q717" t="s">
        <v>20666</v>
      </c>
    </row>
    <row r="718" spans="1:17" x14ac:dyDescent="0.35">
      <c r="A718" s="7">
        <v>42256</v>
      </c>
      <c r="B718">
        <v>2015</v>
      </c>
      <c r="C718">
        <v>9</v>
      </c>
      <c r="D718" t="s">
        <v>20663</v>
      </c>
      <c r="E718" t="s">
        <v>20637</v>
      </c>
      <c r="F718">
        <v>9</v>
      </c>
      <c r="G718">
        <v>3</v>
      </c>
      <c r="H718" t="s">
        <v>20650</v>
      </c>
      <c r="I718" t="s">
        <v>20655</v>
      </c>
      <c r="J718" t="s">
        <v>20664</v>
      </c>
      <c r="K718">
        <v>6</v>
      </c>
      <c r="L718" t="s">
        <v>20665</v>
      </c>
      <c r="M718" t="s">
        <v>20642</v>
      </c>
      <c r="N718">
        <v>2015</v>
      </c>
      <c r="O718" t="s">
        <v>20643</v>
      </c>
      <c r="P718">
        <v>9</v>
      </c>
      <c r="Q718" t="s">
        <v>20666</v>
      </c>
    </row>
    <row r="719" spans="1:17" x14ac:dyDescent="0.35">
      <c r="A719" s="7">
        <v>42257</v>
      </c>
      <c r="B719">
        <v>2015</v>
      </c>
      <c r="C719">
        <v>9</v>
      </c>
      <c r="D719" t="s">
        <v>20663</v>
      </c>
      <c r="E719" t="s">
        <v>20637</v>
      </c>
      <c r="F719">
        <v>10</v>
      </c>
      <c r="G719">
        <v>4</v>
      </c>
      <c r="H719" t="s">
        <v>20638</v>
      </c>
      <c r="I719" t="s">
        <v>20655</v>
      </c>
      <c r="J719" t="s">
        <v>20664</v>
      </c>
      <c r="K719">
        <v>6</v>
      </c>
      <c r="L719" t="s">
        <v>20665</v>
      </c>
      <c r="M719" t="s">
        <v>20642</v>
      </c>
      <c r="N719">
        <v>2015</v>
      </c>
      <c r="O719" t="s">
        <v>20643</v>
      </c>
      <c r="P719">
        <v>9</v>
      </c>
      <c r="Q719" t="s">
        <v>20666</v>
      </c>
    </row>
    <row r="720" spans="1:17" x14ac:dyDescent="0.35">
      <c r="A720" s="7">
        <v>42258</v>
      </c>
      <c r="B720">
        <v>2015</v>
      </c>
      <c r="C720">
        <v>9</v>
      </c>
      <c r="D720" t="s">
        <v>20663</v>
      </c>
      <c r="E720" t="s">
        <v>20637</v>
      </c>
      <c r="F720">
        <v>11</v>
      </c>
      <c r="G720">
        <v>5</v>
      </c>
      <c r="H720" t="s">
        <v>20645</v>
      </c>
      <c r="I720" t="s">
        <v>20655</v>
      </c>
      <c r="J720" t="s">
        <v>20664</v>
      </c>
      <c r="K720">
        <v>6</v>
      </c>
      <c r="L720" t="s">
        <v>20665</v>
      </c>
      <c r="M720" t="s">
        <v>20642</v>
      </c>
      <c r="N720">
        <v>2015</v>
      </c>
      <c r="O720" t="s">
        <v>20643</v>
      </c>
      <c r="P720">
        <v>9</v>
      </c>
      <c r="Q720" t="s">
        <v>20666</v>
      </c>
    </row>
    <row r="721" spans="1:17" x14ac:dyDescent="0.35">
      <c r="A721" s="7">
        <v>42259</v>
      </c>
      <c r="B721">
        <v>2015</v>
      </c>
      <c r="C721">
        <v>9</v>
      </c>
      <c r="D721" t="s">
        <v>20663</v>
      </c>
      <c r="E721" t="s">
        <v>20637</v>
      </c>
      <c r="F721">
        <v>12</v>
      </c>
      <c r="G721">
        <v>6</v>
      </c>
      <c r="H721" t="s">
        <v>20646</v>
      </c>
      <c r="I721" t="s">
        <v>20655</v>
      </c>
      <c r="J721" t="s">
        <v>20664</v>
      </c>
      <c r="K721">
        <v>6</v>
      </c>
      <c r="L721" t="s">
        <v>20665</v>
      </c>
      <c r="M721" t="s">
        <v>20642</v>
      </c>
      <c r="N721">
        <v>2015</v>
      </c>
      <c r="O721" t="s">
        <v>20643</v>
      </c>
      <c r="P721">
        <v>9</v>
      </c>
      <c r="Q721" t="s">
        <v>20666</v>
      </c>
    </row>
    <row r="722" spans="1:17" x14ac:dyDescent="0.35">
      <c r="A722" s="7">
        <v>42260</v>
      </c>
      <c r="B722">
        <v>2015</v>
      </c>
      <c r="C722">
        <v>9</v>
      </c>
      <c r="D722" t="s">
        <v>20663</v>
      </c>
      <c r="E722" t="s">
        <v>20637</v>
      </c>
      <c r="F722">
        <v>13</v>
      </c>
      <c r="G722">
        <v>0</v>
      </c>
      <c r="H722" t="s">
        <v>20647</v>
      </c>
      <c r="I722" t="s">
        <v>20655</v>
      </c>
      <c r="J722" t="s">
        <v>20664</v>
      </c>
      <c r="K722">
        <v>6</v>
      </c>
      <c r="L722" t="s">
        <v>20665</v>
      </c>
      <c r="M722" t="s">
        <v>20642</v>
      </c>
      <c r="N722">
        <v>2015</v>
      </c>
      <c r="O722" t="s">
        <v>20643</v>
      </c>
      <c r="P722">
        <v>9</v>
      </c>
      <c r="Q722" t="s">
        <v>20666</v>
      </c>
    </row>
    <row r="723" spans="1:17" x14ac:dyDescent="0.35">
      <c r="A723" s="7">
        <v>42261</v>
      </c>
      <c r="B723">
        <v>2015</v>
      </c>
      <c r="C723">
        <v>9</v>
      </c>
      <c r="D723" t="s">
        <v>20663</v>
      </c>
      <c r="E723" t="s">
        <v>20637</v>
      </c>
      <c r="F723">
        <v>14</v>
      </c>
      <c r="G723">
        <v>1</v>
      </c>
      <c r="H723" t="s">
        <v>20648</v>
      </c>
      <c r="I723" t="s">
        <v>20655</v>
      </c>
      <c r="J723" t="s">
        <v>20664</v>
      </c>
      <c r="K723">
        <v>6</v>
      </c>
      <c r="L723" t="s">
        <v>20665</v>
      </c>
      <c r="M723" t="s">
        <v>20642</v>
      </c>
      <c r="N723">
        <v>2015</v>
      </c>
      <c r="O723" t="s">
        <v>20643</v>
      </c>
      <c r="P723">
        <v>9</v>
      </c>
      <c r="Q723" t="s">
        <v>20666</v>
      </c>
    </row>
    <row r="724" spans="1:17" x14ac:dyDescent="0.35">
      <c r="A724" s="7">
        <v>42262</v>
      </c>
      <c r="B724">
        <v>2015</v>
      </c>
      <c r="C724">
        <v>9</v>
      </c>
      <c r="D724" t="s">
        <v>20663</v>
      </c>
      <c r="E724" t="s">
        <v>20637</v>
      </c>
      <c r="F724">
        <v>15</v>
      </c>
      <c r="G724">
        <v>2</v>
      </c>
      <c r="H724" t="s">
        <v>20649</v>
      </c>
      <c r="I724" t="s">
        <v>20655</v>
      </c>
      <c r="J724" t="s">
        <v>20664</v>
      </c>
      <c r="K724">
        <v>6</v>
      </c>
      <c r="L724" t="s">
        <v>20665</v>
      </c>
      <c r="M724" t="s">
        <v>20642</v>
      </c>
      <c r="N724">
        <v>2015</v>
      </c>
      <c r="O724" t="s">
        <v>20643</v>
      </c>
      <c r="P724">
        <v>9</v>
      </c>
      <c r="Q724" t="s">
        <v>20666</v>
      </c>
    </row>
    <row r="725" spans="1:17" x14ac:dyDescent="0.35">
      <c r="A725" s="7">
        <v>42263</v>
      </c>
      <c r="B725">
        <v>2015</v>
      </c>
      <c r="C725">
        <v>9</v>
      </c>
      <c r="D725" t="s">
        <v>20663</v>
      </c>
      <c r="E725" t="s">
        <v>20637</v>
      </c>
      <c r="F725">
        <v>16</v>
      </c>
      <c r="G725">
        <v>3</v>
      </c>
      <c r="H725" t="s">
        <v>20650</v>
      </c>
      <c r="I725" t="s">
        <v>20655</v>
      </c>
      <c r="J725" t="s">
        <v>20664</v>
      </c>
      <c r="K725">
        <v>6</v>
      </c>
      <c r="L725" t="s">
        <v>20665</v>
      </c>
      <c r="M725" t="s">
        <v>20642</v>
      </c>
      <c r="N725">
        <v>2015</v>
      </c>
      <c r="O725" t="s">
        <v>20643</v>
      </c>
      <c r="P725">
        <v>9</v>
      </c>
      <c r="Q725" t="s">
        <v>20666</v>
      </c>
    </row>
    <row r="726" spans="1:17" x14ac:dyDescent="0.35">
      <c r="A726" s="7">
        <v>42264</v>
      </c>
      <c r="B726">
        <v>2015</v>
      </c>
      <c r="C726">
        <v>9</v>
      </c>
      <c r="D726" t="s">
        <v>20663</v>
      </c>
      <c r="E726" t="s">
        <v>20637</v>
      </c>
      <c r="F726">
        <v>17</v>
      </c>
      <c r="G726">
        <v>4</v>
      </c>
      <c r="H726" t="s">
        <v>20638</v>
      </c>
      <c r="I726" t="s">
        <v>20655</v>
      </c>
      <c r="J726" t="s">
        <v>20664</v>
      </c>
      <c r="K726">
        <v>6</v>
      </c>
      <c r="L726" t="s">
        <v>20665</v>
      </c>
      <c r="M726" t="s">
        <v>20642</v>
      </c>
      <c r="N726">
        <v>2015</v>
      </c>
      <c r="O726" t="s">
        <v>20643</v>
      </c>
      <c r="P726">
        <v>9</v>
      </c>
      <c r="Q726" t="s">
        <v>20666</v>
      </c>
    </row>
    <row r="727" spans="1:17" x14ac:dyDescent="0.35">
      <c r="A727" s="7">
        <v>42265</v>
      </c>
      <c r="B727">
        <v>2015</v>
      </c>
      <c r="C727">
        <v>9</v>
      </c>
      <c r="D727" t="s">
        <v>20663</v>
      </c>
      <c r="E727" t="s">
        <v>20637</v>
      </c>
      <c r="F727">
        <v>18</v>
      </c>
      <c r="G727">
        <v>5</v>
      </c>
      <c r="H727" t="s">
        <v>20645</v>
      </c>
      <c r="I727" t="s">
        <v>20655</v>
      </c>
      <c r="J727" t="s">
        <v>20664</v>
      </c>
      <c r="K727">
        <v>6</v>
      </c>
      <c r="L727" t="s">
        <v>20665</v>
      </c>
      <c r="M727" t="s">
        <v>20642</v>
      </c>
      <c r="N727">
        <v>2015</v>
      </c>
      <c r="O727" t="s">
        <v>20643</v>
      </c>
      <c r="P727">
        <v>9</v>
      </c>
      <c r="Q727" t="s">
        <v>20666</v>
      </c>
    </row>
    <row r="728" spans="1:17" x14ac:dyDescent="0.35">
      <c r="A728" s="7">
        <v>42266</v>
      </c>
      <c r="B728">
        <v>2015</v>
      </c>
      <c r="C728">
        <v>9</v>
      </c>
      <c r="D728" t="s">
        <v>20663</v>
      </c>
      <c r="E728" t="s">
        <v>20637</v>
      </c>
      <c r="F728">
        <v>19</v>
      </c>
      <c r="G728">
        <v>6</v>
      </c>
      <c r="H728" t="s">
        <v>20646</v>
      </c>
      <c r="I728" t="s">
        <v>20655</v>
      </c>
      <c r="J728" t="s">
        <v>20664</v>
      </c>
      <c r="K728">
        <v>6</v>
      </c>
      <c r="L728" t="s">
        <v>20665</v>
      </c>
      <c r="M728" t="s">
        <v>20642</v>
      </c>
      <c r="N728">
        <v>2015</v>
      </c>
      <c r="O728" t="s">
        <v>20643</v>
      </c>
      <c r="P728">
        <v>9</v>
      </c>
      <c r="Q728" t="s">
        <v>20666</v>
      </c>
    </row>
    <row r="729" spans="1:17" x14ac:dyDescent="0.35">
      <c r="A729" s="7">
        <v>42267</v>
      </c>
      <c r="B729">
        <v>2015</v>
      </c>
      <c r="C729">
        <v>9</v>
      </c>
      <c r="D729" t="s">
        <v>20663</v>
      </c>
      <c r="E729" t="s">
        <v>20637</v>
      </c>
      <c r="F729">
        <v>20</v>
      </c>
      <c r="G729">
        <v>0</v>
      </c>
      <c r="H729" t="s">
        <v>20647</v>
      </c>
      <c r="I729" t="s">
        <v>20655</v>
      </c>
      <c r="J729" t="s">
        <v>20664</v>
      </c>
      <c r="K729">
        <v>6</v>
      </c>
      <c r="L729" t="s">
        <v>20665</v>
      </c>
      <c r="M729" t="s">
        <v>20642</v>
      </c>
      <c r="N729">
        <v>2015</v>
      </c>
      <c r="O729" t="s">
        <v>20643</v>
      </c>
      <c r="P729">
        <v>9</v>
      </c>
      <c r="Q729" t="s">
        <v>20666</v>
      </c>
    </row>
    <row r="730" spans="1:17" x14ac:dyDescent="0.35">
      <c r="A730" s="7">
        <v>42268</v>
      </c>
      <c r="B730">
        <v>2015</v>
      </c>
      <c r="C730">
        <v>9</v>
      </c>
      <c r="D730" t="s">
        <v>20663</v>
      </c>
      <c r="E730" t="s">
        <v>20637</v>
      </c>
      <c r="F730">
        <v>21</v>
      </c>
      <c r="G730">
        <v>1</v>
      </c>
      <c r="H730" t="s">
        <v>20648</v>
      </c>
      <c r="I730" t="s">
        <v>20655</v>
      </c>
      <c r="J730" t="s">
        <v>20664</v>
      </c>
      <c r="K730">
        <v>6</v>
      </c>
      <c r="L730" t="s">
        <v>20665</v>
      </c>
      <c r="M730" t="s">
        <v>20642</v>
      </c>
      <c r="N730">
        <v>2015</v>
      </c>
      <c r="O730" t="s">
        <v>20643</v>
      </c>
      <c r="P730">
        <v>9</v>
      </c>
      <c r="Q730" t="s">
        <v>20666</v>
      </c>
    </row>
    <row r="731" spans="1:17" x14ac:dyDescent="0.35">
      <c r="A731" s="7">
        <v>42269</v>
      </c>
      <c r="B731">
        <v>2015</v>
      </c>
      <c r="C731">
        <v>9</v>
      </c>
      <c r="D731" t="s">
        <v>20663</v>
      </c>
      <c r="E731" t="s">
        <v>20637</v>
      </c>
      <c r="F731">
        <v>22</v>
      </c>
      <c r="G731">
        <v>2</v>
      </c>
      <c r="H731" t="s">
        <v>20649</v>
      </c>
      <c r="I731" t="s">
        <v>20655</v>
      </c>
      <c r="J731" t="s">
        <v>20664</v>
      </c>
      <c r="K731">
        <v>6</v>
      </c>
      <c r="L731" t="s">
        <v>20665</v>
      </c>
      <c r="M731" t="s">
        <v>20642</v>
      </c>
      <c r="N731">
        <v>2015</v>
      </c>
      <c r="O731" t="s">
        <v>20643</v>
      </c>
      <c r="P731">
        <v>9</v>
      </c>
      <c r="Q731" t="s">
        <v>20666</v>
      </c>
    </row>
    <row r="732" spans="1:17" x14ac:dyDescent="0.35">
      <c r="A732" s="7">
        <v>42270</v>
      </c>
      <c r="B732">
        <v>2015</v>
      </c>
      <c r="C732">
        <v>9</v>
      </c>
      <c r="D732" t="s">
        <v>20663</v>
      </c>
      <c r="E732" t="s">
        <v>20637</v>
      </c>
      <c r="F732">
        <v>23</v>
      </c>
      <c r="G732">
        <v>3</v>
      </c>
      <c r="H732" t="s">
        <v>20650</v>
      </c>
      <c r="I732" t="s">
        <v>20655</v>
      </c>
      <c r="J732" t="s">
        <v>20664</v>
      </c>
      <c r="K732">
        <v>6</v>
      </c>
      <c r="L732" t="s">
        <v>20665</v>
      </c>
      <c r="M732" t="s">
        <v>20642</v>
      </c>
      <c r="N732">
        <v>2015</v>
      </c>
      <c r="O732" t="s">
        <v>20643</v>
      </c>
      <c r="P732">
        <v>9</v>
      </c>
      <c r="Q732" t="s">
        <v>20666</v>
      </c>
    </row>
    <row r="733" spans="1:17" x14ac:dyDescent="0.35">
      <c r="A733" s="7">
        <v>42271</v>
      </c>
      <c r="B733">
        <v>2015</v>
      </c>
      <c r="C733">
        <v>9</v>
      </c>
      <c r="D733" t="s">
        <v>20663</v>
      </c>
      <c r="E733" t="s">
        <v>20637</v>
      </c>
      <c r="F733">
        <v>24</v>
      </c>
      <c r="G733">
        <v>4</v>
      </c>
      <c r="H733" t="s">
        <v>20638</v>
      </c>
      <c r="I733" t="s">
        <v>20655</v>
      </c>
      <c r="J733" t="s">
        <v>20664</v>
      </c>
      <c r="K733">
        <v>6</v>
      </c>
      <c r="L733" t="s">
        <v>20665</v>
      </c>
      <c r="M733" t="s">
        <v>20642</v>
      </c>
      <c r="N733">
        <v>2015</v>
      </c>
      <c r="O733" t="s">
        <v>20643</v>
      </c>
      <c r="P733">
        <v>9</v>
      </c>
      <c r="Q733" t="s">
        <v>20666</v>
      </c>
    </row>
    <row r="734" spans="1:17" x14ac:dyDescent="0.35">
      <c r="A734" s="7">
        <v>42272</v>
      </c>
      <c r="B734">
        <v>2015</v>
      </c>
      <c r="C734">
        <v>9</v>
      </c>
      <c r="D734" t="s">
        <v>20663</v>
      </c>
      <c r="E734" t="s">
        <v>20637</v>
      </c>
      <c r="F734">
        <v>25</v>
      </c>
      <c r="G734">
        <v>5</v>
      </c>
      <c r="H734" t="s">
        <v>20645</v>
      </c>
      <c r="I734" t="s">
        <v>20655</v>
      </c>
      <c r="J734" t="s">
        <v>20664</v>
      </c>
      <c r="K734">
        <v>6</v>
      </c>
      <c r="L734" t="s">
        <v>20665</v>
      </c>
      <c r="M734" t="s">
        <v>20642</v>
      </c>
      <c r="N734">
        <v>2015</v>
      </c>
      <c r="O734" t="s">
        <v>20643</v>
      </c>
      <c r="P734">
        <v>9</v>
      </c>
      <c r="Q734" t="s">
        <v>20666</v>
      </c>
    </row>
    <row r="735" spans="1:17" x14ac:dyDescent="0.35">
      <c r="A735" s="7">
        <v>42273</v>
      </c>
      <c r="B735">
        <v>2015</v>
      </c>
      <c r="C735">
        <v>9</v>
      </c>
      <c r="D735" t="s">
        <v>20663</v>
      </c>
      <c r="E735" t="s">
        <v>20637</v>
      </c>
      <c r="F735">
        <v>26</v>
      </c>
      <c r="G735">
        <v>6</v>
      </c>
      <c r="H735" t="s">
        <v>20646</v>
      </c>
      <c r="I735" t="s">
        <v>20655</v>
      </c>
      <c r="J735" t="s">
        <v>20664</v>
      </c>
      <c r="K735">
        <v>6</v>
      </c>
      <c r="L735" t="s">
        <v>20665</v>
      </c>
      <c r="M735" t="s">
        <v>20642</v>
      </c>
      <c r="N735">
        <v>2015</v>
      </c>
      <c r="O735" t="s">
        <v>20643</v>
      </c>
      <c r="P735">
        <v>9</v>
      </c>
      <c r="Q735" t="s">
        <v>20666</v>
      </c>
    </row>
    <row r="736" spans="1:17" x14ac:dyDescent="0.35">
      <c r="A736" s="7">
        <v>42274</v>
      </c>
      <c r="B736">
        <v>2015</v>
      </c>
      <c r="C736">
        <v>9</v>
      </c>
      <c r="D736" t="s">
        <v>20663</v>
      </c>
      <c r="E736" t="s">
        <v>20637</v>
      </c>
      <c r="F736">
        <v>27</v>
      </c>
      <c r="G736">
        <v>0</v>
      </c>
      <c r="H736" t="s">
        <v>20647</v>
      </c>
      <c r="I736" t="s">
        <v>20655</v>
      </c>
      <c r="J736" t="s">
        <v>20664</v>
      </c>
      <c r="K736">
        <v>6</v>
      </c>
      <c r="L736" t="s">
        <v>20665</v>
      </c>
      <c r="M736" t="s">
        <v>20642</v>
      </c>
      <c r="N736">
        <v>2015</v>
      </c>
      <c r="O736" t="s">
        <v>20643</v>
      </c>
      <c r="P736">
        <v>9</v>
      </c>
      <c r="Q736" t="s">
        <v>20666</v>
      </c>
    </row>
    <row r="737" spans="1:17" x14ac:dyDescent="0.35">
      <c r="A737" s="7">
        <v>42275</v>
      </c>
      <c r="B737">
        <v>2015</v>
      </c>
      <c r="C737">
        <v>9</v>
      </c>
      <c r="D737" t="s">
        <v>20663</v>
      </c>
      <c r="E737" t="s">
        <v>20637</v>
      </c>
      <c r="F737">
        <v>28</v>
      </c>
      <c r="G737">
        <v>1</v>
      </c>
      <c r="H737" t="s">
        <v>20648</v>
      </c>
      <c r="I737" t="s">
        <v>20655</v>
      </c>
      <c r="J737" t="s">
        <v>20664</v>
      </c>
      <c r="K737">
        <v>6</v>
      </c>
      <c r="L737" t="s">
        <v>20665</v>
      </c>
      <c r="M737" t="s">
        <v>20642</v>
      </c>
      <c r="N737">
        <v>2015</v>
      </c>
      <c r="O737" t="s">
        <v>20643</v>
      </c>
      <c r="P737">
        <v>9</v>
      </c>
      <c r="Q737" t="s">
        <v>20666</v>
      </c>
    </row>
    <row r="738" spans="1:17" x14ac:dyDescent="0.35">
      <c r="A738" s="7">
        <v>42276</v>
      </c>
      <c r="B738">
        <v>2015</v>
      </c>
      <c r="C738">
        <v>9</v>
      </c>
      <c r="D738" t="s">
        <v>20663</v>
      </c>
      <c r="E738" t="s">
        <v>20637</v>
      </c>
      <c r="F738">
        <v>29</v>
      </c>
      <c r="G738">
        <v>2</v>
      </c>
      <c r="H738" t="s">
        <v>20649</v>
      </c>
      <c r="I738" t="s">
        <v>20655</v>
      </c>
      <c r="J738" t="s">
        <v>20664</v>
      </c>
      <c r="K738">
        <v>6</v>
      </c>
      <c r="L738" t="s">
        <v>20665</v>
      </c>
      <c r="M738" t="s">
        <v>20642</v>
      </c>
      <c r="N738">
        <v>2015</v>
      </c>
      <c r="O738" t="s">
        <v>20643</v>
      </c>
      <c r="P738">
        <v>9</v>
      </c>
      <c r="Q738" t="s">
        <v>20666</v>
      </c>
    </row>
    <row r="739" spans="1:17" x14ac:dyDescent="0.35">
      <c r="A739" s="7">
        <v>42277</v>
      </c>
      <c r="B739">
        <v>2015</v>
      </c>
      <c r="C739">
        <v>9</v>
      </c>
      <c r="D739" t="s">
        <v>20663</v>
      </c>
      <c r="E739" t="s">
        <v>20637</v>
      </c>
      <c r="F739">
        <v>30</v>
      </c>
      <c r="G739">
        <v>3</v>
      </c>
      <c r="H739" t="s">
        <v>20650</v>
      </c>
      <c r="I739" t="s">
        <v>20655</v>
      </c>
      <c r="J739" t="s">
        <v>20664</v>
      </c>
      <c r="K739">
        <v>6</v>
      </c>
      <c r="L739" t="s">
        <v>20665</v>
      </c>
      <c r="M739" t="s">
        <v>20642</v>
      </c>
      <c r="N739">
        <v>2015</v>
      </c>
      <c r="O739" t="s">
        <v>20643</v>
      </c>
      <c r="P739">
        <v>9</v>
      </c>
      <c r="Q739" t="s">
        <v>20666</v>
      </c>
    </row>
    <row r="740" spans="1:17" x14ac:dyDescent="0.35">
      <c r="A740" s="7">
        <v>42614</v>
      </c>
      <c r="B740">
        <v>2016</v>
      </c>
      <c r="C740">
        <v>9</v>
      </c>
      <c r="D740" t="s">
        <v>20663</v>
      </c>
      <c r="E740" t="s">
        <v>20637</v>
      </c>
      <c r="F740">
        <v>1</v>
      </c>
      <c r="G740">
        <v>4</v>
      </c>
      <c r="H740" t="s">
        <v>20638</v>
      </c>
      <c r="I740" t="s">
        <v>20656</v>
      </c>
      <c r="J740" t="s">
        <v>20664</v>
      </c>
      <c r="K740">
        <v>6</v>
      </c>
      <c r="L740" t="s">
        <v>20665</v>
      </c>
      <c r="M740" t="s">
        <v>20642</v>
      </c>
      <c r="N740">
        <v>2016</v>
      </c>
      <c r="O740" t="s">
        <v>20643</v>
      </c>
      <c r="P740">
        <v>9</v>
      </c>
      <c r="Q740" t="s">
        <v>20666</v>
      </c>
    </row>
    <row r="741" spans="1:17" x14ac:dyDescent="0.35">
      <c r="A741" s="7">
        <v>42615</v>
      </c>
      <c r="B741">
        <v>2016</v>
      </c>
      <c r="C741">
        <v>9</v>
      </c>
      <c r="D741" t="s">
        <v>20663</v>
      </c>
      <c r="E741" t="s">
        <v>20637</v>
      </c>
      <c r="F741">
        <v>2</v>
      </c>
      <c r="G741">
        <v>5</v>
      </c>
      <c r="H741" t="s">
        <v>20645</v>
      </c>
      <c r="I741" t="s">
        <v>20656</v>
      </c>
      <c r="J741" t="s">
        <v>20664</v>
      </c>
      <c r="K741">
        <v>6</v>
      </c>
      <c r="L741" t="s">
        <v>20665</v>
      </c>
      <c r="M741" t="s">
        <v>20642</v>
      </c>
      <c r="N741">
        <v>2016</v>
      </c>
      <c r="O741" t="s">
        <v>20643</v>
      </c>
      <c r="P741">
        <v>9</v>
      </c>
      <c r="Q741" t="s">
        <v>20666</v>
      </c>
    </row>
    <row r="742" spans="1:17" x14ac:dyDescent="0.35">
      <c r="A742" s="7">
        <v>42616</v>
      </c>
      <c r="B742">
        <v>2016</v>
      </c>
      <c r="C742">
        <v>9</v>
      </c>
      <c r="D742" t="s">
        <v>20663</v>
      </c>
      <c r="E742" t="s">
        <v>20637</v>
      </c>
      <c r="F742">
        <v>3</v>
      </c>
      <c r="G742">
        <v>6</v>
      </c>
      <c r="H742" t="s">
        <v>20646</v>
      </c>
      <c r="I742" t="s">
        <v>20656</v>
      </c>
      <c r="J742" t="s">
        <v>20664</v>
      </c>
      <c r="K742">
        <v>6</v>
      </c>
      <c r="L742" t="s">
        <v>20665</v>
      </c>
      <c r="M742" t="s">
        <v>20642</v>
      </c>
      <c r="N742">
        <v>2016</v>
      </c>
      <c r="O742" t="s">
        <v>20643</v>
      </c>
      <c r="P742">
        <v>9</v>
      </c>
      <c r="Q742" t="s">
        <v>20666</v>
      </c>
    </row>
    <row r="743" spans="1:17" x14ac:dyDescent="0.35">
      <c r="A743" s="7">
        <v>42617</v>
      </c>
      <c r="B743">
        <v>2016</v>
      </c>
      <c r="C743">
        <v>9</v>
      </c>
      <c r="D743" t="s">
        <v>20663</v>
      </c>
      <c r="E743" t="s">
        <v>20637</v>
      </c>
      <c r="F743">
        <v>4</v>
      </c>
      <c r="G743">
        <v>0</v>
      </c>
      <c r="H743" t="s">
        <v>20647</v>
      </c>
      <c r="I743" t="s">
        <v>20656</v>
      </c>
      <c r="J743" t="s">
        <v>20664</v>
      </c>
      <c r="K743">
        <v>6</v>
      </c>
      <c r="L743" t="s">
        <v>20665</v>
      </c>
      <c r="M743" t="s">
        <v>20642</v>
      </c>
      <c r="N743">
        <v>2016</v>
      </c>
      <c r="O743" t="s">
        <v>20643</v>
      </c>
      <c r="P743">
        <v>9</v>
      </c>
      <c r="Q743" t="s">
        <v>20666</v>
      </c>
    </row>
    <row r="744" spans="1:17" x14ac:dyDescent="0.35">
      <c r="A744" s="7">
        <v>42618</v>
      </c>
      <c r="B744">
        <v>2016</v>
      </c>
      <c r="C744">
        <v>9</v>
      </c>
      <c r="D744" t="s">
        <v>20663</v>
      </c>
      <c r="E744" t="s">
        <v>20637</v>
      </c>
      <c r="F744">
        <v>5</v>
      </c>
      <c r="G744">
        <v>1</v>
      </c>
      <c r="H744" t="s">
        <v>20648</v>
      </c>
      <c r="I744" t="s">
        <v>20656</v>
      </c>
      <c r="J744" t="s">
        <v>20664</v>
      </c>
      <c r="K744">
        <v>6</v>
      </c>
      <c r="L744" t="s">
        <v>20665</v>
      </c>
      <c r="M744" t="s">
        <v>20642</v>
      </c>
      <c r="N744">
        <v>2016</v>
      </c>
      <c r="O744" t="s">
        <v>20643</v>
      </c>
      <c r="P744">
        <v>9</v>
      </c>
      <c r="Q744" t="s">
        <v>20666</v>
      </c>
    </row>
    <row r="745" spans="1:17" x14ac:dyDescent="0.35">
      <c r="A745" s="7">
        <v>42619</v>
      </c>
      <c r="B745">
        <v>2016</v>
      </c>
      <c r="C745">
        <v>9</v>
      </c>
      <c r="D745" t="s">
        <v>20663</v>
      </c>
      <c r="E745" t="s">
        <v>20637</v>
      </c>
      <c r="F745">
        <v>6</v>
      </c>
      <c r="G745">
        <v>2</v>
      </c>
      <c r="H745" t="s">
        <v>20649</v>
      </c>
      <c r="I745" t="s">
        <v>20656</v>
      </c>
      <c r="J745" t="s">
        <v>20664</v>
      </c>
      <c r="K745">
        <v>6</v>
      </c>
      <c r="L745" t="s">
        <v>20665</v>
      </c>
      <c r="M745" t="s">
        <v>20642</v>
      </c>
      <c r="N745">
        <v>2016</v>
      </c>
      <c r="O745" t="s">
        <v>20643</v>
      </c>
      <c r="P745">
        <v>9</v>
      </c>
      <c r="Q745" t="s">
        <v>20666</v>
      </c>
    </row>
    <row r="746" spans="1:17" x14ac:dyDescent="0.35">
      <c r="A746" s="7">
        <v>42620</v>
      </c>
      <c r="B746">
        <v>2016</v>
      </c>
      <c r="C746">
        <v>9</v>
      </c>
      <c r="D746" t="s">
        <v>20663</v>
      </c>
      <c r="E746" t="s">
        <v>20637</v>
      </c>
      <c r="F746">
        <v>7</v>
      </c>
      <c r="G746">
        <v>3</v>
      </c>
      <c r="H746" t="s">
        <v>20650</v>
      </c>
      <c r="I746" t="s">
        <v>20656</v>
      </c>
      <c r="J746" t="s">
        <v>20664</v>
      </c>
      <c r="K746">
        <v>6</v>
      </c>
      <c r="L746" t="s">
        <v>20665</v>
      </c>
      <c r="M746" t="s">
        <v>20642</v>
      </c>
      <c r="N746">
        <v>2016</v>
      </c>
      <c r="O746" t="s">
        <v>20643</v>
      </c>
      <c r="P746">
        <v>9</v>
      </c>
      <c r="Q746" t="s">
        <v>20666</v>
      </c>
    </row>
    <row r="747" spans="1:17" x14ac:dyDescent="0.35">
      <c r="A747" s="7">
        <v>42621</v>
      </c>
      <c r="B747">
        <v>2016</v>
      </c>
      <c r="C747">
        <v>9</v>
      </c>
      <c r="D747" t="s">
        <v>20663</v>
      </c>
      <c r="E747" t="s">
        <v>20637</v>
      </c>
      <c r="F747">
        <v>8</v>
      </c>
      <c r="G747">
        <v>4</v>
      </c>
      <c r="H747" t="s">
        <v>20638</v>
      </c>
      <c r="I747" t="s">
        <v>20656</v>
      </c>
      <c r="J747" t="s">
        <v>20664</v>
      </c>
      <c r="K747">
        <v>6</v>
      </c>
      <c r="L747" t="s">
        <v>20665</v>
      </c>
      <c r="M747" t="s">
        <v>20642</v>
      </c>
      <c r="N747">
        <v>2016</v>
      </c>
      <c r="O747" t="s">
        <v>20643</v>
      </c>
      <c r="P747">
        <v>9</v>
      </c>
      <c r="Q747" t="s">
        <v>20666</v>
      </c>
    </row>
    <row r="748" spans="1:17" x14ac:dyDescent="0.35">
      <c r="A748" s="7">
        <v>42622</v>
      </c>
      <c r="B748">
        <v>2016</v>
      </c>
      <c r="C748">
        <v>9</v>
      </c>
      <c r="D748" t="s">
        <v>20663</v>
      </c>
      <c r="E748" t="s">
        <v>20637</v>
      </c>
      <c r="F748">
        <v>9</v>
      </c>
      <c r="G748">
        <v>5</v>
      </c>
      <c r="H748" t="s">
        <v>20645</v>
      </c>
      <c r="I748" t="s">
        <v>20656</v>
      </c>
      <c r="J748" t="s">
        <v>20664</v>
      </c>
      <c r="K748">
        <v>6</v>
      </c>
      <c r="L748" t="s">
        <v>20665</v>
      </c>
      <c r="M748" t="s">
        <v>20642</v>
      </c>
      <c r="N748">
        <v>2016</v>
      </c>
      <c r="O748" t="s">
        <v>20643</v>
      </c>
      <c r="P748">
        <v>9</v>
      </c>
      <c r="Q748" t="s">
        <v>20666</v>
      </c>
    </row>
    <row r="749" spans="1:17" x14ac:dyDescent="0.35">
      <c r="A749" s="7">
        <v>42623</v>
      </c>
      <c r="B749">
        <v>2016</v>
      </c>
      <c r="C749">
        <v>9</v>
      </c>
      <c r="D749" t="s">
        <v>20663</v>
      </c>
      <c r="E749" t="s">
        <v>20637</v>
      </c>
      <c r="F749">
        <v>10</v>
      </c>
      <c r="G749">
        <v>6</v>
      </c>
      <c r="H749" t="s">
        <v>20646</v>
      </c>
      <c r="I749" t="s">
        <v>20656</v>
      </c>
      <c r="J749" t="s">
        <v>20664</v>
      </c>
      <c r="K749">
        <v>6</v>
      </c>
      <c r="L749" t="s">
        <v>20665</v>
      </c>
      <c r="M749" t="s">
        <v>20642</v>
      </c>
      <c r="N749">
        <v>2016</v>
      </c>
      <c r="O749" t="s">
        <v>20643</v>
      </c>
      <c r="P749">
        <v>9</v>
      </c>
      <c r="Q749" t="s">
        <v>20666</v>
      </c>
    </row>
    <row r="750" spans="1:17" x14ac:dyDescent="0.35">
      <c r="A750" s="7">
        <v>42624</v>
      </c>
      <c r="B750">
        <v>2016</v>
      </c>
      <c r="C750">
        <v>9</v>
      </c>
      <c r="D750" t="s">
        <v>20663</v>
      </c>
      <c r="E750" t="s">
        <v>20637</v>
      </c>
      <c r="F750">
        <v>11</v>
      </c>
      <c r="G750">
        <v>0</v>
      </c>
      <c r="H750" t="s">
        <v>20647</v>
      </c>
      <c r="I750" t="s">
        <v>20656</v>
      </c>
      <c r="J750" t="s">
        <v>20664</v>
      </c>
      <c r="K750">
        <v>6</v>
      </c>
      <c r="L750" t="s">
        <v>20665</v>
      </c>
      <c r="M750" t="s">
        <v>20642</v>
      </c>
      <c r="N750">
        <v>2016</v>
      </c>
      <c r="O750" t="s">
        <v>20643</v>
      </c>
      <c r="P750">
        <v>9</v>
      </c>
      <c r="Q750" t="s">
        <v>20666</v>
      </c>
    </row>
    <row r="751" spans="1:17" x14ac:dyDescent="0.35">
      <c r="A751" s="7">
        <v>42625</v>
      </c>
      <c r="B751">
        <v>2016</v>
      </c>
      <c r="C751">
        <v>9</v>
      </c>
      <c r="D751" t="s">
        <v>20663</v>
      </c>
      <c r="E751" t="s">
        <v>20637</v>
      </c>
      <c r="F751">
        <v>12</v>
      </c>
      <c r="G751">
        <v>1</v>
      </c>
      <c r="H751" t="s">
        <v>20648</v>
      </c>
      <c r="I751" t="s">
        <v>20656</v>
      </c>
      <c r="J751" t="s">
        <v>20664</v>
      </c>
      <c r="K751">
        <v>6</v>
      </c>
      <c r="L751" t="s">
        <v>20665</v>
      </c>
      <c r="M751" t="s">
        <v>20642</v>
      </c>
      <c r="N751">
        <v>2016</v>
      </c>
      <c r="O751" t="s">
        <v>20643</v>
      </c>
      <c r="P751">
        <v>9</v>
      </c>
      <c r="Q751" t="s">
        <v>20666</v>
      </c>
    </row>
    <row r="752" spans="1:17" x14ac:dyDescent="0.35">
      <c r="A752" s="7">
        <v>42626</v>
      </c>
      <c r="B752">
        <v>2016</v>
      </c>
      <c r="C752">
        <v>9</v>
      </c>
      <c r="D752" t="s">
        <v>20663</v>
      </c>
      <c r="E752" t="s">
        <v>20637</v>
      </c>
      <c r="F752">
        <v>13</v>
      </c>
      <c r="G752">
        <v>2</v>
      </c>
      <c r="H752" t="s">
        <v>20649</v>
      </c>
      <c r="I752" t="s">
        <v>20656</v>
      </c>
      <c r="J752" t="s">
        <v>20664</v>
      </c>
      <c r="K752">
        <v>6</v>
      </c>
      <c r="L752" t="s">
        <v>20665</v>
      </c>
      <c r="M752" t="s">
        <v>20642</v>
      </c>
      <c r="N752">
        <v>2016</v>
      </c>
      <c r="O752" t="s">
        <v>20643</v>
      </c>
      <c r="P752">
        <v>9</v>
      </c>
      <c r="Q752" t="s">
        <v>20666</v>
      </c>
    </row>
    <row r="753" spans="1:17" x14ac:dyDescent="0.35">
      <c r="A753" s="7">
        <v>42627</v>
      </c>
      <c r="B753">
        <v>2016</v>
      </c>
      <c r="C753">
        <v>9</v>
      </c>
      <c r="D753" t="s">
        <v>20663</v>
      </c>
      <c r="E753" t="s">
        <v>20637</v>
      </c>
      <c r="F753">
        <v>14</v>
      </c>
      <c r="G753">
        <v>3</v>
      </c>
      <c r="H753" t="s">
        <v>20650</v>
      </c>
      <c r="I753" t="s">
        <v>20656</v>
      </c>
      <c r="J753" t="s">
        <v>20664</v>
      </c>
      <c r="K753">
        <v>6</v>
      </c>
      <c r="L753" t="s">
        <v>20665</v>
      </c>
      <c r="M753" t="s">
        <v>20642</v>
      </c>
      <c r="N753">
        <v>2016</v>
      </c>
      <c r="O753" t="s">
        <v>20643</v>
      </c>
      <c r="P753">
        <v>9</v>
      </c>
      <c r="Q753" t="s">
        <v>20666</v>
      </c>
    </row>
    <row r="754" spans="1:17" x14ac:dyDescent="0.35">
      <c r="A754" s="7">
        <v>42628</v>
      </c>
      <c r="B754">
        <v>2016</v>
      </c>
      <c r="C754">
        <v>9</v>
      </c>
      <c r="D754" t="s">
        <v>20663</v>
      </c>
      <c r="E754" t="s">
        <v>20637</v>
      </c>
      <c r="F754">
        <v>15</v>
      </c>
      <c r="G754">
        <v>4</v>
      </c>
      <c r="H754" t="s">
        <v>20638</v>
      </c>
      <c r="I754" t="s">
        <v>20656</v>
      </c>
      <c r="J754" t="s">
        <v>20664</v>
      </c>
      <c r="K754">
        <v>6</v>
      </c>
      <c r="L754" t="s">
        <v>20665</v>
      </c>
      <c r="M754" t="s">
        <v>20642</v>
      </c>
      <c r="N754">
        <v>2016</v>
      </c>
      <c r="O754" t="s">
        <v>20643</v>
      </c>
      <c r="P754">
        <v>9</v>
      </c>
      <c r="Q754" t="s">
        <v>20666</v>
      </c>
    </row>
    <row r="755" spans="1:17" x14ac:dyDescent="0.35">
      <c r="A755" s="7">
        <v>42629</v>
      </c>
      <c r="B755">
        <v>2016</v>
      </c>
      <c r="C755">
        <v>9</v>
      </c>
      <c r="D755" t="s">
        <v>20663</v>
      </c>
      <c r="E755" t="s">
        <v>20637</v>
      </c>
      <c r="F755">
        <v>16</v>
      </c>
      <c r="G755">
        <v>5</v>
      </c>
      <c r="H755" t="s">
        <v>20645</v>
      </c>
      <c r="I755" t="s">
        <v>20656</v>
      </c>
      <c r="J755" t="s">
        <v>20664</v>
      </c>
      <c r="K755">
        <v>6</v>
      </c>
      <c r="L755" t="s">
        <v>20665</v>
      </c>
      <c r="M755" t="s">
        <v>20642</v>
      </c>
      <c r="N755">
        <v>2016</v>
      </c>
      <c r="O755" t="s">
        <v>20643</v>
      </c>
      <c r="P755">
        <v>9</v>
      </c>
      <c r="Q755" t="s">
        <v>20666</v>
      </c>
    </row>
    <row r="756" spans="1:17" x14ac:dyDescent="0.35">
      <c r="A756" s="7">
        <v>42630</v>
      </c>
      <c r="B756">
        <v>2016</v>
      </c>
      <c r="C756">
        <v>9</v>
      </c>
      <c r="D756" t="s">
        <v>20663</v>
      </c>
      <c r="E756" t="s">
        <v>20637</v>
      </c>
      <c r="F756">
        <v>17</v>
      </c>
      <c r="G756">
        <v>6</v>
      </c>
      <c r="H756" t="s">
        <v>20646</v>
      </c>
      <c r="I756" t="s">
        <v>20656</v>
      </c>
      <c r="J756" t="s">
        <v>20664</v>
      </c>
      <c r="K756">
        <v>6</v>
      </c>
      <c r="L756" t="s">
        <v>20665</v>
      </c>
      <c r="M756" t="s">
        <v>20642</v>
      </c>
      <c r="N756">
        <v>2016</v>
      </c>
      <c r="O756" t="s">
        <v>20643</v>
      </c>
      <c r="P756">
        <v>9</v>
      </c>
      <c r="Q756" t="s">
        <v>20666</v>
      </c>
    </row>
    <row r="757" spans="1:17" x14ac:dyDescent="0.35">
      <c r="A757" s="7">
        <v>42631</v>
      </c>
      <c r="B757">
        <v>2016</v>
      </c>
      <c r="C757">
        <v>9</v>
      </c>
      <c r="D757" t="s">
        <v>20663</v>
      </c>
      <c r="E757" t="s">
        <v>20637</v>
      </c>
      <c r="F757">
        <v>18</v>
      </c>
      <c r="G757">
        <v>0</v>
      </c>
      <c r="H757" t="s">
        <v>20647</v>
      </c>
      <c r="I757" t="s">
        <v>20656</v>
      </c>
      <c r="J757" t="s">
        <v>20664</v>
      </c>
      <c r="K757">
        <v>6</v>
      </c>
      <c r="L757" t="s">
        <v>20665</v>
      </c>
      <c r="M757" t="s">
        <v>20642</v>
      </c>
      <c r="N757">
        <v>2016</v>
      </c>
      <c r="O757" t="s">
        <v>20643</v>
      </c>
      <c r="P757">
        <v>9</v>
      </c>
      <c r="Q757" t="s">
        <v>20666</v>
      </c>
    </row>
    <row r="758" spans="1:17" x14ac:dyDescent="0.35">
      <c r="A758" s="7">
        <v>42632</v>
      </c>
      <c r="B758">
        <v>2016</v>
      </c>
      <c r="C758">
        <v>9</v>
      </c>
      <c r="D758" t="s">
        <v>20663</v>
      </c>
      <c r="E758" t="s">
        <v>20637</v>
      </c>
      <c r="F758">
        <v>19</v>
      </c>
      <c r="G758">
        <v>1</v>
      </c>
      <c r="H758" t="s">
        <v>20648</v>
      </c>
      <c r="I758" t="s">
        <v>20656</v>
      </c>
      <c r="J758" t="s">
        <v>20664</v>
      </c>
      <c r="K758">
        <v>6</v>
      </c>
      <c r="L758" t="s">
        <v>20665</v>
      </c>
      <c r="M758" t="s">
        <v>20642</v>
      </c>
      <c r="N758">
        <v>2016</v>
      </c>
      <c r="O758" t="s">
        <v>20643</v>
      </c>
      <c r="P758">
        <v>9</v>
      </c>
      <c r="Q758" t="s">
        <v>20666</v>
      </c>
    </row>
    <row r="759" spans="1:17" x14ac:dyDescent="0.35">
      <c r="A759" s="7">
        <v>42633</v>
      </c>
      <c r="B759">
        <v>2016</v>
      </c>
      <c r="C759">
        <v>9</v>
      </c>
      <c r="D759" t="s">
        <v>20663</v>
      </c>
      <c r="E759" t="s">
        <v>20637</v>
      </c>
      <c r="F759">
        <v>20</v>
      </c>
      <c r="G759">
        <v>2</v>
      </c>
      <c r="H759" t="s">
        <v>20649</v>
      </c>
      <c r="I759" t="s">
        <v>20656</v>
      </c>
      <c r="J759" t="s">
        <v>20664</v>
      </c>
      <c r="K759">
        <v>6</v>
      </c>
      <c r="L759" t="s">
        <v>20665</v>
      </c>
      <c r="M759" t="s">
        <v>20642</v>
      </c>
      <c r="N759">
        <v>2016</v>
      </c>
      <c r="O759" t="s">
        <v>20643</v>
      </c>
      <c r="P759">
        <v>9</v>
      </c>
      <c r="Q759" t="s">
        <v>20666</v>
      </c>
    </row>
    <row r="760" spans="1:17" x14ac:dyDescent="0.35">
      <c r="A760" s="7">
        <v>42634</v>
      </c>
      <c r="B760">
        <v>2016</v>
      </c>
      <c r="C760">
        <v>9</v>
      </c>
      <c r="D760" t="s">
        <v>20663</v>
      </c>
      <c r="E760" t="s">
        <v>20637</v>
      </c>
      <c r="F760">
        <v>21</v>
      </c>
      <c r="G760">
        <v>3</v>
      </c>
      <c r="H760" t="s">
        <v>20650</v>
      </c>
      <c r="I760" t="s">
        <v>20656</v>
      </c>
      <c r="J760" t="s">
        <v>20664</v>
      </c>
      <c r="K760">
        <v>6</v>
      </c>
      <c r="L760" t="s">
        <v>20665</v>
      </c>
      <c r="M760" t="s">
        <v>20642</v>
      </c>
      <c r="N760">
        <v>2016</v>
      </c>
      <c r="O760" t="s">
        <v>20643</v>
      </c>
      <c r="P760">
        <v>9</v>
      </c>
      <c r="Q760" t="s">
        <v>20666</v>
      </c>
    </row>
    <row r="761" spans="1:17" x14ac:dyDescent="0.35">
      <c r="A761" s="7">
        <v>42635</v>
      </c>
      <c r="B761">
        <v>2016</v>
      </c>
      <c r="C761">
        <v>9</v>
      </c>
      <c r="D761" t="s">
        <v>20663</v>
      </c>
      <c r="E761" t="s">
        <v>20637</v>
      </c>
      <c r="F761">
        <v>22</v>
      </c>
      <c r="G761">
        <v>4</v>
      </c>
      <c r="H761" t="s">
        <v>20638</v>
      </c>
      <c r="I761" t="s">
        <v>20656</v>
      </c>
      <c r="J761" t="s">
        <v>20664</v>
      </c>
      <c r="K761">
        <v>6</v>
      </c>
      <c r="L761" t="s">
        <v>20665</v>
      </c>
      <c r="M761" t="s">
        <v>20642</v>
      </c>
      <c r="N761">
        <v>2016</v>
      </c>
      <c r="O761" t="s">
        <v>20643</v>
      </c>
      <c r="P761">
        <v>9</v>
      </c>
      <c r="Q761" t="s">
        <v>20666</v>
      </c>
    </row>
    <row r="762" spans="1:17" x14ac:dyDescent="0.35">
      <c r="A762" s="7">
        <v>42636</v>
      </c>
      <c r="B762">
        <v>2016</v>
      </c>
      <c r="C762">
        <v>9</v>
      </c>
      <c r="D762" t="s">
        <v>20663</v>
      </c>
      <c r="E762" t="s">
        <v>20637</v>
      </c>
      <c r="F762">
        <v>23</v>
      </c>
      <c r="G762">
        <v>5</v>
      </c>
      <c r="H762" t="s">
        <v>20645</v>
      </c>
      <c r="I762" t="s">
        <v>20656</v>
      </c>
      <c r="J762" t="s">
        <v>20664</v>
      </c>
      <c r="K762">
        <v>6</v>
      </c>
      <c r="L762" t="s">
        <v>20665</v>
      </c>
      <c r="M762" t="s">
        <v>20642</v>
      </c>
      <c r="N762">
        <v>2016</v>
      </c>
      <c r="O762" t="s">
        <v>20643</v>
      </c>
      <c r="P762">
        <v>9</v>
      </c>
      <c r="Q762" t="s">
        <v>20666</v>
      </c>
    </row>
    <row r="763" spans="1:17" x14ac:dyDescent="0.35">
      <c r="A763" s="7">
        <v>42637</v>
      </c>
      <c r="B763">
        <v>2016</v>
      </c>
      <c r="C763">
        <v>9</v>
      </c>
      <c r="D763" t="s">
        <v>20663</v>
      </c>
      <c r="E763" t="s">
        <v>20637</v>
      </c>
      <c r="F763">
        <v>24</v>
      </c>
      <c r="G763">
        <v>6</v>
      </c>
      <c r="H763" t="s">
        <v>20646</v>
      </c>
      <c r="I763" t="s">
        <v>20656</v>
      </c>
      <c r="J763" t="s">
        <v>20664</v>
      </c>
      <c r="K763">
        <v>6</v>
      </c>
      <c r="L763" t="s">
        <v>20665</v>
      </c>
      <c r="M763" t="s">
        <v>20642</v>
      </c>
      <c r="N763">
        <v>2016</v>
      </c>
      <c r="O763" t="s">
        <v>20643</v>
      </c>
      <c r="P763">
        <v>9</v>
      </c>
      <c r="Q763" t="s">
        <v>20666</v>
      </c>
    </row>
    <row r="764" spans="1:17" x14ac:dyDescent="0.35">
      <c r="A764" s="7">
        <v>42638</v>
      </c>
      <c r="B764">
        <v>2016</v>
      </c>
      <c r="C764">
        <v>9</v>
      </c>
      <c r="D764" t="s">
        <v>20663</v>
      </c>
      <c r="E764" t="s">
        <v>20637</v>
      </c>
      <c r="F764">
        <v>25</v>
      </c>
      <c r="G764">
        <v>0</v>
      </c>
      <c r="H764" t="s">
        <v>20647</v>
      </c>
      <c r="I764" t="s">
        <v>20656</v>
      </c>
      <c r="J764" t="s">
        <v>20664</v>
      </c>
      <c r="K764">
        <v>6</v>
      </c>
      <c r="L764" t="s">
        <v>20665</v>
      </c>
      <c r="M764" t="s">
        <v>20642</v>
      </c>
      <c r="N764">
        <v>2016</v>
      </c>
      <c r="O764" t="s">
        <v>20643</v>
      </c>
      <c r="P764">
        <v>9</v>
      </c>
      <c r="Q764" t="s">
        <v>20666</v>
      </c>
    </row>
    <row r="765" spans="1:17" x14ac:dyDescent="0.35">
      <c r="A765" s="7">
        <v>42639</v>
      </c>
      <c r="B765">
        <v>2016</v>
      </c>
      <c r="C765">
        <v>9</v>
      </c>
      <c r="D765" t="s">
        <v>20663</v>
      </c>
      <c r="E765" t="s">
        <v>20637</v>
      </c>
      <c r="F765">
        <v>26</v>
      </c>
      <c r="G765">
        <v>1</v>
      </c>
      <c r="H765" t="s">
        <v>20648</v>
      </c>
      <c r="I765" t="s">
        <v>20656</v>
      </c>
      <c r="J765" t="s">
        <v>20664</v>
      </c>
      <c r="K765">
        <v>6</v>
      </c>
      <c r="L765" t="s">
        <v>20665</v>
      </c>
      <c r="M765" t="s">
        <v>20642</v>
      </c>
      <c r="N765">
        <v>2016</v>
      </c>
      <c r="O765" t="s">
        <v>20643</v>
      </c>
      <c r="P765">
        <v>9</v>
      </c>
      <c r="Q765" t="s">
        <v>20666</v>
      </c>
    </row>
    <row r="766" spans="1:17" x14ac:dyDescent="0.35">
      <c r="A766" s="7">
        <v>42640</v>
      </c>
      <c r="B766">
        <v>2016</v>
      </c>
      <c r="C766">
        <v>9</v>
      </c>
      <c r="D766" t="s">
        <v>20663</v>
      </c>
      <c r="E766" t="s">
        <v>20637</v>
      </c>
      <c r="F766">
        <v>27</v>
      </c>
      <c r="G766">
        <v>2</v>
      </c>
      <c r="H766" t="s">
        <v>20649</v>
      </c>
      <c r="I766" t="s">
        <v>20656</v>
      </c>
      <c r="J766" t="s">
        <v>20664</v>
      </c>
      <c r="K766">
        <v>6</v>
      </c>
      <c r="L766" t="s">
        <v>20665</v>
      </c>
      <c r="M766" t="s">
        <v>20642</v>
      </c>
      <c r="N766">
        <v>2016</v>
      </c>
      <c r="O766" t="s">
        <v>20643</v>
      </c>
      <c r="P766">
        <v>9</v>
      </c>
      <c r="Q766" t="s">
        <v>20666</v>
      </c>
    </row>
    <row r="767" spans="1:17" x14ac:dyDescent="0.35">
      <c r="A767" s="7">
        <v>42641</v>
      </c>
      <c r="B767">
        <v>2016</v>
      </c>
      <c r="C767">
        <v>9</v>
      </c>
      <c r="D767" t="s">
        <v>20663</v>
      </c>
      <c r="E767" t="s">
        <v>20637</v>
      </c>
      <c r="F767">
        <v>28</v>
      </c>
      <c r="G767">
        <v>3</v>
      </c>
      <c r="H767" t="s">
        <v>20650</v>
      </c>
      <c r="I767" t="s">
        <v>20656</v>
      </c>
      <c r="J767" t="s">
        <v>20664</v>
      </c>
      <c r="K767">
        <v>6</v>
      </c>
      <c r="L767" t="s">
        <v>20665</v>
      </c>
      <c r="M767" t="s">
        <v>20642</v>
      </c>
      <c r="N767">
        <v>2016</v>
      </c>
      <c r="O767" t="s">
        <v>20643</v>
      </c>
      <c r="P767">
        <v>9</v>
      </c>
      <c r="Q767" t="s">
        <v>20666</v>
      </c>
    </row>
    <row r="768" spans="1:17" x14ac:dyDescent="0.35">
      <c r="A768" s="7">
        <v>42642</v>
      </c>
      <c r="B768">
        <v>2016</v>
      </c>
      <c r="C768">
        <v>9</v>
      </c>
      <c r="D768" t="s">
        <v>20663</v>
      </c>
      <c r="E768" t="s">
        <v>20637</v>
      </c>
      <c r="F768">
        <v>29</v>
      </c>
      <c r="G768">
        <v>4</v>
      </c>
      <c r="H768" t="s">
        <v>20638</v>
      </c>
      <c r="I768" t="s">
        <v>20656</v>
      </c>
      <c r="J768" t="s">
        <v>20664</v>
      </c>
      <c r="K768">
        <v>6</v>
      </c>
      <c r="L768" t="s">
        <v>20665</v>
      </c>
      <c r="M768" t="s">
        <v>20642</v>
      </c>
      <c r="N768">
        <v>2016</v>
      </c>
      <c r="O768" t="s">
        <v>20643</v>
      </c>
      <c r="P768">
        <v>9</v>
      </c>
      <c r="Q768" t="s">
        <v>20666</v>
      </c>
    </row>
    <row r="769" spans="1:17" x14ac:dyDescent="0.35">
      <c r="A769" s="7">
        <v>42643</v>
      </c>
      <c r="B769">
        <v>2016</v>
      </c>
      <c r="C769">
        <v>9</v>
      </c>
      <c r="D769" t="s">
        <v>20663</v>
      </c>
      <c r="E769" t="s">
        <v>20637</v>
      </c>
      <c r="F769">
        <v>30</v>
      </c>
      <c r="G769">
        <v>5</v>
      </c>
      <c r="H769" t="s">
        <v>20645</v>
      </c>
      <c r="I769" t="s">
        <v>20656</v>
      </c>
      <c r="J769" t="s">
        <v>20664</v>
      </c>
      <c r="K769">
        <v>6</v>
      </c>
      <c r="L769" t="s">
        <v>20665</v>
      </c>
      <c r="M769" t="s">
        <v>20642</v>
      </c>
      <c r="N769">
        <v>2016</v>
      </c>
      <c r="O769" t="s">
        <v>20643</v>
      </c>
      <c r="P769">
        <v>9</v>
      </c>
      <c r="Q769" t="s">
        <v>20666</v>
      </c>
    </row>
    <row r="770" spans="1:17" x14ac:dyDescent="0.35">
      <c r="A770" s="7">
        <v>42979</v>
      </c>
      <c r="B770">
        <v>2017</v>
      </c>
      <c r="C770">
        <v>9</v>
      </c>
      <c r="D770" t="s">
        <v>20663</v>
      </c>
      <c r="E770" t="s">
        <v>20637</v>
      </c>
      <c r="F770">
        <v>1</v>
      </c>
      <c r="G770">
        <v>5</v>
      </c>
      <c r="H770" t="s">
        <v>20645</v>
      </c>
      <c r="I770" t="s">
        <v>20657</v>
      </c>
      <c r="J770" t="s">
        <v>20664</v>
      </c>
      <c r="K770">
        <v>6</v>
      </c>
      <c r="L770" t="s">
        <v>20665</v>
      </c>
      <c r="M770" t="s">
        <v>20642</v>
      </c>
      <c r="N770">
        <v>2017</v>
      </c>
      <c r="O770" t="s">
        <v>20643</v>
      </c>
      <c r="P770">
        <v>9</v>
      </c>
      <c r="Q770" t="s">
        <v>20666</v>
      </c>
    </row>
    <row r="771" spans="1:17" x14ac:dyDescent="0.35">
      <c r="A771" s="7">
        <v>42980</v>
      </c>
      <c r="B771">
        <v>2017</v>
      </c>
      <c r="C771">
        <v>9</v>
      </c>
      <c r="D771" t="s">
        <v>20663</v>
      </c>
      <c r="E771" t="s">
        <v>20637</v>
      </c>
      <c r="F771">
        <v>2</v>
      </c>
      <c r="G771">
        <v>6</v>
      </c>
      <c r="H771" t="s">
        <v>20646</v>
      </c>
      <c r="I771" t="s">
        <v>20657</v>
      </c>
      <c r="J771" t="s">
        <v>20664</v>
      </c>
      <c r="K771">
        <v>6</v>
      </c>
      <c r="L771" t="s">
        <v>20665</v>
      </c>
      <c r="M771" t="s">
        <v>20642</v>
      </c>
      <c r="N771">
        <v>2017</v>
      </c>
      <c r="O771" t="s">
        <v>20643</v>
      </c>
      <c r="P771">
        <v>9</v>
      </c>
      <c r="Q771" t="s">
        <v>20666</v>
      </c>
    </row>
    <row r="772" spans="1:17" x14ac:dyDescent="0.35">
      <c r="A772" s="7">
        <v>42981</v>
      </c>
      <c r="B772">
        <v>2017</v>
      </c>
      <c r="C772">
        <v>9</v>
      </c>
      <c r="D772" t="s">
        <v>20663</v>
      </c>
      <c r="E772" t="s">
        <v>20637</v>
      </c>
      <c r="F772">
        <v>3</v>
      </c>
      <c r="G772">
        <v>0</v>
      </c>
      <c r="H772" t="s">
        <v>20647</v>
      </c>
      <c r="I772" t="s">
        <v>20657</v>
      </c>
      <c r="J772" t="s">
        <v>20664</v>
      </c>
      <c r="K772">
        <v>6</v>
      </c>
      <c r="L772" t="s">
        <v>20665</v>
      </c>
      <c r="M772" t="s">
        <v>20642</v>
      </c>
      <c r="N772">
        <v>2017</v>
      </c>
      <c r="O772" t="s">
        <v>20643</v>
      </c>
      <c r="P772">
        <v>9</v>
      </c>
      <c r="Q772" t="s">
        <v>20666</v>
      </c>
    </row>
    <row r="773" spans="1:17" x14ac:dyDescent="0.35">
      <c r="A773" s="7">
        <v>42982</v>
      </c>
      <c r="B773">
        <v>2017</v>
      </c>
      <c r="C773">
        <v>9</v>
      </c>
      <c r="D773" t="s">
        <v>20663</v>
      </c>
      <c r="E773" t="s">
        <v>20637</v>
      </c>
      <c r="F773">
        <v>4</v>
      </c>
      <c r="G773">
        <v>1</v>
      </c>
      <c r="H773" t="s">
        <v>20648</v>
      </c>
      <c r="I773" t="s">
        <v>20657</v>
      </c>
      <c r="J773" t="s">
        <v>20664</v>
      </c>
      <c r="K773">
        <v>6</v>
      </c>
      <c r="L773" t="s">
        <v>20665</v>
      </c>
      <c r="M773" t="s">
        <v>20642</v>
      </c>
      <c r="N773">
        <v>2017</v>
      </c>
      <c r="O773" t="s">
        <v>20643</v>
      </c>
      <c r="P773">
        <v>9</v>
      </c>
      <c r="Q773" t="s">
        <v>20666</v>
      </c>
    </row>
    <row r="774" spans="1:17" x14ac:dyDescent="0.35">
      <c r="A774" s="7">
        <v>42983</v>
      </c>
      <c r="B774">
        <v>2017</v>
      </c>
      <c r="C774">
        <v>9</v>
      </c>
      <c r="D774" t="s">
        <v>20663</v>
      </c>
      <c r="E774" t="s">
        <v>20637</v>
      </c>
      <c r="F774">
        <v>5</v>
      </c>
      <c r="G774">
        <v>2</v>
      </c>
      <c r="H774" t="s">
        <v>20649</v>
      </c>
      <c r="I774" t="s">
        <v>20657</v>
      </c>
      <c r="J774" t="s">
        <v>20664</v>
      </c>
      <c r="K774">
        <v>6</v>
      </c>
      <c r="L774" t="s">
        <v>20665</v>
      </c>
      <c r="M774" t="s">
        <v>20642</v>
      </c>
      <c r="N774">
        <v>2017</v>
      </c>
      <c r="O774" t="s">
        <v>20643</v>
      </c>
      <c r="P774">
        <v>9</v>
      </c>
      <c r="Q774" t="s">
        <v>20666</v>
      </c>
    </row>
    <row r="775" spans="1:17" x14ac:dyDescent="0.35">
      <c r="A775" s="7">
        <v>42984</v>
      </c>
      <c r="B775">
        <v>2017</v>
      </c>
      <c r="C775">
        <v>9</v>
      </c>
      <c r="D775" t="s">
        <v>20663</v>
      </c>
      <c r="E775" t="s">
        <v>20637</v>
      </c>
      <c r="F775">
        <v>6</v>
      </c>
      <c r="G775">
        <v>3</v>
      </c>
      <c r="H775" t="s">
        <v>20650</v>
      </c>
      <c r="I775" t="s">
        <v>20657</v>
      </c>
      <c r="J775" t="s">
        <v>20664</v>
      </c>
      <c r="K775">
        <v>6</v>
      </c>
      <c r="L775" t="s">
        <v>20665</v>
      </c>
      <c r="M775" t="s">
        <v>20642</v>
      </c>
      <c r="N775">
        <v>2017</v>
      </c>
      <c r="O775" t="s">
        <v>20643</v>
      </c>
      <c r="P775">
        <v>9</v>
      </c>
      <c r="Q775" t="s">
        <v>20666</v>
      </c>
    </row>
    <row r="776" spans="1:17" x14ac:dyDescent="0.35">
      <c r="A776" s="7">
        <v>42985</v>
      </c>
      <c r="B776">
        <v>2017</v>
      </c>
      <c r="C776">
        <v>9</v>
      </c>
      <c r="D776" t="s">
        <v>20663</v>
      </c>
      <c r="E776" t="s">
        <v>20637</v>
      </c>
      <c r="F776">
        <v>7</v>
      </c>
      <c r="G776">
        <v>4</v>
      </c>
      <c r="H776" t="s">
        <v>20638</v>
      </c>
      <c r="I776" t="s">
        <v>20657</v>
      </c>
      <c r="J776" t="s">
        <v>20664</v>
      </c>
      <c r="K776">
        <v>6</v>
      </c>
      <c r="L776" t="s">
        <v>20665</v>
      </c>
      <c r="M776" t="s">
        <v>20642</v>
      </c>
      <c r="N776">
        <v>2017</v>
      </c>
      <c r="O776" t="s">
        <v>20643</v>
      </c>
      <c r="P776">
        <v>9</v>
      </c>
      <c r="Q776" t="s">
        <v>20666</v>
      </c>
    </row>
    <row r="777" spans="1:17" x14ac:dyDescent="0.35">
      <c r="A777" s="7">
        <v>42986</v>
      </c>
      <c r="B777">
        <v>2017</v>
      </c>
      <c r="C777">
        <v>9</v>
      </c>
      <c r="D777" t="s">
        <v>20663</v>
      </c>
      <c r="E777" t="s">
        <v>20637</v>
      </c>
      <c r="F777">
        <v>8</v>
      </c>
      <c r="G777">
        <v>5</v>
      </c>
      <c r="H777" t="s">
        <v>20645</v>
      </c>
      <c r="I777" t="s">
        <v>20657</v>
      </c>
      <c r="J777" t="s">
        <v>20664</v>
      </c>
      <c r="K777">
        <v>6</v>
      </c>
      <c r="L777" t="s">
        <v>20665</v>
      </c>
      <c r="M777" t="s">
        <v>20642</v>
      </c>
      <c r="N777">
        <v>2017</v>
      </c>
      <c r="O777" t="s">
        <v>20643</v>
      </c>
      <c r="P777">
        <v>9</v>
      </c>
      <c r="Q777" t="s">
        <v>20666</v>
      </c>
    </row>
    <row r="778" spans="1:17" x14ac:dyDescent="0.35">
      <c r="A778" s="7">
        <v>42987</v>
      </c>
      <c r="B778">
        <v>2017</v>
      </c>
      <c r="C778">
        <v>9</v>
      </c>
      <c r="D778" t="s">
        <v>20663</v>
      </c>
      <c r="E778" t="s">
        <v>20637</v>
      </c>
      <c r="F778">
        <v>9</v>
      </c>
      <c r="G778">
        <v>6</v>
      </c>
      <c r="H778" t="s">
        <v>20646</v>
      </c>
      <c r="I778" t="s">
        <v>20657</v>
      </c>
      <c r="J778" t="s">
        <v>20664</v>
      </c>
      <c r="K778">
        <v>6</v>
      </c>
      <c r="L778" t="s">
        <v>20665</v>
      </c>
      <c r="M778" t="s">
        <v>20642</v>
      </c>
      <c r="N778">
        <v>2017</v>
      </c>
      <c r="O778" t="s">
        <v>20643</v>
      </c>
      <c r="P778">
        <v>9</v>
      </c>
      <c r="Q778" t="s">
        <v>20666</v>
      </c>
    </row>
    <row r="779" spans="1:17" x14ac:dyDescent="0.35">
      <c r="A779" s="7">
        <v>42988</v>
      </c>
      <c r="B779">
        <v>2017</v>
      </c>
      <c r="C779">
        <v>9</v>
      </c>
      <c r="D779" t="s">
        <v>20663</v>
      </c>
      <c r="E779" t="s">
        <v>20637</v>
      </c>
      <c r="F779">
        <v>10</v>
      </c>
      <c r="G779">
        <v>0</v>
      </c>
      <c r="H779" t="s">
        <v>20647</v>
      </c>
      <c r="I779" t="s">
        <v>20657</v>
      </c>
      <c r="J779" t="s">
        <v>20664</v>
      </c>
      <c r="K779">
        <v>6</v>
      </c>
      <c r="L779" t="s">
        <v>20665</v>
      </c>
      <c r="M779" t="s">
        <v>20642</v>
      </c>
      <c r="N779">
        <v>2017</v>
      </c>
      <c r="O779" t="s">
        <v>20643</v>
      </c>
      <c r="P779">
        <v>9</v>
      </c>
      <c r="Q779" t="s">
        <v>20666</v>
      </c>
    </row>
    <row r="780" spans="1:17" x14ac:dyDescent="0.35">
      <c r="A780" s="7">
        <v>42989</v>
      </c>
      <c r="B780">
        <v>2017</v>
      </c>
      <c r="C780">
        <v>9</v>
      </c>
      <c r="D780" t="s">
        <v>20663</v>
      </c>
      <c r="E780" t="s">
        <v>20637</v>
      </c>
      <c r="F780">
        <v>11</v>
      </c>
      <c r="G780">
        <v>1</v>
      </c>
      <c r="H780" t="s">
        <v>20648</v>
      </c>
      <c r="I780" t="s">
        <v>20657</v>
      </c>
      <c r="J780" t="s">
        <v>20664</v>
      </c>
      <c r="K780">
        <v>6</v>
      </c>
      <c r="L780" t="s">
        <v>20665</v>
      </c>
      <c r="M780" t="s">
        <v>20642</v>
      </c>
      <c r="N780">
        <v>2017</v>
      </c>
      <c r="O780" t="s">
        <v>20643</v>
      </c>
      <c r="P780">
        <v>9</v>
      </c>
      <c r="Q780" t="s">
        <v>20666</v>
      </c>
    </row>
    <row r="781" spans="1:17" x14ac:dyDescent="0.35">
      <c r="A781" s="7">
        <v>42990</v>
      </c>
      <c r="B781">
        <v>2017</v>
      </c>
      <c r="C781">
        <v>9</v>
      </c>
      <c r="D781" t="s">
        <v>20663</v>
      </c>
      <c r="E781" t="s">
        <v>20637</v>
      </c>
      <c r="F781">
        <v>12</v>
      </c>
      <c r="G781">
        <v>2</v>
      </c>
      <c r="H781" t="s">
        <v>20649</v>
      </c>
      <c r="I781" t="s">
        <v>20657</v>
      </c>
      <c r="J781" t="s">
        <v>20664</v>
      </c>
      <c r="K781">
        <v>6</v>
      </c>
      <c r="L781" t="s">
        <v>20665</v>
      </c>
      <c r="M781" t="s">
        <v>20642</v>
      </c>
      <c r="N781">
        <v>2017</v>
      </c>
      <c r="O781" t="s">
        <v>20643</v>
      </c>
      <c r="P781">
        <v>9</v>
      </c>
      <c r="Q781" t="s">
        <v>20666</v>
      </c>
    </row>
    <row r="782" spans="1:17" x14ac:dyDescent="0.35">
      <c r="A782" s="7">
        <v>42991</v>
      </c>
      <c r="B782">
        <v>2017</v>
      </c>
      <c r="C782">
        <v>9</v>
      </c>
      <c r="D782" t="s">
        <v>20663</v>
      </c>
      <c r="E782" t="s">
        <v>20637</v>
      </c>
      <c r="F782">
        <v>13</v>
      </c>
      <c r="G782">
        <v>3</v>
      </c>
      <c r="H782" t="s">
        <v>20650</v>
      </c>
      <c r="I782" t="s">
        <v>20657</v>
      </c>
      <c r="J782" t="s">
        <v>20664</v>
      </c>
      <c r="K782">
        <v>6</v>
      </c>
      <c r="L782" t="s">
        <v>20665</v>
      </c>
      <c r="M782" t="s">
        <v>20642</v>
      </c>
      <c r="N782">
        <v>2017</v>
      </c>
      <c r="O782" t="s">
        <v>20643</v>
      </c>
      <c r="P782">
        <v>9</v>
      </c>
      <c r="Q782" t="s">
        <v>20666</v>
      </c>
    </row>
    <row r="783" spans="1:17" x14ac:dyDescent="0.35">
      <c r="A783" s="7">
        <v>42992</v>
      </c>
      <c r="B783">
        <v>2017</v>
      </c>
      <c r="C783">
        <v>9</v>
      </c>
      <c r="D783" t="s">
        <v>20663</v>
      </c>
      <c r="E783" t="s">
        <v>20637</v>
      </c>
      <c r="F783">
        <v>14</v>
      </c>
      <c r="G783">
        <v>4</v>
      </c>
      <c r="H783" t="s">
        <v>20638</v>
      </c>
      <c r="I783" t="s">
        <v>20657</v>
      </c>
      <c r="J783" t="s">
        <v>20664</v>
      </c>
      <c r="K783">
        <v>6</v>
      </c>
      <c r="L783" t="s">
        <v>20665</v>
      </c>
      <c r="M783" t="s">
        <v>20642</v>
      </c>
      <c r="N783">
        <v>2017</v>
      </c>
      <c r="O783" t="s">
        <v>20643</v>
      </c>
      <c r="P783">
        <v>9</v>
      </c>
      <c r="Q783" t="s">
        <v>20666</v>
      </c>
    </row>
    <row r="784" spans="1:17" x14ac:dyDescent="0.35">
      <c r="A784" s="7">
        <v>42993</v>
      </c>
      <c r="B784">
        <v>2017</v>
      </c>
      <c r="C784">
        <v>9</v>
      </c>
      <c r="D784" t="s">
        <v>20663</v>
      </c>
      <c r="E784" t="s">
        <v>20637</v>
      </c>
      <c r="F784">
        <v>15</v>
      </c>
      <c r="G784">
        <v>5</v>
      </c>
      <c r="H784" t="s">
        <v>20645</v>
      </c>
      <c r="I784" t="s">
        <v>20657</v>
      </c>
      <c r="J784" t="s">
        <v>20664</v>
      </c>
      <c r="K784">
        <v>6</v>
      </c>
      <c r="L784" t="s">
        <v>20665</v>
      </c>
      <c r="M784" t="s">
        <v>20642</v>
      </c>
      <c r="N784">
        <v>2017</v>
      </c>
      <c r="O784" t="s">
        <v>20643</v>
      </c>
      <c r="P784">
        <v>9</v>
      </c>
      <c r="Q784" t="s">
        <v>20666</v>
      </c>
    </row>
    <row r="785" spans="1:17" x14ac:dyDescent="0.35">
      <c r="A785" s="7">
        <v>42994</v>
      </c>
      <c r="B785">
        <v>2017</v>
      </c>
      <c r="C785">
        <v>9</v>
      </c>
      <c r="D785" t="s">
        <v>20663</v>
      </c>
      <c r="E785" t="s">
        <v>20637</v>
      </c>
      <c r="F785">
        <v>16</v>
      </c>
      <c r="G785">
        <v>6</v>
      </c>
      <c r="H785" t="s">
        <v>20646</v>
      </c>
      <c r="I785" t="s">
        <v>20657</v>
      </c>
      <c r="J785" t="s">
        <v>20664</v>
      </c>
      <c r="K785">
        <v>6</v>
      </c>
      <c r="L785" t="s">
        <v>20665</v>
      </c>
      <c r="M785" t="s">
        <v>20642</v>
      </c>
      <c r="N785">
        <v>2017</v>
      </c>
      <c r="O785" t="s">
        <v>20643</v>
      </c>
      <c r="P785">
        <v>9</v>
      </c>
      <c r="Q785" t="s">
        <v>20666</v>
      </c>
    </row>
    <row r="786" spans="1:17" x14ac:dyDescent="0.35">
      <c r="A786" s="7">
        <v>42995</v>
      </c>
      <c r="B786">
        <v>2017</v>
      </c>
      <c r="C786">
        <v>9</v>
      </c>
      <c r="D786" t="s">
        <v>20663</v>
      </c>
      <c r="E786" t="s">
        <v>20637</v>
      </c>
      <c r="F786">
        <v>17</v>
      </c>
      <c r="G786">
        <v>0</v>
      </c>
      <c r="H786" t="s">
        <v>20647</v>
      </c>
      <c r="I786" t="s">
        <v>20657</v>
      </c>
      <c r="J786" t="s">
        <v>20664</v>
      </c>
      <c r="K786">
        <v>6</v>
      </c>
      <c r="L786" t="s">
        <v>20665</v>
      </c>
      <c r="M786" t="s">
        <v>20642</v>
      </c>
      <c r="N786">
        <v>2017</v>
      </c>
      <c r="O786" t="s">
        <v>20643</v>
      </c>
      <c r="P786">
        <v>9</v>
      </c>
      <c r="Q786" t="s">
        <v>20666</v>
      </c>
    </row>
    <row r="787" spans="1:17" x14ac:dyDescent="0.35">
      <c r="A787" s="7">
        <v>42996</v>
      </c>
      <c r="B787">
        <v>2017</v>
      </c>
      <c r="C787">
        <v>9</v>
      </c>
      <c r="D787" t="s">
        <v>20663</v>
      </c>
      <c r="E787" t="s">
        <v>20637</v>
      </c>
      <c r="F787">
        <v>18</v>
      </c>
      <c r="G787">
        <v>1</v>
      </c>
      <c r="H787" t="s">
        <v>20648</v>
      </c>
      <c r="I787" t="s">
        <v>20657</v>
      </c>
      <c r="J787" t="s">
        <v>20664</v>
      </c>
      <c r="K787">
        <v>6</v>
      </c>
      <c r="L787" t="s">
        <v>20665</v>
      </c>
      <c r="M787" t="s">
        <v>20642</v>
      </c>
      <c r="N787">
        <v>2017</v>
      </c>
      <c r="O787" t="s">
        <v>20643</v>
      </c>
      <c r="P787">
        <v>9</v>
      </c>
      <c r="Q787" t="s">
        <v>20666</v>
      </c>
    </row>
    <row r="788" spans="1:17" x14ac:dyDescent="0.35">
      <c r="A788" s="7">
        <v>42997</v>
      </c>
      <c r="B788">
        <v>2017</v>
      </c>
      <c r="C788">
        <v>9</v>
      </c>
      <c r="D788" t="s">
        <v>20663</v>
      </c>
      <c r="E788" t="s">
        <v>20637</v>
      </c>
      <c r="F788">
        <v>19</v>
      </c>
      <c r="G788">
        <v>2</v>
      </c>
      <c r="H788" t="s">
        <v>20649</v>
      </c>
      <c r="I788" t="s">
        <v>20657</v>
      </c>
      <c r="J788" t="s">
        <v>20664</v>
      </c>
      <c r="K788">
        <v>6</v>
      </c>
      <c r="L788" t="s">
        <v>20665</v>
      </c>
      <c r="M788" t="s">
        <v>20642</v>
      </c>
      <c r="N788">
        <v>2017</v>
      </c>
      <c r="O788" t="s">
        <v>20643</v>
      </c>
      <c r="P788">
        <v>9</v>
      </c>
      <c r="Q788" t="s">
        <v>20666</v>
      </c>
    </row>
    <row r="789" spans="1:17" x14ac:dyDescent="0.35">
      <c r="A789" s="7">
        <v>42998</v>
      </c>
      <c r="B789">
        <v>2017</v>
      </c>
      <c r="C789">
        <v>9</v>
      </c>
      <c r="D789" t="s">
        <v>20663</v>
      </c>
      <c r="E789" t="s">
        <v>20637</v>
      </c>
      <c r="F789">
        <v>20</v>
      </c>
      <c r="G789">
        <v>3</v>
      </c>
      <c r="H789" t="s">
        <v>20650</v>
      </c>
      <c r="I789" t="s">
        <v>20657</v>
      </c>
      <c r="J789" t="s">
        <v>20664</v>
      </c>
      <c r="K789">
        <v>6</v>
      </c>
      <c r="L789" t="s">
        <v>20665</v>
      </c>
      <c r="M789" t="s">
        <v>20642</v>
      </c>
      <c r="N789">
        <v>2017</v>
      </c>
      <c r="O789" t="s">
        <v>20643</v>
      </c>
      <c r="P789">
        <v>9</v>
      </c>
      <c r="Q789" t="s">
        <v>20666</v>
      </c>
    </row>
    <row r="790" spans="1:17" x14ac:dyDescent="0.35">
      <c r="A790" s="7">
        <v>42999</v>
      </c>
      <c r="B790">
        <v>2017</v>
      </c>
      <c r="C790">
        <v>9</v>
      </c>
      <c r="D790" t="s">
        <v>20663</v>
      </c>
      <c r="E790" t="s">
        <v>20637</v>
      </c>
      <c r="F790">
        <v>21</v>
      </c>
      <c r="G790">
        <v>4</v>
      </c>
      <c r="H790" t="s">
        <v>20638</v>
      </c>
      <c r="I790" t="s">
        <v>20657</v>
      </c>
      <c r="J790" t="s">
        <v>20664</v>
      </c>
      <c r="K790">
        <v>6</v>
      </c>
      <c r="L790" t="s">
        <v>20665</v>
      </c>
      <c r="M790" t="s">
        <v>20642</v>
      </c>
      <c r="N790">
        <v>2017</v>
      </c>
      <c r="O790" t="s">
        <v>20643</v>
      </c>
      <c r="P790">
        <v>9</v>
      </c>
      <c r="Q790" t="s">
        <v>20666</v>
      </c>
    </row>
    <row r="791" spans="1:17" x14ac:dyDescent="0.35">
      <c r="A791" s="7">
        <v>43000</v>
      </c>
      <c r="B791">
        <v>2017</v>
      </c>
      <c r="C791">
        <v>9</v>
      </c>
      <c r="D791" t="s">
        <v>20663</v>
      </c>
      <c r="E791" t="s">
        <v>20637</v>
      </c>
      <c r="F791">
        <v>22</v>
      </c>
      <c r="G791">
        <v>5</v>
      </c>
      <c r="H791" t="s">
        <v>20645</v>
      </c>
      <c r="I791" t="s">
        <v>20657</v>
      </c>
      <c r="J791" t="s">
        <v>20664</v>
      </c>
      <c r="K791">
        <v>6</v>
      </c>
      <c r="L791" t="s">
        <v>20665</v>
      </c>
      <c r="M791" t="s">
        <v>20642</v>
      </c>
      <c r="N791">
        <v>2017</v>
      </c>
      <c r="O791" t="s">
        <v>20643</v>
      </c>
      <c r="P791">
        <v>9</v>
      </c>
      <c r="Q791" t="s">
        <v>20666</v>
      </c>
    </row>
    <row r="792" spans="1:17" x14ac:dyDescent="0.35">
      <c r="A792" s="7">
        <v>43001</v>
      </c>
      <c r="B792">
        <v>2017</v>
      </c>
      <c r="C792">
        <v>9</v>
      </c>
      <c r="D792" t="s">
        <v>20663</v>
      </c>
      <c r="E792" t="s">
        <v>20637</v>
      </c>
      <c r="F792">
        <v>23</v>
      </c>
      <c r="G792">
        <v>6</v>
      </c>
      <c r="H792" t="s">
        <v>20646</v>
      </c>
      <c r="I792" t="s">
        <v>20657</v>
      </c>
      <c r="J792" t="s">
        <v>20664</v>
      </c>
      <c r="K792">
        <v>6</v>
      </c>
      <c r="L792" t="s">
        <v>20665</v>
      </c>
      <c r="M792" t="s">
        <v>20642</v>
      </c>
      <c r="N792">
        <v>2017</v>
      </c>
      <c r="O792" t="s">
        <v>20643</v>
      </c>
      <c r="P792">
        <v>9</v>
      </c>
      <c r="Q792" t="s">
        <v>20666</v>
      </c>
    </row>
    <row r="793" spans="1:17" x14ac:dyDescent="0.35">
      <c r="A793" s="7">
        <v>43002</v>
      </c>
      <c r="B793">
        <v>2017</v>
      </c>
      <c r="C793">
        <v>9</v>
      </c>
      <c r="D793" t="s">
        <v>20663</v>
      </c>
      <c r="E793" t="s">
        <v>20637</v>
      </c>
      <c r="F793">
        <v>24</v>
      </c>
      <c r="G793">
        <v>0</v>
      </c>
      <c r="H793" t="s">
        <v>20647</v>
      </c>
      <c r="I793" t="s">
        <v>20657</v>
      </c>
      <c r="J793" t="s">
        <v>20664</v>
      </c>
      <c r="K793">
        <v>6</v>
      </c>
      <c r="L793" t="s">
        <v>20665</v>
      </c>
      <c r="M793" t="s">
        <v>20642</v>
      </c>
      <c r="N793">
        <v>2017</v>
      </c>
      <c r="O793" t="s">
        <v>20643</v>
      </c>
      <c r="P793">
        <v>9</v>
      </c>
      <c r="Q793" t="s">
        <v>20666</v>
      </c>
    </row>
    <row r="794" spans="1:17" x14ac:dyDescent="0.35">
      <c r="A794" s="7">
        <v>43003</v>
      </c>
      <c r="B794">
        <v>2017</v>
      </c>
      <c r="C794">
        <v>9</v>
      </c>
      <c r="D794" t="s">
        <v>20663</v>
      </c>
      <c r="E794" t="s">
        <v>20637</v>
      </c>
      <c r="F794">
        <v>25</v>
      </c>
      <c r="G794">
        <v>1</v>
      </c>
      <c r="H794" t="s">
        <v>20648</v>
      </c>
      <c r="I794" t="s">
        <v>20657</v>
      </c>
      <c r="J794" t="s">
        <v>20664</v>
      </c>
      <c r="K794">
        <v>6</v>
      </c>
      <c r="L794" t="s">
        <v>20665</v>
      </c>
      <c r="M794" t="s">
        <v>20642</v>
      </c>
      <c r="N794">
        <v>2017</v>
      </c>
      <c r="O794" t="s">
        <v>20643</v>
      </c>
      <c r="P794">
        <v>9</v>
      </c>
      <c r="Q794" t="s">
        <v>20666</v>
      </c>
    </row>
    <row r="795" spans="1:17" x14ac:dyDescent="0.35">
      <c r="A795" s="7">
        <v>43004</v>
      </c>
      <c r="B795">
        <v>2017</v>
      </c>
      <c r="C795">
        <v>9</v>
      </c>
      <c r="D795" t="s">
        <v>20663</v>
      </c>
      <c r="E795" t="s">
        <v>20637</v>
      </c>
      <c r="F795">
        <v>26</v>
      </c>
      <c r="G795">
        <v>2</v>
      </c>
      <c r="H795" t="s">
        <v>20649</v>
      </c>
      <c r="I795" t="s">
        <v>20657</v>
      </c>
      <c r="J795" t="s">
        <v>20664</v>
      </c>
      <c r="K795">
        <v>6</v>
      </c>
      <c r="L795" t="s">
        <v>20665</v>
      </c>
      <c r="M795" t="s">
        <v>20642</v>
      </c>
      <c r="N795">
        <v>2017</v>
      </c>
      <c r="O795" t="s">
        <v>20643</v>
      </c>
      <c r="P795">
        <v>9</v>
      </c>
      <c r="Q795" t="s">
        <v>20666</v>
      </c>
    </row>
    <row r="796" spans="1:17" x14ac:dyDescent="0.35">
      <c r="A796" s="7">
        <v>43005</v>
      </c>
      <c r="B796">
        <v>2017</v>
      </c>
      <c r="C796">
        <v>9</v>
      </c>
      <c r="D796" t="s">
        <v>20663</v>
      </c>
      <c r="E796" t="s">
        <v>20637</v>
      </c>
      <c r="F796">
        <v>27</v>
      </c>
      <c r="G796">
        <v>3</v>
      </c>
      <c r="H796" t="s">
        <v>20650</v>
      </c>
      <c r="I796" t="s">
        <v>20657</v>
      </c>
      <c r="J796" t="s">
        <v>20664</v>
      </c>
      <c r="K796">
        <v>6</v>
      </c>
      <c r="L796" t="s">
        <v>20665</v>
      </c>
      <c r="M796" t="s">
        <v>20642</v>
      </c>
      <c r="N796">
        <v>2017</v>
      </c>
      <c r="O796" t="s">
        <v>20643</v>
      </c>
      <c r="P796">
        <v>9</v>
      </c>
      <c r="Q796" t="s">
        <v>20666</v>
      </c>
    </row>
    <row r="797" spans="1:17" x14ac:dyDescent="0.35">
      <c r="A797" s="7">
        <v>43006</v>
      </c>
      <c r="B797">
        <v>2017</v>
      </c>
      <c r="C797">
        <v>9</v>
      </c>
      <c r="D797" t="s">
        <v>20663</v>
      </c>
      <c r="E797" t="s">
        <v>20637</v>
      </c>
      <c r="F797">
        <v>28</v>
      </c>
      <c r="G797">
        <v>4</v>
      </c>
      <c r="H797" t="s">
        <v>20638</v>
      </c>
      <c r="I797" t="s">
        <v>20657</v>
      </c>
      <c r="J797" t="s">
        <v>20664</v>
      </c>
      <c r="K797">
        <v>6</v>
      </c>
      <c r="L797" t="s">
        <v>20665</v>
      </c>
      <c r="M797" t="s">
        <v>20642</v>
      </c>
      <c r="N797">
        <v>2017</v>
      </c>
      <c r="O797" t="s">
        <v>20643</v>
      </c>
      <c r="P797">
        <v>9</v>
      </c>
      <c r="Q797" t="s">
        <v>20666</v>
      </c>
    </row>
    <row r="798" spans="1:17" x14ac:dyDescent="0.35">
      <c r="A798" s="7">
        <v>43007</v>
      </c>
      <c r="B798">
        <v>2017</v>
      </c>
      <c r="C798">
        <v>9</v>
      </c>
      <c r="D798" t="s">
        <v>20663</v>
      </c>
      <c r="E798" t="s">
        <v>20637</v>
      </c>
      <c r="F798">
        <v>29</v>
      </c>
      <c r="G798">
        <v>5</v>
      </c>
      <c r="H798" t="s">
        <v>20645</v>
      </c>
      <c r="I798" t="s">
        <v>20657</v>
      </c>
      <c r="J798" t="s">
        <v>20664</v>
      </c>
      <c r="K798">
        <v>6</v>
      </c>
      <c r="L798" t="s">
        <v>20665</v>
      </c>
      <c r="M798" t="s">
        <v>20642</v>
      </c>
      <c r="N798">
        <v>2017</v>
      </c>
      <c r="O798" t="s">
        <v>20643</v>
      </c>
      <c r="P798">
        <v>9</v>
      </c>
      <c r="Q798" t="s">
        <v>20666</v>
      </c>
    </row>
    <row r="799" spans="1:17" x14ac:dyDescent="0.35">
      <c r="A799" s="7">
        <v>43008</v>
      </c>
      <c r="B799">
        <v>2017</v>
      </c>
      <c r="C799">
        <v>9</v>
      </c>
      <c r="D799" t="s">
        <v>20663</v>
      </c>
      <c r="E799" t="s">
        <v>20637</v>
      </c>
      <c r="F799">
        <v>30</v>
      </c>
      <c r="G799">
        <v>6</v>
      </c>
      <c r="H799" t="s">
        <v>20646</v>
      </c>
      <c r="I799" t="s">
        <v>20657</v>
      </c>
      <c r="J799" t="s">
        <v>20664</v>
      </c>
      <c r="K799">
        <v>6</v>
      </c>
      <c r="L799" t="s">
        <v>20665</v>
      </c>
      <c r="M799" t="s">
        <v>20642</v>
      </c>
      <c r="N799">
        <v>2017</v>
      </c>
      <c r="O799" t="s">
        <v>20643</v>
      </c>
      <c r="P799">
        <v>9</v>
      </c>
      <c r="Q799" t="s">
        <v>20666</v>
      </c>
    </row>
    <row r="800" spans="1:17" x14ac:dyDescent="0.35">
      <c r="A800" s="7">
        <v>43344</v>
      </c>
      <c r="B800">
        <v>2018</v>
      </c>
      <c r="C800">
        <v>9</v>
      </c>
      <c r="D800" t="s">
        <v>20663</v>
      </c>
      <c r="E800" t="s">
        <v>20637</v>
      </c>
      <c r="F800">
        <v>1</v>
      </c>
      <c r="G800">
        <v>6</v>
      </c>
      <c r="H800" t="s">
        <v>20646</v>
      </c>
      <c r="I800" t="s">
        <v>20658</v>
      </c>
      <c r="J800" t="s">
        <v>20664</v>
      </c>
      <c r="K800">
        <v>6</v>
      </c>
      <c r="L800" t="s">
        <v>20665</v>
      </c>
      <c r="M800" t="s">
        <v>20642</v>
      </c>
      <c r="N800">
        <v>2018</v>
      </c>
      <c r="O800" t="s">
        <v>20643</v>
      </c>
      <c r="P800">
        <v>9</v>
      </c>
      <c r="Q800" t="s">
        <v>20666</v>
      </c>
    </row>
    <row r="801" spans="1:17" x14ac:dyDescent="0.35">
      <c r="A801" s="7">
        <v>43345</v>
      </c>
      <c r="B801">
        <v>2018</v>
      </c>
      <c r="C801">
        <v>9</v>
      </c>
      <c r="D801" t="s">
        <v>20663</v>
      </c>
      <c r="E801" t="s">
        <v>20637</v>
      </c>
      <c r="F801">
        <v>2</v>
      </c>
      <c r="G801">
        <v>0</v>
      </c>
      <c r="H801" t="s">
        <v>20647</v>
      </c>
      <c r="I801" t="s">
        <v>20658</v>
      </c>
      <c r="J801" t="s">
        <v>20664</v>
      </c>
      <c r="K801">
        <v>6</v>
      </c>
      <c r="L801" t="s">
        <v>20665</v>
      </c>
      <c r="M801" t="s">
        <v>20642</v>
      </c>
      <c r="N801">
        <v>2018</v>
      </c>
      <c r="O801" t="s">
        <v>20643</v>
      </c>
      <c r="P801">
        <v>9</v>
      </c>
      <c r="Q801" t="s">
        <v>20666</v>
      </c>
    </row>
    <row r="802" spans="1:17" x14ac:dyDescent="0.35">
      <c r="A802" s="7">
        <v>43346</v>
      </c>
      <c r="B802">
        <v>2018</v>
      </c>
      <c r="C802">
        <v>9</v>
      </c>
      <c r="D802" t="s">
        <v>20663</v>
      </c>
      <c r="E802" t="s">
        <v>20637</v>
      </c>
      <c r="F802">
        <v>3</v>
      </c>
      <c r="G802">
        <v>1</v>
      </c>
      <c r="H802" t="s">
        <v>20648</v>
      </c>
      <c r="I802" t="s">
        <v>20658</v>
      </c>
      <c r="J802" t="s">
        <v>20664</v>
      </c>
      <c r="K802">
        <v>6</v>
      </c>
      <c r="L802" t="s">
        <v>20665</v>
      </c>
      <c r="M802" t="s">
        <v>20642</v>
      </c>
      <c r="N802">
        <v>2018</v>
      </c>
      <c r="O802" t="s">
        <v>20643</v>
      </c>
      <c r="P802">
        <v>9</v>
      </c>
      <c r="Q802" t="s">
        <v>20666</v>
      </c>
    </row>
    <row r="803" spans="1:17" x14ac:dyDescent="0.35">
      <c r="A803" s="7">
        <v>43347</v>
      </c>
      <c r="B803">
        <v>2018</v>
      </c>
      <c r="C803">
        <v>9</v>
      </c>
      <c r="D803" t="s">
        <v>20663</v>
      </c>
      <c r="E803" t="s">
        <v>20637</v>
      </c>
      <c r="F803">
        <v>4</v>
      </c>
      <c r="G803">
        <v>2</v>
      </c>
      <c r="H803" t="s">
        <v>20649</v>
      </c>
      <c r="I803" t="s">
        <v>20658</v>
      </c>
      <c r="J803" t="s">
        <v>20664</v>
      </c>
      <c r="K803">
        <v>6</v>
      </c>
      <c r="L803" t="s">
        <v>20665</v>
      </c>
      <c r="M803" t="s">
        <v>20642</v>
      </c>
      <c r="N803">
        <v>2018</v>
      </c>
      <c r="O803" t="s">
        <v>20643</v>
      </c>
      <c r="P803">
        <v>9</v>
      </c>
      <c r="Q803" t="s">
        <v>20666</v>
      </c>
    </row>
    <row r="804" spans="1:17" x14ac:dyDescent="0.35">
      <c r="A804" s="7">
        <v>43348</v>
      </c>
      <c r="B804">
        <v>2018</v>
      </c>
      <c r="C804">
        <v>9</v>
      </c>
      <c r="D804" t="s">
        <v>20663</v>
      </c>
      <c r="E804" t="s">
        <v>20637</v>
      </c>
      <c r="F804">
        <v>5</v>
      </c>
      <c r="G804">
        <v>3</v>
      </c>
      <c r="H804" t="s">
        <v>20650</v>
      </c>
      <c r="I804" t="s">
        <v>20658</v>
      </c>
      <c r="J804" t="s">
        <v>20664</v>
      </c>
      <c r="K804">
        <v>6</v>
      </c>
      <c r="L804" t="s">
        <v>20665</v>
      </c>
      <c r="M804" t="s">
        <v>20642</v>
      </c>
      <c r="N804">
        <v>2018</v>
      </c>
      <c r="O804" t="s">
        <v>20643</v>
      </c>
      <c r="P804">
        <v>9</v>
      </c>
      <c r="Q804" t="s">
        <v>20666</v>
      </c>
    </row>
    <row r="805" spans="1:17" x14ac:dyDescent="0.35">
      <c r="A805" s="7">
        <v>43349</v>
      </c>
      <c r="B805">
        <v>2018</v>
      </c>
      <c r="C805">
        <v>9</v>
      </c>
      <c r="D805" t="s">
        <v>20663</v>
      </c>
      <c r="E805" t="s">
        <v>20637</v>
      </c>
      <c r="F805">
        <v>6</v>
      </c>
      <c r="G805">
        <v>4</v>
      </c>
      <c r="H805" t="s">
        <v>20638</v>
      </c>
      <c r="I805" t="s">
        <v>20658</v>
      </c>
      <c r="J805" t="s">
        <v>20664</v>
      </c>
      <c r="K805">
        <v>6</v>
      </c>
      <c r="L805" t="s">
        <v>20665</v>
      </c>
      <c r="M805" t="s">
        <v>20642</v>
      </c>
      <c r="N805">
        <v>2018</v>
      </c>
      <c r="O805" t="s">
        <v>20643</v>
      </c>
      <c r="P805">
        <v>9</v>
      </c>
      <c r="Q805" t="s">
        <v>20666</v>
      </c>
    </row>
    <row r="806" spans="1:17" x14ac:dyDescent="0.35">
      <c r="A806" s="7">
        <v>43350</v>
      </c>
      <c r="B806">
        <v>2018</v>
      </c>
      <c r="C806">
        <v>9</v>
      </c>
      <c r="D806" t="s">
        <v>20663</v>
      </c>
      <c r="E806" t="s">
        <v>20637</v>
      </c>
      <c r="F806">
        <v>7</v>
      </c>
      <c r="G806">
        <v>5</v>
      </c>
      <c r="H806" t="s">
        <v>20645</v>
      </c>
      <c r="I806" t="s">
        <v>20658</v>
      </c>
      <c r="J806" t="s">
        <v>20664</v>
      </c>
      <c r="K806">
        <v>6</v>
      </c>
      <c r="L806" t="s">
        <v>20665</v>
      </c>
      <c r="M806" t="s">
        <v>20642</v>
      </c>
      <c r="N806">
        <v>2018</v>
      </c>
      <c r="O806" t="s">
        <v>20643</v>
      </c>
      <c r="P806">
        <v>9</v>
      </c>
      <c r="Q806" t="s">
        <v>20666</v>
      </c>
    </row>
    <row r="807" spans="1:17" x14ac:dyDescent="0.35">
      <c r="A807" s="7">
        <v>43351</v>
      </c>
      <c r="B807">
        <v>2018</v>
      </c>
      <c r="C807">
        <v>9</v>
      </c>
      <c r="D807" t="s">
        <v>20663</v>
      </c>
      <c r="E807" t="s">
        <v>20637</v>
      </c>
      <c r="F807">
        <v>8</v>
      </c>
      <c r="G807">
        <v>6</v>
      </c>
      <c r="H807" t="s">
        <v>20646</v>
      </c>
      <c r="I807" t="s">
        <v>20658</v>
      </c>
      <c r="J807" t="s">
        <v>20664</v>
      </c>
      <c r="K807">
        <v>6</v>
      </c>
      <c r="L807" t="s">
        <v>20665</v>
      </c>
      <c r="M807" t="s">
        <v>20642</v>
      </c>
      <c r="N807">
        <v>2018</v>
      </c>
      <c r="O807" t="s">
        <v>20643</v>
      </c>
      <c r="P807">
        <v>9</v>
      </c>
      <c r="Q807" t="s">
        <v>20666</v>
      </c>
    </row>
    <row r="808" spans="1:17" x14ac:dyDescent="0.35">
      <c r="A808" s="7">
        <v>43352</v>
      </c>
      <c r="B808">
        <v>2018</v>
      </c>
      <c r="C808">
        <v>9</v>
      </c>
      <c r="D808" t="s">
        <v>20663</v>
      </c>
      <c r="E808" t="s">
        <v>20637</v>
      </c>
      <c r="F808">
        <v>9</v>
      </c>
      <c r="G808">
        <v>0</v>
      </c>
      <c r="H808" t="s">
        <v>20647</v>
      </c>
      <c r="I808" t="s">
        <v>20658</v>
      </c>
      <c r="J808" t="s">
        <v>20664</v>
      </c>
      <c r="K808">
        <v>6</v>
      </c>
      <c r="L808" t="s">
        <v>20665</v>
      </c>
      <c r="M808" t="s">
        <v>20642</v>
      </c>
      <c r="N808">
        <v>2018</v>
      </c>
      <c r="O808" t="s">
        <v>20643</v>
      </c>
      <c r="P808">
        <v>9</v>
      </c>
      <c r="Q808" t="s">
        <v>20666</v>
      </c>
    </row>
    <row r="809" spans="1:17" x14ac:dyDescent="0.35">
      <c r="A809" s="7">
        <v>43353</v>
      </c>
      <c r="B809">
        <v>2018</v>
      </c>
      <c r="C809">
        <v>9</v>
      </c>
      <c r="D809" t="s">
        <v>20663</v>
      </c>
      <c r="E809" t="s">
        <v>20637</v>
      </c>
      <c r="F809">
        <v>10</v>
      </c>
      <c r="G809">
        <v>1</v>
      </c>
      <c r="H809" t="s">
        <v>20648</v>
      </c>
      <c r="I809" t="s">
        <v>20658</v>
      </c>
      <c r="J809" t="s">
        <v>20664</v>
      </c>
      <c r="K809">
        <v>6</v>
      </c>
      <c r="L809" t="s">
        <v>20665</v>
      </c>
      <c r="M809" t="s">
        <v>20642</v>
      </c>
      <c r="N809">
        <v>2018</v>
      </c>
      <c r="O809" t="s">
        <v>20643</v>
      </c>
      <c r="P809">
        <v>9</v>
      </c>
      <c r="Q809" t="s">
        <v>20666</v>
      </c>
    </row>
    <row r="810" spans="1:17" x14ac:dyDescent="0.35">
      <c r="A810" s="7">
        <v>43354</v>
      </c>
      <c r="B810">
        <v>2018</v>
      </c>
      <c r="C810">
        <v>9</v>
      </c>
      <c r="D810" t="s">
        <v>20663</v>
      </c>
      <c r="E810" t="s">
        <v>20637</v>
      </c>
      <c r="F810">
        <v>11</v>
      </c>
      <c r="G810">
        <v>2</v>
      </c>
      <c r="H810" t="s">
        <v>20649</v>
      </c>
      <c r="I810" t="s">
        <v>20658</v>
      </c>
      <c r="J810" t="s">
        <v>20664</v>
      </c>
      <c r="K810">
        <v>6</v>
      </c>
      <c r="L810" t="s">
        <v>20665</v>
      </c>
      <c r="M810" t="s">
        <v>20642</v>
      </c>
      <c r="N810">
        <v>2018</v>
      </c>
      <c r="O810" t="s">
        <v>20643</v>
      </c>
      <c r="P810">
        <v>9</v>
      </c>
      <c r="Q810" t="s">
        <v>20666</v>
      </c>
    </row>
    <row r="811" spans="1:17" x14ac:dyDescent="0.35">
      <c r="A811" s="7">
        <v>43355</v>
      </c>
      <c r="B811">
        <v>2018</v>
      </c>
      <c r="C811">
        <v>9</v>
      </c>
      <c r="D811" t="s">
        <v>20663</v>
      </c>
      <c r="E811" t="s">
        <v>20637</v>
      </c>
      <c r="F811">
        <v>12</v>
      </c>
      <c r="G811">
        <v>3</v>
      </c>
      <c r="H811" t="s">
        <v>20650</v>
      </c>
      <c r="I811" t="s">
        <v>20658</v>
      </c>
      <c r="J811" t="s">
        <v>20664</v>
      </c>
      <c r="K811">
        <v>6</v>
      </c>
      <c r="L811" t="s">
        <v>20665</v>
      </c>
      <c r="M811" t="s">
        <v>20642</v>
      </c>
      <c r="N811">
        <v>2018</v>
      </c>
      <c r="O811" t="s">
        <v>20643</v>
      </c>
      <c r="P811">
        <v>9</v>
      </c>
      <c r="Q811" t="s">
        <v>20666</v>
      </c>
    </row>
    <row r="812" spans="1:17" x14ac:dyDescent="0.35">
      <c r="A812" s="7">
        <v>43356</v>
      </c>
      <c r="B812">
        <v>2018</v>
      </c>
      <c r="C812">
        <v>9</v>
      </c>
      <c r="D812" t="s">
        <v>20663</v>
      </c>
      <c r="E812" t="s">
        <v>20637</v>
      </c>
      <c r="F812">
        <v>13</v>
      </c>
      <c r="G812">
        <v>4</v>
      </c>
      <c r="H812" t="s">
        <v>20638</v>
      </c>
      <c r="I812" t="s">
        <v>20658</v>
      </c>
      <c r="J812" t="s">
        <v>20664</v>
      </c>
      <c r="K812">
        <v>6</v>
      </c>
      <c r="L812" t="s">
        <v>20665</v>
      </c>
      <c r="M812" t="s">
        <v>20642</v>
      </c>
      <c r="N812">
        <v>2018</v>
      </c>
      <c r="O812" t="s">
        <v>20643</v>
      </c>
      <c r="P812">
        <v>9</v>
      </c>
      <c r="Q812" t="s">
        <v>20666</v>
      </c>
    </row>
    <row r="813" spans="1:17" x14ac:dyDescent="0.35">
      <c r="A813" s="7">
        <v>43357</v>
      </c>
      <c r="B813">
        <v>2018</v>
      </c>
      <c r="C813">
        <v>9</v>
      </c>
      <c r="D813" t="s">
        <v>20663</v>
      </c>
      <c r="E813" t="s">
        <v>20637</v>
      </c>
      <c r="F813">
        <v>14</v>
      </c>
      <c r="G813">
        <v>5</v>
      </c>
      <c r="H813" t="s">
        <v>20645</v>
      </c>
      <c r="I813" t="s">
        <v>20658</v>
      </c>
      <c r="J813" t="s">
        <v>20664</v>
      </c>
      <c r="K813">
        <v>6</v>
      </c>
      <c r="L813" t="s">
        <v>20665</v>
      </c>
      <c r="M813" t="s">
        <v>20642</v>
      </c>
      <c r="N813">
        <v>2018</v>
      </c>
      <c r="O813" t="s">
        <v>20643</v>
      </c>
      <c r="P813">
        <v>9</v>
      </c>
      <c r="Q813" t="s">
        <v>20666</v>
      </c>
    </row>
    <row r="814" spans="1:17" x14ac:dyDescent="0.35">
      <c r="A814" s="7">
        <v>43358</v>
      </c>
      <c r="B814">
        <v>2018</v>
      </c>
      <c r="C814">
        <v>9</v>
      </c>
      <c r="D814" t="s">
        <v>20663</v>
      </c>
      <c r="E814" t="s">
        <v>20637</v>
      </c>
      <c r="F814">
        <v>15</v>
      </c>
      <c r="G814">
        <v>6</v>
      </c>
      <c r="H814" t="s">
        <v>20646</v>
      </c>
      <c r="I814" t="s">
        <v>20658</v>
      </c>
      <c r="J814" t="s">
        <v>20664</v>
      </c>
      <c r="K814">
        <v>6</v>
      </c>
      <c r="L814" t="s">
        <v>20665</v>
      </c>
      <c r="M814" t="s">
        <v>20642</v>
      </c>
      <c r="N814">
        <v>2018</v>
      </c>
      <c r="O814" t="s">
        <v>20643</v>
      </c>
      <c r="P814">
        <v>9</v>
      </c>
      <c r="Q814" t="s">
        <v>20666</v>
      </c>
    </row>
    <row r="815" spans="1:17" x14ac:dyDescent="0.35">
      <c r="A815" s="7">
        <v>43359</v>
      </c>
      <c r="B815">
        <v>2018</v>
      </c>
      <c r="C815">
        <v>9</v>
      </c>
      <c r="D815" t="s">
        <v>20663</v>
      </c>
      <c r="E815" t="s">
        <v>20637</v>
      </c>
      <c r="F815">
        <v>16</v>
      </c>
      <c r="G815">
        <v>0</v>
      </c>
      <c r="H815" t="s">
        <v>20647</v>
      </c>
      <c r="I815" t="s">
        <v>20658</v>
      </c>
      <c r="J815" t="s">
        <v>20664</v>
      </c>
      <c r="K815">
        <v>6</v>
      </c>
      <c r="L815" t="s">
        <v>20665</v>
      </c>
      <c r="M815" t="s">
        <v>20642</v>
      </c>
      <c r="N815">
        <v>2018</v>
      </c>
      <c r="O815" t="s">
        <v>20643</v>
      </c>
      <c r="P815">
        <v>9</v>
      </c>
      <c r="Q815" t="s">
        <v>20666</v>
      </c>
    </row>
    <row r="816" spans="1:17" x14ac:dyDescent="0.35">
      <c r="A816" s="7">
        <v>43360</v>
      </c>
      <c r="B816">
        <v>2018</v>
      </c>
      <c r="C816">
        <v>9</v>
      </c>
      <c r="D816" t="s">
        <v>20663</v>
      </c>
      <c r="E816" t="s">
        <v>20637</v>
      </c>
      <c r="F816">
        <v>17</v>
      </c>
      <c r="G816">
        <v>1</v>
      </c>
      <c r="H816" t="s">
        <v>20648</v>
      </c>
      <c r="I816" t="s">
        <v>20658</v>
      </c>
      <c r="J816" t="s">
        <v>20664</v>
      </c>
      <c r="K816">
        <v>6</v>
      </c>
      <c r="L816" t="s">
        <v>20665</v>
      </c>
      <c r="M816" t="s">
        <v>20642</v>
      </c>
      <c r="N816">
        <v>2018</v>
      </c>
      <c r="O816" t="s">
        <v>20643</v>
      </c>
      <c r="P816">
        <v>9</v>
      </c>
      <c r="Q816" t="s">
        <v>20666</v>
      </c>
    </row>
    <row r="817" spans="1:17" x14ac:dyDescent="0.35">
      <c r="A817" s="7">
        <v>43361</v>
      </c>
      <c r="B817">
        <v>2018</v>
      </c>
      <c r="C817">
        <v>9</v>
      </c>
      <c r="D817" t="s">
        <v>20663</v>
      </c>
      <c r="E817" t="s">
        <v>20637</v>
      </c>
      <c r="F817">
        <v>18</v>
      </c>
      <c r="G817">
        <v>2</v>
      </c>
      <c r="H817" t="s">
        <v>20649</v>
      </c>
      <c r="I817" t="s">
        <v>20658</v>
      </c>
      <c r="J817" t="s">
        <v>20664</v>
      </c>
      <c r="K817">
        <v>6</v>
      </c>
      <c r="L817" t="s">
        <v>20665</v>
      </c>
      <c r="M817" t="s">
        <v>20642</v>
      </c>
      <c r="N817">
        <v>2018</v>
      </c>
      <c r="O817" t="s">
        <v>20643</v>
      </c>
      <c r="P817">
        <v>9</v>
      </c>
      <c r="Q817" t="s">
        <v>20666</v>
      </c>
    </row>
    <row r="818" spans="1:17" x14ac:dyDescent="0.35">
      <c r="A818" s="7">
        <v>43362</v>
      </c>
      <c r="B818">
        <v>2018</v>
      </c>
      <c r="C818">
        <v>9</v>
      </c>
      <c r="D818" t="s">
        <v>20663</v>
      </c>
      <c r="E818" t="s">
        <v>20637</v>
      </c>
      <c r="F818">
        <v>19</v>
      </c>
      <c r="G818">
        <v>3</v>
      </c>
      <c r="H818" t="s">
        <v>20650</v>
      </c>
      <c r="I818" t="s">
        <v>20658</v>
      </c>
      <c r="J818" t="s">
        <v>20664</v>
      </c>
      <c r="K818">
        <v>6</v>
      </c>
      <c r="L818" t="s">
        <v>20665</v>
      </c>
      <c r="M818" t="s">
        <v>20642</v>
      </c>
      <c r="N818">
        <v>2018</v>
      </c>
      <c r="O818" t="s">
        <v>20643</v>
      </c>
      <c r="P818">
        <v>9</v>
      </c>
      <c r="Q818" t="s">
        <v>20666</v>
      </c>
    </row>
    <row r="819" spans="1:17" x14ac:dyDescent="0.35">
      <c r="A819" s="7">
        <v>43363</v>
      </c>
      <c r="B819">
        <v>2018</v>
      </c>
      <c r="C819">
        <v>9</v>
      </c>
      <c r="D819" t="s">
        <v>20663</v>
      </c>
      <c r="E819" t="s">
        <v>20637</v>
      </c>
      <c r="F819">
        <v>20</v>
      </c>
      <c r="G819">
        <v>4</v>
      </c>
      <c r="H819" t="s">
        <v>20638</v>
      </c>
      <c r="I819" t="s">
        <v>20658</v>
      </c>
      <c r="J819" t="s">
        <v>20664</v>
      </c>
      <c r="K819">
        <v>6</v>
      </c>
      <c r="L819" t="s">
        <v>20665</v>
      </c>
      <c r="M819" t="s">
        <v>20642</v>
      </c>
      <c r="N819">
        <v>2018</v>
      </c>
      <c r="O819" t="s">
        <v>20643</v>
      </c>
      <c r="P819">
        <v>9</v>
      </c>
      <c r="Q819" t="s">
        <v>20666</v>
      </c>
    </row>
    <row r="820" spans="1:17" x14ac:dyDescent="0.35">
      <c r="A820" s="7">
        <v>43364</v>
      </c>
      <c r="B820">
        <v>2018</v>
      </c>
      <c r="C820">
        <v>9</v>
      </c>
      <c r="D820" t="s">
        <v>20663</v>
      </c>
      <c r="E820" t="s">
        <v>20637</v>
      </c>
      <c r="F820">
        <v>21</v>
      </c>
      <c r="G820">
        <v>5</v>
      </c>
      <c r="H820" t="s">
        <v>20645</v>
      </c>
      <c r="I820" t="s">
        <v>20658</v>
      </c>
      <c r="J820" t="s">
        <v>20664</v>
      </c>
      <c r="K820">
        <v>6</v>
      </c>
      <c r="L820" t="s">
        <v>20665</v>
      </c>
      <c r="M820" t="s">
        <v>20642</v>
      </c>
      <c r="N820">
        <v>2018</v>
      </c>
      <c r="O820" t="s">
        <v>20643</v>
      </c>
      <c r="P820">
        <v>9</v>
      </c>
      <c r="Q820" t="s">
        <v>20666</v>
      </c>
    </row>
    <row r="821" spans="1:17" x14ac:dyDescent="0.35">
      <c r="A821" s="7">
        <v>43365</v>
      </c>
      <c r="B821">
        <v>2018</v>
      </c>
      <c r="C821">
        <v>9</v>
      </c>
      <c r="D821" t="s">
        <v>20663</v>
      </c>
      <c r="E821" t="s">
        <v>20637</v>
      </c>
      <c r="F821">
        <v>22</v>
      </c>
      <c r="G821">
        <v>6</v>
      </c>
      <c r="H821" t="s">
        <v>20646</v>
      </c>
      <c r="I821" t="s">
        <v>20658</v>
      </c>
      <c r="J821" t="s">
        <v>20664</v>
      </c>
      <c r="K821">
        <v>6</v>
      </c>
      <c r="L821" t="s">
        <v>20665</v>
      </c>
      <c r="M821" t="s">
        <v>20642</v>
      </c>
      <c r="N821">
        <v>2018</v>
      </c>
      <c r="O821" t="s">
        <v>20643</v>
      </c>
      <c r="P821">
        <v>9</v>
      </c>
      <c r="Q821" t="s">
        <v>20666</v>
      </c>
    </row>
    <row r="822" spans="1:17" x14ac:dyDescent="0.35">
      <c r="A822" s="7">
        <v>43366</v>
      </c>
      <c r="B822">
        <v>2018</v>
      </c>
      <c r="C822">
        <v>9</v>
      </c>
      <c r="D822" t="s">
        <v>20663</v>
      </c>
      <c r="E822" t="s">
        <v>20637</v>
      </c>
      <c r="F822">
        <v>23</v>
      </c>
      <c r="G822">
        <v>0</v>
      </c>
      <c r="H822" t="s">
        <v>20647</v>
      </c>
      <c r="I822" t="s">
        <v>20658</v>
      </c>
      <c r="J822" t="s">
        <v>20664</v>
      </c>
      <c r="K822">
        <v>6</v>
      </c>
      <c r="L822" t="s">
        <v>20665</v>
      </c>
      <c r="M822" t="s">
        <v>20642</v>
      </c>
      <c r="N822">
        <v>2018</v>
      </c>
      <c r="O822" t="s">
        <v>20643</v>
      </c>
      <c r="P822">
        <v>9</v>
      </c>
      <c r="Q822" t="s">
        <v>20666</v>
      </c>
    </row>
    <row r="823" spans="1:17" x14ac:dyDescent="0.35">
      <c r="A823" s="7">
        <v>43367</v>
      </c>
      <c r="B823">
        <v>2018</v>
      </c>
      <c r="C823">
        <v>9</v>
      </c>
      <c r="D823" t="s">
        <v>20663</v>
      </c>
      <c r="E823" t="s">
        <v>20637</v>
      </c>
      <c r="F823">
        <v>24</v>
      </c>
      <c r="G823">
        <v>1</v>
      </c>
      <c r="H823" t="s">
        <v>20648</v>
      </c>
      <c r="I823" t="s">
        <v>20658</v>
      </c>
      <c r="J823" t="s">
        <v>20664</v>
      </c>
      <c r="K823">
        <v>6</v>
      </c>
      <c r="L823" t="s">
        <v>20665</v>
      </c>
      <c r="M823" t="s">
        <v>20642</v>
      </c>
      <c r="N823">
        <v>2018</v>
      </c>
      <c r="O823" t="s">
        <v>20643</v>
      </c>
      <c r="P823">
        <v>9</v>
      </c>
      <c r="Q823" t="s">
        <v>20666</v>
      </c>
    </row>
    <row r="824" spans="1:17" x14ac:dyDescent="0.35">
      <c r="A824" s="7">
        <v>43368</v>
      </c>
      <c r="B824">
        <v>2018</v>
      </c>
      <c r="C824">
        <v>9</v>
      </c>
      <c r="D824" t="s">
        <v>20663</v>
      </c>
      <c r="E824" t="s">
        <v>20637</v>
      </c>
      <c r="F824">
        <v>25</v>
      </c>
      <c r="G824">
        <v>2</v>
      </c>
      <c r="H824" t="s">
        <v>20649</v>
      </c>
      <c r="I824" t="s">
        <v>20658</v>
      </c>
      <c r="J824" t="s">
        <v>20664</v>
      </c>
      <c r="K824">
        <v>6</v>
      </c>
      <c r="L824" t="s">
        <v>20665</v>
      </c>
      <c r="M824" t="s">
        <v>20642</v>
      </c>
      <c r="N824">
        <v>2018</v>
      </c>
      <c r="O824" t="s">
        <v>20643</v>
      </c>
      <c r="P824">
        <v>9</v>
      </c>
      <c r="Q824" t="s">
        <v>20666</v>
      </c>
    </row>
    <row r="825" spans="1:17" x14ac:dyDescent="0.35">
      <c r="A825" s="7">
        <v>43369</v>
      </c>
      <c r="B825">
        <v>2018</v>
      </c>
      <c r="C825">
        <v>9</v>
      </c>
      <c r="D825" t="s">
        <v>20663</v>
      </c>
      <c r="E825" t="s">
        <v>20637</v>
      </c>
      <c r="F825">
        <v>26</v>
      </c>
      <c r="G825">
        <v>3</v>
      </c>
      <c r="H825" t="s">
        <v>20650</v>
      </c>
      <c r="I825" t="s">
        <v>20658</v>
      </c>
      <c r="J825" t="s">
        <v>20664</v>
      </c>
      <c r="K825">
        <v>6</v>
      </c>
      <c r="L825" t="s">
        <v>20665</v>
      </c>
      <c r="M825" t="s">
        <v>20642</v>
      </c>
      <c r="N825">
        <v>2018</v>
      </c>
      <c r="O825" t="s">
        <v>20643</v>
      </c>
      <c r="P825">
        <v>9</v>
      </c>
      <c r="Q825" t="s">
        <v>20666</v>
      </c>
    </row>
    <row r="826" spans="1:17" x14ac:dyDescent="0.35">
      <c r="A826" s="7">
        <v>43370</v>
      </c>
      <c r="B826">
        <v>2018</v>
      </c>
      <c r="C826">
        <v>9</v>
      </c>
      <c r="D826" t="s">
        <v>20663</v>
      </c>
      <c r="E826" t="s">
        <v>20637</v>
      </c>
      <c r="F826">
        <v>27</v>
      </c>
      <c r="G826">
        <v>4</v>
      </c>
      <c r="H826" t="s">
        <v>20638</v>
      </c>
      <c r="I826" t="s">
        <v>20658</v>
      </c>
      <c r="J826" t="s">
        <v>20664</v>
      </c>
      <c r="K826">
        <v>6</v>
      </c>
      <c r="L826" t="s">
        <v>20665</v>
      </c>
      <c r="M826" t="s">
        <v>20642</v>
      </c>
      <c r="N826">
        <v>2018</v>
      </c>
      <c r="O826" t="s">
        <v>20643</v>
      </c>
      <c r="P826">
        <v>9</v>
      </c>
      <c r="Q826" t="s">
        <v>20666</v>
      </c>
    </row>
    <row r="827" spans="1:17" x14ac:dyDescent="0.35">
      <c r="A827" s="7">
        <v>43371</v>
      </c>
      <c r="B827">
        <v>2018</v>
      </c>
      <c r="C827">
        <v>9</v>
      </c>
      <c r="D827" t="s">
        <v>20663</v>
      </c>
      <c r="E827" t="s">
        <v>20637</v>
      </c>
      <c r="F827">
        <v>28</v>
      </c>
      <c r="G827">
        <v>5</v>
      </c>
      <c r="H827" t="s">
        <v>20645</v>
      </c>
      <c r="I827" t="s">
        <v>20658</v>
      </c>
      <c r="J827" t="s">
        <v>20664</v>
      </c>
      <c r="K827">
        <v>6</v>
      </c>
      <c r="L827" t="s">
        <v>20665</v>
      </c>
      <c r="M827" t="s">
        <v>20642</v>
      </c>
      <c r="N827">
        <v>2018</v>
      </c>
      <c r="O827" t="s">
        <v>20643</v>
      </c>
      <c r="P827">
        <v>9</v>
      </c>
      <c r="Q827" t="s">
        <v>20666</v>
      </c>
    </row>
    <row r="828" spans="1:17" x14ac:dyDescent="0.35">
      <c r="A828" s="7">
        <v>43372</v>
      </c>
      <c r="B828">
        <v>2018</v>
      </c>
      <c r="C828">
        <v>9</v>
      </c>
      <c r="D828" t="s">
        <v>20663</v>
      </c>
      <c r="E828" t="s">
        <v>20637</v>
      </c>
      <c r="F828">
        <v>29</v>
      </c>
      <c r="G828">
        <v>6</v>
      </c>
      <c r="H828" t="s">
        <v>20646</v>
      </c>
      <c r="I828" t="s">
        <v>20658</v>
      </c>
      <c r="J828" t="s">
        <v>20664</v>
      </c>
      <c r="K828">
        <v>6</v>
      </c>
      <c r="L828" t="s">
        <v>20665</v>
      </c>
      <c r="M828" t="s">
        <v>20642</v>
      </c>
      <c r="N828">
        <v>2018</v>
      </c>
      <c r="O828" t="s">
        <v>20643</v>
      </c>
      <c r="P828">
        <v>9</v>
      </c>
      <c r="Q828" t="s">
        <v>20666</v>
      </c>
    </row>
    <row r="829" spans="1:17" x14ac:dyDescent="0.35">
      <c r="A829" s="7">
        <v>43373</v>
      </c>
      <c r="B829">
        <v>2018</v>
      </c>
      <c r="C829">
        <v>9</v>
      </c>
      <c r="D829" t="s">
        <v>20663</v>
      </c>
      <c r="E829" t="s">
        <v>20637</v>
      </c>
      <c r="F829">
        <v>30</v>
      </c>
      <c r="G829">
        <v>0</v>
      </c>
      <c r="H829" t="s">
        <v>20647</v>
      </c>
      <c r="I829" t="s">
        <v>20658</v>
      </c>
      <c r="J829" t="s">
        <v>20664</v>
      </c>
      <c r="K829">
        <v>6</v>
      </c>
      <c r="L829" t="s">
        <v>20665</v>
      </c>
      <c r="M829" t="s">
        <v>20642</v>
      </c>
      <c r="N829">
        <v>2018</v>
      </c>
      <c r="O829" t="s">
        <v>20643</v>
      </c>
      <c r="P829">
        <v>9</v>
      </c>
      <c r="Q829" t="s">
        <v>20666</v>
      </c>
    </row>
    <row r="830" spans="1:17" x14ac:dyDescent="0.35">
      <c r="A830" s="7">
        <v>40483</v>
      </c>
      <c r="B830">
        <v>2010</v>
      </c>
      <c r="C830">
        <v>11</v>
      </c>
      <c r="D830" t="s">
        <v>20667</v>
      </c>
      <c r="E830" t="s">
        <v>20668</v>
      </c>
      <c r="F830">
        <v>1</v>
      </c>
      <c r="G830">
        <v>1</v>
      </c>
      <c r="H830" t="s">
        <v>20648</v>
      </c>
      <c r="I830" t="s">
        <v>20639</v>
      </c>
      <c r="J830" t="s">
        <v>20669</v>
      </c>
      <c r="K830">
        <v>8</v>
      </c>
      <c r="L830" t="s">
        <v>20670</v>
      </c>
      <c r="M830" t="s">
        <v>20671</v>
      </c>
      <c r="N830">
        <v>2010</v>
      </c>
      <c r="O830" t="s">
        <v>20672</v>
      </c>
      <c r="P830">
        <v>11</v>
      </c>
      <c r="Q830" t="s">
        <v>20673</v>
      </c>
    </row>
    <row r="831" spans="1:17" x14ac:dyDescent="0.35">
      <c r="A831" s="7">
        <v>40484</v>
      </c>
      <c r="B831">
        <v>2010</v>
      </c>
      <c r="C831">
        <v>11</v>
      </c>
      <c r="D831" t="s">
        <v>20667</v>
      </c>
      <c r="E831" t="s">
        <v>20668</v>
      </c>
      <c r="F831">
        <v>2</v>
      </c>
      <c r="G831">
        <v>2</v>
      </c>
      <c r="H831" t="s">
        <v>20649</v>
      </c>
      <c r="I831" t="s">
        <v>20639</v>
      </c>
      <c r="J831" t="s">
        <v>20669</v>
      </c>
      <c r="K831">
        <v>8</v>
      </c>
      <c r="L831" t="s">
        <v>20670</v>
      </c>
      <c r="M831" t="s">
        <v>20671</v>
      </c>
      <c r="N831">
        <v>2010</v>
      </c>
      <c r="O831" t="s">
        <v>20672</v>
      </c>
      <c r="P831">
        <v>11</v>
      </c>
      <c r="Q831" t="s">
        <v>20673</v>
      </c>
    </row>
    <row r="832" spans="1:17" x14ac:dyDescent="0.35">
      <c r="A832" s="7">
        <v>40485</v>
      </c>
      <c r="B832">
        <v>2010</v>
      </c>
      <c r="C832">
        <v>11</v>
      </c>
      <c r="D832" t="s">
        <v>20667</v>
      </c>
      <c r="E832" t="s">
        <v>20668</v>
      </c>
      <c r="F832">
        <v>3</v>
      </c>
      <c r="G832">
        <v>3</v>
      </c>
      <c r="H832" t="s">
        <v>20650</v>
      </c>
      <c r="I832" t="s">
        <v>20639</v>
      </c>
      <c r="J832" t="s">
        <v>20669</v>
      </c>
      <c r="K832">
        <v>8</v>
      </c>
      <c r="L832" t="s">
        <v>20670</v>
      </c>
      <c r="M832" t="s">
        <v>20671</v>
      </c>
      <c r="N832">
        <v>2010</v>
      </c>
      <c r="O832" t="s">
        <v>20672</v>
      </c>
      <c r="P832">
        <v>11</v>
      </c>
      <c r="Q832" t="s">
        <v>20673</v>
      </c>
    </row>
    <row r="833" spans="1:17" x14ac:dyDescent="0.35">
      <c r="A833" s="7">
        <v>40486</v>
      </c>
      <c r="B833">
        <v>2010</v>
      </c>
      <c r="C833">
        <v>11</v>
      </c>
      <c r="D833" t="s">
        <v>20667</v>
      </c>
      <c r="E833" t="s">
        <v>20668</v>
      </c>
      <c r="F833">
        <v>4</v>
      </c>
      <c r="G833">
        <v>4</v>
      </c>
      <c r="H833" t="s">
        <v>20638</v>
      </c>
      <c r="I833" t="s">
        <v>20639</v>
      </c>
      <c r="J833" t="s">
        <v>20669</v>
      </c>
      <c r="K833">
        <v>8</v>
      </c>
      <c r="L833" t="s">
        <v>20670</v>
      </c>
      <c r="M833" t="s">
        <v>20671</v>
      </c>
      <c r="N833">
        <v>2010</v>
      </c>
      <c r="O833" t="s">
        <v>20672</v>
      </c>
      <c r="P833">
        <v>11</v>
      </c>
      <c r="Q833" t="s">
        <v>20673</v>
      </c>
    </row>
    <row r="834" spans="1:17" x14ac:dyDescent="0.35">
      <c r="A834" s="7">
        <v>40487</v>
      </c>
      <c r="B834">
        <v>2010</v>
      </c>
      <c r="C834">
        <v>11</v>
      </c>
      <c r="D834" t="s">
        <v>20667</v>
      </c>
      <c r="E834" t="s">
        <v>20668</v>
      </c>
      <c r="F834">
        <v>5</v>
      </c>
      <c r="G834">
        <v>5</v>
      </c>
      <c r="H834" t="s">
        <v>20645</v>
      </c>
      <c r="I834" t="s">
        <v>20639</v>
      </c>
      <c r="J834" t="s">
        <v>20669</v>
      </c>
      <c r="K834">
        <v>8</v>
      </c>
      <c r="L834" t="s">
        <v>20670</v>
      </c>
      <c r="M834" t="s">
        <v>20671</v>
      </c>
      <c r="N834">
        <v>2010</v>
      </c>
      <c r="O834" t="s">
        <v>20672</v>
      </c>
      <c r="P834">
        <v>11</v>
      </c>
      <c r="Q834" t="s">
        <v>20673</v>
      </c>
    </row>
    <row r="835" spans="1:17" x14ac:dyDescent="0.35">
      <c r="A835" s="7">
        <v>40488</v>
      </c>
      <c r="B835">
        <v>2010</v>
      </c>
      <c r="C835">
        <v>11</v>
      </c>
      <c r="D835" t="s">
        <v>20667</v>
      </c>
      <c r="E835" t="s">
        <v>20668</v>
      </c>
      <c r="F835">
        <v>6</v>
      </c>
      <c r="G835">
        <v>6</v>
      </c>
      <c r="H835" t="s">
        <v>20646</v>
      </c>
      <c r="I835" t="s">
        <v>20639</v>
      </c>
      <c r="J835" t="s">
        <v>20669</v>
      </c>
      <c r="K835">
        <v>8</v>
      </c>
      <c r="L835" t="s">
        <v>20670</v>
      </c>
      <c r="M835" t="s">
        <v>20671</v>
      </c>
      <c r="N835">
        <v>2010</v>
      </c>
      <c r="O835" t="s">
        <v>20672</v>
      </c>
      <c r="P835">
        <v>11</v>
      </c>
      <c r="Q835" t="s">
        <v>20673</v>
      </c>
    </row>
    <row r="836" spans="1:17" x14ac:dyDescent="0.35">
      <c r="A836" s="7">
        <v>40489</v>
      </c>
      <c r="B836">
        <v>2010</v>
      </c>
      <c r="C836">
        <v>11</v>
      </c>
      <c r="D836" t="s">
        <v>20667</v>
      </c>
      <c r="E836" t="s">
        <v>20668</v>
      </c>
      <c r="F836">
        <v>7</v>
      </c>
      <c r="G836">
        <v>0</v>
      </c>
      <c r="H836" t="s">
        <v>20647</v>
      </c>
      <c r="I836" t="s">
        <v>20639</v>
      </c>
      <c r="J836" t="s">
        <v>20669</v>
      </c>
      <c r="K836">
        <v>8</v>
      </c>
      <c r="L836" t="s">
        <v>20670</v>
      </c>
      <c r="M836" t="s">
        <v>20671</v>
      </c>
      <c r="N836">
        <v>2010</v>
      </c>
      <c r="O836" t="s">
        <v>20672</v>
      </c>
      <c r="P836">
        <v>11</v>
      </c>
      <c r="Q836" t="s">
        <v>20673</v>
      </c>
    </row>
    <row r="837" spans="1:17" x14ac:dyDescent="0.35">
      <c r="A837" s="7">
        <v>40490</v>
      </c>
      <c r="B837">
        <v>2010</v>
      </c>
      <c r="C837">
        <v>11</v>
      </c>
      <c r="D837" t="s">
        <v>20667</v>
      </c>
      <c r="E837" t="s">
        <v>20668</v>
      </c>
      <c r="F837">
        <v>8</v>
      </c>
      <c r="G837">
        <v>1</v>
      </c>
      <c r="H837" t="s">
        <v>20648</v>
      </c>
      <c r="I837" t="s">
        <v>20639</v>
      </c>
      <c r="J837" t="s">
        <v>20669</v>
      </c>
      <c r="K837">
        <v>8</v>
      </c>
      <c r="L837" t="s">
        <v>20670</v>
      </c>
      <c r="M837" t="s">
        <v>20671</v>
      </c>
      <c r="N837">
        <v>2010</v>
      </c>
      <c r="O837" t="s">
        <v>20672</v>
      </c>
      <c r="P837">
        <v>11</v>
      </c>
      <c r="Q837" t="s">
        <v>20673</v>
      </c>
    </row>
    <row r="838" spans="1:17" x14ac:dyDescent="0.35">
      <c r="A838" s="7">
        <v>40491</v>
      </c>
      <c r="B838">
        <v>2010</v>
      </c>
      <c r="C838">
        <v>11</v>
      </c>
      <c r="D838" t="s">
        <v>20667</v>
      </c>
      <c r="E838" t="s">
        <v>20668</v>
      </c>
      <c r="F838">
        <v>9</v>
      </c>
      <c r="G838">
        <v>2</v>
      </c>
      <c r="H838" t="s">
        <v>20649</v>
      </c>
      <c r="I838" t="s">
        <v>20639</v>
      </c>
      <c r="J838" t="s">
        <v>20669</v>
      </c>
      <c r="K838">
        <v>8</v>
      </c>
      <c r="L838" t="s">
        <v>20670</v>
      </c>
      <c r="M838" t="s">
        <v>20671</v>
      </c>
      <c r="N838">
        <v>2010</v>
      </c>
      <c r="O838" t="s">
        <v>20672</v>
      </c>
      <c r="P838">
        <v>11</v>
      </c>
      <c r="Q838" t="s">
        <v>20673</v>
      </c>
    </row>
    <row r="839" spans="1:17" x14ac:dyDescent="0.35">
      <c r="A839" s="7">
        <v>40492</v>
      </c>
      <c r="B839">
        <v>2010</v>
      </c>
      <c r="C839">
        <v>11</v>
      </c>
      <c r="D839" t="s">
        <v>20667</v>
      </c>
      <c r="E839" t="s">
        <v>20668</v>
      </c>
      <c r="F839">
        <v>10</v>
      </c>
      <c r="G839">
        <v>3</v>
      </c>
      <c r="H839" t="s">
        <v>20650</v>
      </c>
      <c r="I839" t="s">
        <v>20639</v>
      </c>
      <c r="J839" t="s">
        <v>20669</v>
      </c>
      <c r="K839">
        <v>8</v>
      </c>
      <c r="L839" t="s">
        <v>20670</v>
      </c>
      <c r="M839" t="s">
        <v>20671</v>
      </c>
      <c r="N839">
        <v>2010</v>
      </c>
      <c r="O839" t="s">
        <v>20672</v>
      </c>
      <c r="P839">
        <v>11</v>
      </c>
      <c r="Q839" t="s">
        <v>20673</v>
      </c>
    </row>
    <row r="840" spans="1:17" x14ac:dyDescent="0.35">
      <c r="A840" s="7">
        <v>40493</v>
      </c>
      <c r="B840">
        <v>2010</v>
      </c>
      <c r="C840">
        <v>11</v>
      </c>
      <c r="D840" t="s">
        <v>20667</v>
      </c>
      <c r="E840" t="s">
        <v>20668</v>
      </c>
      <c r="F840">
        <v>11</v>
      </c>
      <c r="G840">
        <v>4</v>
      </c>
      <c r="H840" t="s">
        <v>20638</v>
      </c>
      <c r="I840" t="s">
        <v>20639</v>
      </c>
      <c r="J840" t="s">
        <v>20669</v>
      </c>
      <c r="K840">
        <v>8</v>
      </c>
      <c r="L840" t="s">
        <v>20670</v>
      </c>
      <c r="M840" t="s">
        <v>20671</v>
      </c>
      <c r="N840">
        <v>2010</v>
      </c>
      <c r="O840" t="s">
        <v>20672</v>
      </c>
      <c r="P840">
        <v>11</v>
      </c>
      <c r="Q840" t="s">
        <v>20673</v>
      </c>
    </row>
    <row r="841" spans="1:17" x14ac:dyDescent="0.35">
      <c r="A841" s="7">
        <v>40494</v>
      </c>
      <c r="B841">
        <v>2010</v>
      </c>
      <c r="C841">
        <v>11</v>
      </c>
      <c r="D841" t="s">
        <v>20667</v>
      </c>
      <c r="E841" t="s">
        <v>20668</v>
      </c>
      <c r="F841">
        <v>12</v>
      </c>
      <c r="G841">
        <v>5</v>
      </c>
      <c r="H841" t="s">
        <v>20645</v>
      </c>
      <c r="I841" t="s">
        <v>20639</v>
      </c>
      <c r="J841" t="s">
        <v>20669</v>
      </c>
      <c r="K841">
        <v>8</v>
      </c>
      <c r="L841" t="s">
        <v>20670</v>
      </c>
      <c r="M841" t="s">
        <v>20671</v>
      </c>
      <c r="N841">
        <v>2010</v>
      </c>
      <c r="O841" t="s">
        <v>20672</v>
      </c>
      <c r="P841">
        <v>11</v>
      </c>
      <c r="Q841" t="s">
        <v>20673</v>
      </c>
    </row>
    <row r="842" spans="1:17" x14ac:dyDescent="0.35">
      <c r="A842" s="7">
        <v>40495</v>
      </c>
      <c r="B842">
        <v>2010</v>
      </c>
      <c r="C842">
        <v>11</v>
      </c>
      <c r="D842" t="s">
        <v>20667</v>
      </c>
      <c r="E842" t="s">
        <v>20668</v>
      </c>
      <c r="F842">
        <v>13</v>
      </c>
      <c r="G842">
        <v>6</v>
      </c>
      <c r="H842" t="s">
        <v>20646</v>
      </c>
      <c r="I842" t="s">
        <v>20639</v>
      </c>
      <c r="J842" t="s">
        <v>20669</v>
      </c>
      <c r="K842">
        <v>8</v>
      </c>
      <c r="L842" t="s">
        <v>20670</v>
      </c>
      <c r="M842" t="s">
        <v>20671</v>
      </c>
      <c r="N842">
        <v>2010</v>
      </c>
      <c r="O842" t="s">
        <v>20672</v>
      </c>
      <c r="P842">
        <v>11</v>
      </c>
      <c r="Q842" t="s">
        <v>20673</v>
      </c>
    </row>
    <row r="843" spans="1:17" x14ac:dyDescent="0.35">
      <c r="A843" s="7">
        <v>40496</v>
      </c>
      <c r="B843">
        <v>2010</v>
      </c>
      <c r="C843">
        <v>11</v>
      </c>
      <c r="D843" t="s">
        <v>20667</v>
      </c>
      <c r="E843" t="s">
        <v>20668</v>
      </c>
      <c r="F843">
        <v>14</v>
      </c>
      <c r="G843">
        <v>0</v>
      </c>
      <c r="H843" t="s">
        <v>20647</v>
      </c>
      <c r="I843" t="s">
        <v>20639</v>
      </c>
      <c r="J843" t="s">
        <v>20669</v>
      </c>
      <c r="K843">
        <v>8</v>
      </c>
      <c r="L843" t="s">
        <v>20670</v>
      </c>
      <c r="M843" t="s">
        <v>20671</v>
      </c>
      <c r="N843">
        <v>2010</v>
      </c>
      <c r="O843" t="s">
        <v>20672</v>
      </c>
      <c r="P843">
        <v>11</v>
      </c>
      <c r="Q843" t="s">
        <v>20673</v>
      </c>
    </row>
    <row r="844" spans="1:17" x14ac:dyDescent="0.35">
      <c r="A844" s="7">
        <v>40497</v>
      </c>
      <c r="B844">
        <v>2010</v>
      </c>
      <c r="C844">
        <v>11</v>
      </c>
      <c r="D844" t="s">
        <v>20667</v>
      </c>
      <c r="E844" t="s">
        <v>20668</v>
      </c>
      <c r="F844">
        <v>15</v>
      </c>
      <c r="G844">
        <v>1</v>
      </c>
      <c r="H844" t="s">
        <v>20648</v>
      </c>
      <c r="I844" t="s">
        <v>20639</v>
      </c>
      <c r="J844" t="s">
        <v>20669</v>
      </c>
      <c r="K844">
        <v>8</v>
      </c>
      <c r="L844" t="s">
        <v>20670</v>
      </c>
      <c r="M844" t="s">
        <v>20671</v>
      </c>
      <c r="N844">
        <v>2010</v>
      </c>
      <c r="O844" t="s">
        <v>20672</v>
      </c>
      <c r="P844">
        <v>11</v>
      </c>
      <c r="Q844" t="s">
        <v>20673</v>
      </c>
    </row>
    <row r="845" spans="1:17" x14ac:dyDescent="0.35">
      <c r="A845" s="7">
        <v>40498</v>
      </c>
      <c r="B845">
        <v>2010</v>
      </c>
      <c r="C845">
        <v>11</v>
      </c>
      <c r="D845" t="s">
        <v>20667</v>
      </c>
      <c r="E845" t="s">
        <v>20668</v>
      </c>
      <c r="F845">
        <v>16</v>
      </c>
      <c r="G845">
        <v>2</v>
      </c>
      <c r="H845" t="s">
        <v>20649</v>
      </c>
      <c r="I845" t="s">
        <v>20639</v>
      </c>
      <c r="J845" t="s">
        <v>20669</v>
      </c>
      <c r="K845">
        <v>8</v>
      </c>
      <c r="L845" t="s">
        <v>20670</v>
      </c>
      <c r="M845" t="s">
        <v>20671</v>
      </c>
      <c r="N845">
        <v>2010</v>
      </c>
      <c r="O845" t="s">
        <v>20672</v>
      </c>
      <c r="P845">
        <v>11</v>
      </c>
      <c r="Q845" t="s">
        <v>20673</v>
      </c>
    </row>
    <row r="846" spans="1:17" x14ac:dyDescent="0.35">
      <c r="A846" s="7">
        <v>40499</v>
      </c>
      <c r="B846">
        <v>2010</v>
      </c>
      <c r="C846">
        <v>11</v>
      </c>
      <c r="D846" t="s">
        <v>20667</v>
      </c>
      <c r="E846" t="s">
        <v>20668</v>
      </c>
      <c r="F846">
        <v>17</v>
      </c>
      <c r="G846">
        <v>3</v>
      </c>
      <c r="H846" t="s">
        <v>20650</v>
      </c>
      <c r="I846" t="s">
        <v>20639</v>
      </c>
      <c r="J846" t="s">
        <v>20669</v>
      </c>
      <c r="K846">
        <v>8</v>
      </c>
      <c r="L846" t="s">
        <v>20670</v>
      </c>
      <c r="M846" t="s">
        <v>20671</v>
      </c>
      <c r="N846">
        <v>2010</v>
      </c>
      <c r="O846" t="s">
        <v>20672</v>
      </c>
      <c r="P846">
        <v>11</v>
      </c>
      <c r="Q846" t="s">
        <v>20673</v>
      </c>
    </row>
    <row r="847" spans="1:17" x14ac:dyDescent="0.35">
      <c r="A847" s="7">
        <v>40500</v>
      </c>
      <c r="B847">
        <v>2010</v>
      </c>
      <c r="C847">
        <v>11</v>
      </c>
      <c r="D847" t="s">
        <v>20667</v>
      </c>
      <c r="E847" t="s">
        <v>20668</v>
      </c>
      <c r="F847">
        <v>18</v>
      </c>
      <c r="G847">
        <v>4</v>
      </c>
      <c r="H847" t="s">
        <v>20638</v>
      </c>
      <c r="I847" t="s">
        <v>20639</v>
      </c>
      <c r="J847" t="s">
        <v>20669</v>
      </c>
      <c r="K847">
        <v>8</v>
      </c>
      <c r="L847" t="s">
        <v>20670</v>
      </c>
      <c r="M847" t="s">
        <v>20671</v>
      </c>
      <c r="N847">
        <v>2010</v>
      </c>
      <c r="O847" t="s">
        <v>20672</v>
      </c>
      <c r="P847">
        <v>11</v>
      </c>
      <c r="Q847" t="s">
        <v>20673</v>
      </c>
    </row>
    <row r="848" spans="1:17" x14ac:dyDescent="0.35">
      <c r="A848" s="7">
        <v>40501</v>
      </c>
      <c r="B848">
        <v>2010</v>
      </c>
      <c r="C848">
        <v>11</v>
      </c>
      <c r="D848" t="s">
        <v>20667</v>
      </c>
      <c r="E848" t="s">
        <v>20668</v>
      </c>
      <c r="F848">
        <v>19</v>
      </c>
      <c r="G848">
        <v>5</v>
      </c>
      <c r="H848" t="s">
        <v>20645</v>
      </c>
      <c r="I848" t="s">
        <v>20639</v>
      </c>
      <c r="J848" t="s">
        <v>20669</v>
      </c>
      <c r="K848">
        <v>8</v>
      </c>
      <c r="L848" t="s">
        <v>20670</v>
      </c>
      <c r="M848" t="s">
        <v>20671</v>
      </c>
      <c r="N848">
        <v>2010</v>
      </c>
      <c r="O848" t="s">
        <v>20672</v>
      </c>
      <c r="P848">
        <v>11</v>
      </c>
      <c r="Q848" t="s">
        <v>20673</v>
      </c>
    </row>
    <row r="849" spans="1:17" x14ac:dyDescent="0.35">
      <c r="A849" s="7">
        <v>40502</v>
      </c>
      <c r="B849">
        <v>2010</v>
      </c>
      <c r="C849">
        <v>11</v>
      </c>
      <c r="D849" t="s">
        <v>20667</v>
      </c>
      <c r="E849" t="s">
        <v>20668</v>
      </c>
      <c r="F849">
        <v>20</v>
      </c>
      <c r="G849">
        <v>6</v>
      </c>
      <c r="H849" t="s">
        <v>20646</v>
      </c>
      <c r="I849" t="s">
        <v>20639</v>
      </c>
      <c r="J849" t="s">
        <v>20669</v>
      </c>
      <c r="K849">
        <v>8</v>
      </c>
      <c r="L849" t="s">
        <v>20670</v>
      </c>
      <c r="M849" t="s">
        <v>20671</v>
      </c>
      <c r="N849">
        <v>2010</v>
      </c>
      <c r="O849" t="s">
        <v>20672</v>
      </c>
      <c r="P849">
        <v>11</v>
      </c>
      <c r="Q849" t="s">
        <v>20673</v>
      </c>
    </row>
    <row r="850" spans="1:17" x14ac:dyDescent="0.35">
      <c r="A850" s="7">
        <v>40503</v>
      </c>
      <c r="B850">
        <v>2010</v>
      </c>
      <c r="C850">
        <v>11</v>
      </c>
      <c r="D850" t="s">
        <v>20667</v>
      </c>
      <c r="E850" t="s">
        <v>20668</v>
      </c>
      <c r="F850">
        <v>21</v>
      </c>
      <c r="G850">
        <v>0</v>
      </c>
      <c r="H850" t="s">
        <v>20647</v>
      </c>
      <c r="I850" t="s">
        <v>20639</v>
      </c>
      <c r="J850" t="s">
        <v>20669</v>
      </c>
      <c r="K850">
        <v>8</v>
      </c>
      <c r="L850" t="s">
        <v>20670</v>
      </c>
      <c r="M850" t="s">
        <v>20671</v>
      </c>
      <c r="N850">
        <v>2010</v>
      </c>
      <c r="O850" t="s">
        <v>20672</v>
      </c>
      <c r="P850">
        <v>11</v>
      </c>
      <c r="Q850" t="s">
        <v>20673</v>
      </c>
    </row>
    <row r="851" spans="1:17" x14ac:dyDescent="0.35">
      <c r="A851" s="7">
        <v>40504</v>
      </c>
      <c r="B851">
        <v>2010</v>
      </c>
      <c r="C851">
        <v>11</v>
      </c>
      <c r="D851" t="s">
        <v>20667</v>
      </c>
      <c r="E851" t="s">
        <v>20668</v>
      </c>
      <c r="F851">
        <v>22</v>
      </c>
      <c r="G851">
        <v>1</v>
      </c>
      <c r="H851" t="s">
        <v>20648</v>
      </c>
      <c r="I851" t="s">
        <v>20639</v>
      </c>
      <c r="J851" t="s">
        <v>20669</v>
      </c>
      <c r="K851">
        <v>8</v>
      </c>
      <c r="L851" t="s">
        <v>20670</v>
      </c>
      <c r="M851" t="s">
        <v>20671</v>
      </c>
      <c r="N851">
        <v>2010</v>
      </c>
      <c r="O851" t="s">
        <v>20672</v>
      </c>
      <c r="P851">
        <v>11</v>
      </c>
      <c r="Q851" t="s">
        <v>20673</v>
      </c>
    </row>
    <row r="852" spans="1:17" x14ac:dyDescent="0.35">
      <c r="A852" s="7">
        <v>40505</v>
      </c>
      <c r="B852">
        <v>2010</v>
      </c>
      <c r="C852">
        <v>11</v>
      </c>
      <c r="D852" t="s">
        <v>20667</v>
      </c>
      <c r="E852" t="s">
        <v>20668</v>
      </c>
      <c r="F852">
        <v>23</v>
      </c>
      <c r="G852">
        <v>2</v>
      </c>
      <c r="H852" t="s">
        <v>20649</v>
      </c>
      <c r="I852" t="s">
        <v>20639</v>
      </c>
      <c r="J852" t="s">
        <v>20669</v>
      </c>
      <c r="K852">
        <v>8</v>
      </c>
      <c r="L852" t="s">
        <v>20670</v>
      </c>
      <c r="M852" t="s">
        <v>20671</v>
      </c>
      <c r="N852">
        <v>2010</v>
      </c>
      <c r="O852" t="s">
        <v>20672</v>
      </c>
      <c r="P852">
        <v>11</v>
      </c>
      <c r="Q852" t="s">
        <v>20673</v>
      </c>
    </row>
    <row r="853" spans="1:17" x14ac:dyDescent="0.35">
      <c r="A853" s="7">
        <v>40506</v>
      </c>
      <c r="B853">
        <v>2010</v>
      </c>
      <c r="C853">
        <v>11</v>
      </c>
      <c r="D853" t="s">
        <v>20667</v>
      </c>
      <c r="E853" t="s">
        <v>20668</v>
      </c>
      <c r="F853">
        <v>24</v>
      </c>
      <c r="G853">
        <v>3</v>
      </c>
      <c r="H853" t="s">
        <v>20650</v>
      </c>
      <c r="I853" t="s">
        <v>20639</v>
      </c>
      <c r="J853" t="s">
        <v>20669</v>
      </c>
      <c r="K853">
        <v>8</v>
      </c>
      <c r="L853" t="s">
        <v>20670</v>
      </c>
      <c r="M853" t="s">
        <v>20671</v>
      </c>
      <c r="N853">
        <v>2010</v>
      </c>
      <c r="O853" t="s">
        <v>20672</v>
      </c>
      <c r="P853">
        <v>11</v>
      </c>
      <c r="Q853" t="s">
        <v>20673</v>
      </c>
    </row>
    <row r="854" spans="1:17" x14ac:dyDescent="0.35">
      <c r="A854" s="7">
        <v>40507</v>
      </c>
      <c r="B854">
        <v>2010</v>
      </c>
      <c r="C854">
        <v>11</v>
      </c>
      <c r="D854" t="s">
        <v>20667</v>
      </c>
      <c r="E854" t="s">
        <v>20668</v>
      </c>
      <c r="F854">
        <v>25</v>
      </c>
      <c r="G854">
        <v>4</v>
      </c>
      <c r="H854" t="s">
        <v>20638</v>
      </c>
      <c r="I854" t="s">
        <v>20639</v>
      </c>
      <c r="J854" t="s">
        <v>20669</v>
      </c>
      <c r="K854">
        <v>8</v>
      </c>
      <c r="L854" t="s">
        <v>20670</v>
      </c>
      <c r="M854" t="s">
        <v>20671</v>
      </c>
      <c r="N854">
        <v>2010</v>
      </c>
      <c r="O854" t="s">
        <v>20672</v>
      </c>
      <c r="P854">
        <v>11</v>
      </c>
      <c r="Q854" t="s">
        <v>20673</v>
      </c>
    </row>
    <row r="855" spans="1:17" x14ac:dyDescent="0.35">
      <c r="A855" s="7">
        <v>40508</v>
      </c>
      <c r="B855">
        <v>2010</v>
      </c>
      <c r="C855">
        <v>11</v>
      </c>
      <c r="D855" t="s">
        <v>20667</v>
      </c>
      <c r="E855" t="s">
        <v>20668</v>
      </c>
      <c r="F855">
        <v>26</v>
      </c>
      <c r="G855">
        <v>5</v>
      </c>
      <c r="H855" t="s">
        <v>20645</v>
      </c>
      <c r="I855" t="s">
        <v>20639</v>
      </c>
      <c r="J855" t="s">
        <v>20669</v>
      </c>
      <c r="K855">
        <v>8</v>
      </c>
      <c r="L855" t="s">
        <v>20670</v>
      </c>
      <c r="M855" t="s">
        <v>20671</v>
      </c>
      <c r="N855">
        <v>2010</v>
      </c>
      <c r="O855" t="s">
        <v>20672</v>
      </c>
      <c r="P855">
        <v>11</v>
      </c>
      <c r="Q855" t="s">
        <v>20673</v>
      </c>
    </row>
    <row r="856" spans="1:17" x14ac:dyDescent="0.35">
      <c r="A856" s="7">
        <v>40509</v>
      </c>
      <c r="B856">
        <v>2010</v>
      </c>
      <c r="C856">
        <v>11</v>
      </c>
      <c r="D856" t="s">
        <v>20667</v>
      </c>
      <c r="E856" t="s">
        <v>20668</v>
      </c>
      <c r="F856">
        <v>27</v>
      </c>
      <c r="G856">
        <v>6</v>
      </c>
      <c r="H856" t="s">
        <v>20646</v>
      </c>
      <c r="I856" t="s">
        <v>20639</v>
      </c>
      <c r="J856" t="s">
        <v>20669</v>
      </c>
      <c r="K856">
        <v>8</v>
      </c>
      <c r="L856" t="s">
        <v>20670</v>
      </c>
      <c r="M856" t="s">
        <v>20671</v>
      </c>
      <c r="N856">
        <v>2010</v>
      </c>
      <c r="O856" t="s">
        <v>20672</v>
      </c>
      <c r="P856">
        <v>11</v>
      </c>
      <c r="Q856" t="s">
        <v>20673</v>
      </c>
    </row>
    <row r="857" spans="1:17" x14ac:dyDescent="0.35">
      <c r="A857" s="7">
        <v>40510</v>
      </c>
      <c r="B857">
        <v>2010</v>
      </c>
      <c r="C857">
        <v>11</v>
      </c>
      <c r="D857" t="s">
        <v>20667</v>
      </c>
      <c r="E857" t="s">
        <v>20668</v>
      </c>
      <c r="F857">
        <v>28</v>
      </c>
      <c r="G857">
        <v>0</v>
      </c>
      <c r="H857" t="s">
        <v>20647</v>
      </c>
      <c r="I857" t="s">
        <v>20639</v>
      </c>
      <c r="J857" t="s">
        <v>20669</v>
      </c>
      <c r="K857">
        <v>8</v>
      </c>
      <c r="L857" t="s">
        <v>20670</v>
      </c>
      <c r="M857" t="s">
        <v>20671</v>
      </c>
      <c r="N857">
        <v>2010</v>
      </c>
      <c r="O857" t="s">
        <v>20672</v>
      </c>
      <c r="P857">
        <v>11</v>
      </c>
      <c r="Q857" t="s">
        <v>20673</v>
      </c>
    </row>
    <row r="858" spans="1:17" x14ac:dyDescent="0.35">
      <c r="A858" s="7">
        <v>40511</v>
      </c>
      <c r="B858">
        <v>2010</v>
      </c>
      <c r="C858">
        <v>11</v>
      </c>
      <c r="D858" t="s">
        <v>20667</v>
      </c>
      <c r="E858" t="s">
        <v>20668</v>
      </c>
      <c r="F858">
        <v>29</v>
      </c>
      <c r="G858">
        <v>1</v>
      </c>
      <c r="H858" t="s">
        <v>20648</v>
      </c>
      <c r="I858" t="s">
        <v>20639</v>
      </c>
      <c r="J858" t="s">
        <v>20669</v>
      </c>
      <c r="K858">
        <v>8</v>
      </c>
      <c r="L858" t="s">
        <v>20670</v>
      </c>
      <c r="M858" t="s">
        <v>20671</v>
      </c>
      <c r="N858">
        <v>2010</v>
      </c>
      <c r="O858" t="s">
        <v>20672</v>
      </c>
      <c r="P858">
        <v>11</v>
      </c>
      <c r="Q858" t="s">
        <v>20673</v>
      </c>
    </row>
    <row r="859" spans="1:17" x14ac:dyDescent="0.35">
      <c r="A859" s="7">
        <v>40512</v>
      </c>
      <c r="B859">
        <v>2010</v>
      </c>
      <c r="C859">
        <v>11</v>
      </c>
      <c r="D859" t="s">
        <v>20667</v>
      </c>
      <c r="E859" t="s">
        <v>20668</v>
      </c>
      <c r="F859">
        <v>30</v>
      </c>
      <c r="G859">
        <v>2</v>
      </c>
      <c r="H859" t="s">
        <v>20649</v>
      </c>
      <c r="I859" t="s">
        <v>20639</v>
      </c>
      <c r="J859" t="s">
        <v>20669</v>
      </c>
      <c r="K859">
        <v>8</v>
      </c>
      <c r="L859" t="s">
        <v>20670</v>
      </c>
      <c r="M859" t="s">
        <v>20671</v>
      </c>
      <c r="N859">
        <v>2010</v>
      </c>
      <c r="O859" t="s">
        <v>20672</v>
      </c>
      <c r="P859">
        <v>11</v>
      </c>
      <c r="Q859" t="s">
        <v>20673</v>
      </c>
    </row>
    <row r="860" spans="1:17" x14ac:dyDescent="0.35">
      <c r="A860" s="7">
        <v>40848</v>
      </c>
      <c r="B860">
        <v>2011</v>
      </c>
      <c r="C860">
        <v>11</v>
      </c>
      <c r="D860" t="s">
        <v>20667</v>
      </c>
      <c r="E860" t="s">
        <v>20668</v>
      </c>
      <c r="F860">
        <v>1</v>
      </c>
      <c r="G860">
        <v>2</v>
      </c>
      <c r="H860" t="s">
        <v>20649</v>
      </c>
      <c r="I860" t="s">
        <v>20651</v>
      </c>
      <c r="J860" t="s">
        <v>20669</v>
      </c>
      <c r="K860">
        <v>8</v>
      </c>
      <c r="L860" t="s">
        <v>20670</v>
      </c>
      <c r="M860" t="s">
        <v>20671</v>
      </c>
      <c r="N860">
        <v>2011</v>
      </c>
      <c r="O860" t="s">
        <v>20672</v>
      </c>
      <c r="P860">
        <v>11</v>
      </c>
      <c r="Q860" t="s">
        <v>20673</v>
      </c>
    </row>
    <row r="861" spans="1:17" x14ac:dyDescent="0.35">
      <c r="A861" s="7">
        <v>40849</v>
      </c>
      <c r="B861">
        <v>2011</v>
      </c>
      <c r="C861">
        <v>11</v>
      </c>
      <c r="D861" t="s">
        <v>20667</v>
      </c>
      <c r="E861" t="s">
        <v>20668</v>
      </c>
      <c r="F861">
        <v>2</v>
      </c>
      <c r="G861">
        <v>3</v>
      </c>
      <c r="H861" t="s">
        <v>20650</v>
      </c>
      <c r="I861" t="s">
        <v>20651</v>
      </c>
      <c r="J861" t="s">
        <v>20669</v>
      </c>
      <c r="K861">
        <v>8</v>
      </c>
      <c r="L861" t="s">
        <v>20670</v>
      </c>
      <c r="M861" t="s">
        <v>20671</v>
      </c>
      <c r="N861">
        <v>2011</v>
      </c>
      <c r="O861" t="s">
        <v>20672</v>
      </c>
      <c r="P861">
        <v>11</v>
      </c>
      <c r="Q861" t="s">
        <v>20673</v>
      </c>
    </row>
    <row r="862" spans="1:17" x14ac:dyDescent="0.35">
      <c r="A862" s="7">
        <v>40850</v>
      </c>
      <c r="B862">
        <v>2011</v>
      </c>
      <c r="C862">
        <v>11</v>
      </c>
      <c r="D862" t="s">
        <v>20667</v>
      </c>
      <c r="E862" t="s">
        <v>20668</v>
      </c>
      <c r="F862">
        <v>3</v>
      </c>
      <c r="G862">
        <v>4</v>
      </c>
      <c r="H862" t="s">
        <v>20638</v>
      </c>
      <c r="I862" t="s">
        <v>20651</v>
      </c>
      <c r="J862" t="s">
        <v>20669</v>
      </c>
      <c r="K862">
        <v>8</v>
      </c>
      <c r="L862" t="s">
        <v>20670</v>
      </c>
      <c r="M862" t="s">
        <v>20671</v>
      </c>
      <c r="N862">
        <v>2011</v>
      </c>
      <c r="O862" t="s">
        <v>20672</v>
      </c>
      <c r="P862">
        <v>11</v>
      </c>
      <c r="Q862" t="s">
        <v>20673</v>
      </c>
    </row>
    <row r="863" spans="1:17" x14ac:dyDescent="0.35">
      <c r="A863" s="7">
        <v>40851</v>
      </c>
      <c r="B863">
        <v>2011</v>
      </c>
      <c r="C863">
        <v>11</v>
      </c>
      <c r="D863" t="s">
        <v>20667</v>
      </c>
      <c r="E863" t="s">
        <v>20668</v>
      </c>
      <c r="F863">
        <v>4</v>
      </c>
      <c r="G863">
        <v>5</v>
      </c>
      <c r="H863" t="s">
        <v>20645</v>
      </c>
      <c r="I863" t="s">
        <v>20651</v>
      </c>
      <c r="J863" t="s">
        <v>20669</v>
      </c>
      <c r="K863">
        <v>8</v>
      </c>
      <c r="L863" t="s">
        <v>20670</v>
      </c>
      <c r="M863" t="s">
        <v>20671</v>
      </c>
      <c r="N863">
        <v>2011</v>
      </c>
      <c r="O863" t="s">
        <v>20672</v>
      </c>
      <c r="P863">
        <v>11</v>
      </c>
      <c r="Q863" t="s">
        <v>20673</v>
      </c>
    </row>
    <row r="864" spans="1:17" x14ac:dyDescent="0.35">
      <c r="A864" s="7">
        <v>40852</v>
      </c>
      <c r="B864">
        <v>2011</v>
      </c>
      <c r="C864">
        <v>11</v>
      </c>
      <c r="D864" t="s">
        <v>20667</v>
      </c>
      <c r="E864" t="s">
        <v>20668</v>
      </c>
      <c r="F864">
        <v>5</v>
      </c>
      <c r="G864">
        <v>6</v>
      </c>
      <c r="H864" t="s">
        <v>20646</v>
      </c>
      <c r="I864" t="s">
        <v>20651</v>
      </c>
      <c r="J864" t="s">
        <v>20669</v>
      </c>
      <c r="K864">
        <v>8</v>
      </c>
      <c r="L864" t="s">
        <v>20670</v>
      </c>
      <c r="M864" t="s">
        <v>20671</v>
      </c>
      <c r="N864">
        <v>2011</v>
      </c>
      <c r="O864" t="s">
        <v>20672</v>
      </c>
      <c r="P864">
        <v>11</v>
      </c>
      <c r="Q864" t="s">
        <v>20673</v>
      </c>
    </row>
    <row r="865" spans="1:17" x14ac:dyDescent="0.35">
      <c r="A865" s="7">
        <v>40853</v>
      </c>
      <c r="B865">
        <v>2011</v>
      </c>
      <c r="C865">
        <v>11</v>
      </c>
      <c r="D865" t="s">
        <v>20667</v>
      </c>
      <c r="E865" t="s">
        <v>20668</v>
      </c>
      <c r="F865">
        <v>6</v>
      </c>
      <c r="G865">
        <v>0</v>
      </c>
      <c r="H865" t="s">
        <v>20647</v>
      </c>
      <c r="I865" t="s">
        <v>20651</v>
      </c>
      <c r="J865" t="s">
        <v>20669</v>
      </c>
      <c r="K865">
        <v>8</v>
      </c>
      <c r="L865" t="s">
        <v>20670</v>
      </c>
      <c r="M865" t="s">
        <v>20671</v>
      </c>
      <c r="N865">
        <v>2011</v>
      </c>
      <c r="O865" t="s">
        <v>20672</v>
      </c>
      <c r="P865">
        <v>11</v>
      </c>
      <c r="Q865" t="s">
        <v>20673</v>
      </c>
    </row>
    <row r="866" spans="1:17" x14ac:dyDescent="0.35">
      <c r="A866" s="7">
        <v>40854</v>
      </c>
      <c r="B866">
        <v>2011</v>
      </c>
      <c r="C866">
        <v>11</v>
      </c>
      <c r="D866" t="s">
        <v>20667</v>
      </c>
      <c r="E866" t="s">
        <v>20668</v>
      </c>
      <c r="F866">
        <v>7</v>
      </c>
      <c r="G866">
        <v>1</v>
      </c>
      <c r="H866" t="s">
        <v>20648</v>
      </c>
      <c r="I866" t="s">
        <v>20651</v>
      </c>
      <c r="J866" t="s">
        <v>20669</v>
      </c>
      <c r="K866">
        <v>8</v>
      </c>
      <c r="L866" t="s">
        <v>20670</v>
      </c>
      <c r="M866" t="s">
        <v>20671</v>
      </c>
      <c r="N866">
        <v>2011</v>
      </c>
      <c r="O866" t="s">
        <v>20672</v>
      </c>
      <c r="P866">
        <v>11</v>
      </c>
      <c r="Q866" t="s">
        <v>20673</v>
      </c>
    </row>
    <row r="867" spans="1:17" x14ac:dyDescent="0.35">
      <c r="A867" s="7">
        <v>40855</v>
      </c>
      <c r="B867">
        <v>2011</v>
      </c>
      <c r="C867">
        <v>11</v>
      </c>
      <c r="D867" t="s">
        <v>20667</v>
      </c>
      <c r="E867" t="s">
        <v>20668</v>
      </c>
      <c r="F867">
        <v>8</v>
      </c>
      <c r="G867">
        <v>2</v>
      </c>
      <c r="H867" t="s">
        <v>20649</v>
      </c>
      <c r="I867" t="s">
        <v>20651</v>
      </c>
      <c r="J867" t="s">
        <v>20669</v>
      </c>
      <c r="K867">
        <v>8</v>
      </c>
      <c r="L867" t="s">
        <v>20670</v>
      </c>
      <c r="M867" t="s">
        <v>20671</v>
      </c>
      <c r="N867">
        <v>2011</v>
      </c>
      <c r="O867" t="s">
        <v>20672</v>
      </c>
      <c r="P867">
        <v>11</v>
      </c>
      <c r="Q867" t="s">
        <v>20673</v>
      </c>
    </row>
    <row r="868" spans="1:17" x14ac:dyDescent="0.35">
      <c r="A868" s="7">
        <v>40856</v>
      </c>
      <c r="B868">
        <v>2011</v>
      </c>
      <c r="C868">
        <v>11</v>
      </c>
      <c r="D868" t="s">
        <v>20667</v>
      </c>
      <c r="E868" t="s">
        <v>20668</v>
      </c>
      <c r="F868">
        <v>9</v>
      </c>
      <c r="G868">
        <v>3</v>
      </c>
      <c r="H868" t="s">
        <v>20650</v>
      </c>
      <c r="I868" t="s">
        <v>20651</v>
      </c>
      <c r="J868" t="s">
        <v>20669</v>
      </c>
      <c r="K868">
        <v>8</v>
      </c>
      <c r="L868" t="s">
        <v>20670</v>
      </c>
      <c r="M868" t="s">
        <v>20671</v>
      </c>
      <c r="N868">
        <v>2011</v>
      </c>
      <c r="O868" t="s">
        <v>20672</v>
      </c>
      <c r="P868">
        <v>11</v>
      </c>
      <c r="Q868" t="s">
        <v>20673</v>
      </c>
    </row>
    <row r="869" spans="1:17" x14ac:dyDescent="0.35">
      <c r="A869" s="7">
        <v>40857</v>
      </c>
      <c r="B869">
        <v>2011</v>
      </c>
      <c r="C869">
        <v>11</v>
      </c>
      <c r="D869" t="s">
        <v>20667</v>
      </c>
      <c r="E869" t="s">
        <v>20668</v>
      </c>
      <c r="F869">
        <v>10</v>
      </c>
      <c r="G869">
        <v>4</v>
      </c>
      <c r="H869" t="s">
        <v>20638</v>
      </c>
      <c r="I869" t="s">
        <v>20651</v>
      </c>
      <c r="J869" t="s">
        <v>20669</v>
      </c>
      <c r="K869">
        <v>8</v>
      </c>
      <c r="L869" t="s">
        <v>20670</v>
      </c>
      <c r="M869" t="s">
        <v>20671</v>
      </c>
      <c r="N869">
        <v>2011</v>
      </c>
      <c r="O869" t="s">
        <v>20672</v>
      </c>
      <c r="P869">
        <v>11</v>
      </c>
      <c r="Q869" t="s">
        <v>20673</v>
      </c>
    </row>
    <row r="870" spans="1:17" x14ac:dyDescent="0.35">
      <c r="A870" s="7">
        <v>40858</v>
      </c>
      <c r="B870">
        <v>2011</v>
      </c>
      <c r="C870">
        <v>11</v>
      </c>
      <c r="D870" t="s">
        <v>20667</v>
      </c>
      <c r="E870" t="s">
        <v>20668</v>
      </c>
      <c r="F870">
        <v>11</v>
      </c>
      <c r="G870">
        <v>5</v>
      </c>
      <c r="H870" t="s">
        <v>20645</v>
      </c>
      <c r="I870" t="s">
        <v>20651</v>
      </c>
      <c r="J870" t="s">
        <v>20669</v>
      </c>
      <c r="K870">
        <v>8</v>
      </c>
      <c r="L870" t="s">
        <v>20670</v>
      </c>
      <c r="M870" t="s">
        <v>20671</v>
      </c>
      <c r="N870">
        <v>2011</v>
      </c>
      <c r="O870" t="s">
        <v>20672</v>
      </c>
      <c r="P870">
        <v>11</v>
      </c>
      <c r="Q870" t="s">
        <v>20673</v>
      </c>
    </row>
    <row r="871" spans="1:17" x14ac:dyDescent="0.35">
      <c r="A871" s="7">
        <v>40859</v>
      </c>
      <c r="B871">
        <v>2011</v>
      </c>
      <c r="C871">
        <v>11</v>
      </c>
      <c r="D871" t="s">
        <v>20667</v>
      </c>
      <c r="E871" t="s">
        <v>20668</v>
      </c>
      <c r="F871">
        <v>12</v>
      </c>
      <c r="G871">
        <v>6</v>
      </c>
      <c r="H871" t="s">
        <v>20646</v>
      </c>
      <c r="I871" t="s">
        <v>20651</v>
      </c>
      <c r="J871" t="s">
        <v>20669</v>
      </c>
      <c r="K871">
        <v>8</v>
      </c>
      <c r="L871" t="s">
        <v>20670</v>
      </c>
      <c r="M871" t="s">
        <v>20671</v>
      </c>
      <c r="N871">
        <v>2011</v>
      </c>
      <c r="O871" t="s">
        <v>20672</v>
      </c>
      <c r="P871">
        <v>11</v>
      </c>
      <c r="Q871" t="s">
        <v>20673</v>
      </c>
    </row>
    <row r="872" spans="1:17" x14ac:dyDescent="0.35">
      <c r="A872" s="7">
        <v>40860</v>
      </c>
      <c r="B872">
        <v>2011</v>
      </c>
      <c r="C872">
        <v>11</v>
      </c>
      <c r="D872" t="s">
        <v>20667</v>
      </c>
      <c r="E872" t="s">
        <v>20668</v>
      </c>
      <c r="F872">
        <v>13</v>
      </c>
      <c r="G872">
        <v>0</v>
      </c>
      <c r="H872" t="s">
        <v>20647</v>
      </c>
      <c r="I872" t="s">
        <v>20651</v>
      </c>
      <c r="J872" t="s">
        <v>20669</v>
      </c>
      <c r="K872">
        <v>8</v>
      </c>
      <c r="L872" t="s">
        <v>20670</v>
      </c>
      <c r="M872" t="s">
        <v>20671</v>
      </c>
      <c r="N872">
        <v>2011</v>
      </c>
      <c r="O872" t="s">
        <v>20672</v>
      </c>
      <c r="P872">
        <v>11</v>
      </c>
      <c r="Q872" t="s">
        <v>20673</v>
      </c>
    </row>
    <row r="873" spans="1:17" x14ac:dyDescent="0.35">
      <c r="A873" s="7">
        <v>40861</v>
      </c>
      <c r="B873">
        <v>2011</v>
      </c>
      <c r="C873">
        <v>11</v>
      </c>
      <c r="D873" t="s">
        <v>20667</v>
      </c>
      <c r="E873" t="s">
        <v>20668</v>
      </c>
      <c r="F873">
        <v>14</v>
      </c>
      <c r="G873">
        <v>1</v>
      </c>
      <c r="H873" t="s">
        <v>20648</v>
      </c>
      <c r="I873" t="s">
        <v>20651</v>
      </c>
      <c r="J873" t="s">
        <v>20669</v>
      </c>
      <c r="K873">
        <v>8</v>
      </c>
      <c r="L873" t="s">
        <v>20670</v>
      </c>
      <c r="M873" t="s">
        <v>20671</v>
      </c>
      <c r="N873">
        <v>2011</v>
      </c>
      <c r="O873" t="s">
        <v>20672</v>
      </c>
      <c r="P873">
        <v>11</v>
      </c>
      <c r="Q873" t="s">
        <v>20673</v>
      </c>
    </row>
    <row r="874" spans="1:17" x14ac:dyDescent="0.35">
      <c r="A874" s="7">
        <v>40862</v>
      </c>
      <c r="B874">
        <v>2011</v>
      </c>
      <c r="C874">
        <v>11</v>
      </c>
      <c r="D874" t="s">
        <v>20667</v>
      </c>
      <c r="E874" t="s">
        <v>20668</v>
      </c>
      <c r="F874">
        <v>15</v>
      </c>
      <c r="G874">
        <v>2</v>
      </c>
      <c r="H874" t="s">
        <v>20649</v>
      </c>
      <c r="I874" t="s">
        <v>20651</v>
      </c>
      <c r="J874" t="s">
        <v>20669</v>
      </c>
      <c r="K874">
        <v>8</v>
      </c>
      <c r="L874" t="s">
        <v>20670</v>
      </c>
      <c r="M874" t="s">
        <v>20671</v>
      </c>
      <c r="N874">
        <v>2011</v>
      </c>
      <c r="O874" t="s">
        <v>20672</v>
      </c>
      <c r="P874">
        <v>11</v>
      </c>
      <c r="Q874" t="s">
        <v>20673</v>
      </c>
    </row>
    <row r="875" spans="1:17" x14ac:dyDescent="0.35">
      <c r="A875" s="7">
        <v>40863</v>
      </c>
      <c r="B875">
        <v>2011</v>
      </c>
      <c r="C875">
        <v>11</v>
      </c>
      <c r="D875" t="s">
        <v>20667</v>
      </c>
      <c r="E875" t="s">
        <v>20668</v>
      </c>
      <c r="F875">
        <v>16</v>
      </c>
      <c r="G875">
        <v>3</v>
      </c>
      <c r="H875" t="s">
        <v>20650</v>
      </c>
      <c r="I875" t="s">
        <v>20651</v>
      </c>
      <c r="J875" t="s">
        <v>20669</v>
      </c>
      <c r="K875">
        <v>8</v>
      </c>
      <c r="L875" t="s">
        <v>20670</v>
      </c>
      <c r="M875" t="s">
        <v>20671</v>
      </c>
      <c r="N875">
        <v>2011</v>
      </c>
      <c r="O875" t="s">
        <v>20672</v>
      </c>
      <c r="P875">
        <v>11</v>
      </c>
      <c r="Q875" t="s">
        <v>20673</v>
      </c>
    </row>
    <row r="876" spans="1:17" x14ac:dyDescent="0.35">
      <c r="A876" s="7">
        <v>40864</v>
      </c>
      <c r="B876">
        <v>2011</v>
      </c>
      <c r="C876">
        <v>11</v>
      </c>
      <c r="D876" t="s">
        <v>20667</v>
      </c>
      <c r="E876" t="s">
        <v>20668</v>
      </c>
      <c r="F876">
        <v>17</v>
      </c>
      <c r="G876">
        <v>4</v>
      </c>
      <c r="H876" t="s">
        <v>20638</v>
      </c>
      <c r="I876" t="s">
        <v>20651</v>
      </c>
      <c r="J876" t="s">
        <v>20669</v>
      </c>
      <c r="K876">
        <v>8</v>
      </c>
      <c r="L876" t="s">
        <v>20670</v>
      </c>
      <c r="M876" t="s">
        <v>20671</v>
      </c>
      <c r="N876">
        <v>2011</v>
      </c>
      <c r="O876" t="s">
        <v>20672</v>
      </c>
      <c r="P876">
        <v>11</v>
      </c>
      <c r="Q876" t="s">
        <v>20673</v>
      </c>
    </row>
    <row r="877" spans="1:17" x14ac:dyDescent="0.35">
      <c r="A877" s="7">
        <v>40865</v>
      </c>
      <c r="B877">
        <v>2011</v>
      </c>
      <c r="C877">
        <v>11</v>
      </c>
      <c r="D877" t="s">
        <v>20667</v>
      </c>
      <c r="E877" t="s">
        <v>20668</v>
      </c>
      <c r="F877">
        <v>18</v>
      </c>
      <c r="G877">
        <v>5</v>
      </c>
      <c r="H877" t="s">
        <v>20645</v>
      </c>
      <c r="I877" t="s">
        <v>20651</v>
      </c>
      <c r="J877" t="s">
        <v>20669</v>
      </c>
      <c r="K877">
        <v>8</v>
      </c>
      <c r="L877" t="s">
        <v>20670</v>
      </c>
      <c r="M877" t="s">
        <v>20671</v>
      </c>
      <c r="N877">
        <v>2011</v>
      </c>
      <c r="O877" t="s">
        <v>20672</v>
      </c>
      <c r="P877">
        <v>11</v>
      </c>
      <c r="Q877" t="s">
        <v>20673</v>
      </c>
    </row>
    <row r="878" spans="1:17" x14ac:dyDescent="0.35">
      <c r="A878" s="7">
        <v>40866</v>
      </c>
      <c r="B878">
        <v>2011</v>
      </c>
      <c r="C878">
        <v>11</v>
      </c>
      <c r="D878" t="s">
        <v>20667</v>
      </c>
      <c r="E878" t="s">
        <v>20668</v>
      </c>
      <c r="F878">
        <v>19</v>
      </c>
      <c r="G878">
        <v>6</v>
      </c>
      <c r="H878" t="s">
        <v>20646</v>
      </c>
      <c r="I878" t="s">
        <v>20651</v>
      </c>
      <c r="J878" t="s">
        <v>20669</v>
      </c>
      <c r="K878">
        <v>8</v>
      </c>
      <c r="L878" t="s">
        <v>20670</v>
      </c>
      <c r="M878" t="s">
        <v>20671</v>
      </c>
      <c r="N878">
        <v>2011</v>
      </c>
      <c r="O878" t="s">
        <v>20672</v>
      </c>
      <c r="P878">
        <v>11</v>
      </c>
      <c r="Q878" t="s">
        <v>20673</v>
      </c>
    </row>
    <row r="879" spans="1:17" x14ac:dyDescent="0.35">
      <c r="A879" s="7">
        <v>40867</v>
      </c>
      <c r="B879">
        <v>2011</v>
      </c>
      <c r="C879">
        <v>11</v>
      </c>
      <c r="D879" t="s">
        <v>20667</v>
      </c>
      <c r="E879" t="s">
        <v>20668</v>
      </c>
      <c r="F879">
        <v>20</v>
      </c>
      <c r="G879">
        <v>0</v>
      </c>
      <c r="H879" t="s">
        <v>20647</v>
      </c>
      <c r="I879" t="s">
        <v>20651</v>
      </c>
      <c r="J879" t="s">
        <v>20669</v>
      </c>
      <c r="K879">
        <v>8</v>
      </c>
      <c r="L879" t="s">
        <v>20670</v>
      </c>
      <c r="M879" t="s">
        <v>20671</v>
      </c>
      <c r="N879">
        <v>2011</v>
      </c>
      <c r="O879" t="s">
        <v>20672</v>
      </c>
      <c r="P879">
        <v>11</v>
      </c>
      <c r="Q879" t="s">
        <v>20673</v>
      </c>
    </row>
    <row r="880" spans="1:17" x14ac:dyDescent="0.35">
      <c r="A880" s="7">
        <v>40868</v>
      </c>
      <c r="B880">
        <v>2011</v>
      </c>
      <c r="C880">
        <v>11</v>
      </c>
      <c r="D880" t="s">
        <v>20667</v>
      </c>
      <c r="E880" t="s">
        <v>20668</v>
      </c>
      <c r="F880">
        <v>21</v>
      </c>
      <c r="G880">
        <v>1</v>
      </c>
      <c r="H880" t="s">
        <v>20648</v>
      </c>
      <c r="I880" t="s">
        <v>20651</v>
      </c>
      <c r="J880" t="s">
        <v>20669</v>
      </c>
      <c r="K880">
        <v>8</v>
      </c>
      <c r="L880" t="s">
        <v>20670</v>
      </c>
      <c r="M880" t="s">
        <v>20671</v>
      </c>
      <c r="N880">
        <v>2011</v>
      </c>
      <c r="O880" t="s">
        <v>20672</v>
      </c>
      <c r="P880">
        <v>11</v>
      </c>
      <c r="Q880" t="s">
        <v>20673</v>
      </c>
    </row>
    <row r="881" spans="1:17" x14ac:dyDescent="0.35">
      <c r="A881" s="7">
        <v>40869</v>
      </c>
      <c r="B881">
        <v>2011</v>
      </c>
      <c r="C881">
        <v>11</v>
      </c>
      <c r="D881" t="s">
        <v>20667</v>
      </c>
      <c r="E881" t="s">
        <v>20668</v>
      </c>
      <c r="F881">
        <v>22</v>
      </c>
      <c r="G881">
        <v>2</v>
      </c>
      <c r="H881" t="s">
        <v>20649</v>
      </c>
      <c r="I881" t="s">
        <v>20651</v>
      </c>
      <c r="J881" t="s">
        <v>20669</v>
      </c>
      <c r="K881">
        <v>8</v>
      </c>
      <c r="L881" t="s">
        <v>20670</v>
      </c>
      <c r="M881" t="s">
        <v>20671</v>
      </c>
      <c r="N881">
        <v>2011</v>
      </c>
      <c r="O881" t="s">
        <v>20672</v>
      </c>
      <c r="P881">
        <v>11</v>
      </c>
      <c r="Q881" t="s">
        <v>20673</v>
      </c>
    </row>
    <row r="882" spans="1:17" x14ac:dyDescent="0.35">
      <c r="A882" s="7">
        <v>40870</v>
      </c>
      <c r="B882">
        <v>2011</v>
      </c>
      <c r="C882">
        <v>11</v>
      </c>
      <c r="D882" t="s">
        <v>20667</v>
      </c>
      <c r="E882" t="s">
        <v>20668</v>
      </c>
      <c r="F882">
        <v>23</v>
      </c>
      <c r="G882">
        <v>3</v>
      </c>
      <c r="H882" t="s">
        <v>20650</v>
      </c>
      <c r="I882" t="s">
        <v>20651</v>
      </c>
      <c r="J882" t="s">
        <v>20669</v>
      </c>
      <c r="K882">
        <v>8</v>
      </c>
      <c r="L882" t="s">
        <v>20670</v>
      </c>
      <c r="M882" t="s">
        <v>20671</v>
      </c>
      <c r="N882">
        <v>2011</v>
      </c>
      <c r="O882" t="s">
        <v>20672</v>
      </c>
      <c r="P882">
        <v>11</v>
      </c>
      <c r="Q882" t="s">
        <v>20673</v>
      </c>
    </row>
    <row r="883" spans="1:17" x14ac:dyDescent="0.35">
      <c r="A883" s="7">
        <v>40871</v>
      </c>
      <c r="B883">
        <v>2011</v>
      </c>
      <c r="C883">
        <v>11</v>
      </c>
      <c r="D883" t="s">
        <v>20667</v>
      </c>
      <c r="E883" t="s">
        <v>20668</v>
      </c>
      <c r="F883">
        <v>24</v>
      </c>
      <c r="G883">
        <v>4</v>
      </c>
      <c r="H883" t="s">
        <v>20638</v>
      </c>
      <c r="I883" t="s">
        <v>20651</v>
      </c>
      <c r="J883" t="s">
        <v>20669</v>
      </c>
      <c r="K883">
        <v>8</v>
      </c>
      <c r="L883" t="s">
        <v>20670</v>
      </c>
      <c r="M883" t="s">
        <v>20671</v>
      </c>
      <c r="N883">
        <v>2011</v>
      </c>
      <c r="O883" t="s">
        <v>20672</v>
      </c>
      <c r="P883">
        <v>11</v>
      </c>
      <c r="Q883" t="s">
        <v>20673</v>
      </c>
    </row>
    <row r="884" spans="1:17" x14ac:dyDescent="0.35">
      <c r="A884" s="7">
        <v>40872</v>
      </c>
      <c r="B884">
        <v>2011</v>
      </c>
      <c r="C884">
        <v>11</v>
      </c>
      <c r="D884" t="s">
        <v>20667</v>
      </c>
      <c r="E884" t="s">
        <v>20668</v>
      </c>
      <c r="F884">
        <v>25</v>
      </c>
      <c r="G884">
        <v>5</v>
      </c>
      <c r="H884" t="s">
        <v>20645</v>
      </c>
      <c r="I884" t="s">
        <v>20651</v>
      </c>
      <c r="J884" t="s">
        <v>20669</v>
      </c>
      <c r="K884">
        <v>8</v>
      </c>
      <c r="L884" t="s">
        <v>20670</v>
      </c>
      <c r="M884" t="s">
        <v>20671</v>
      </c>
      <c r="N884">
        <v>2011</v>
      </c>
      <c r="O884" t="s">
        <v>20672</v>
      </c>
      <c r="P884">
        <v>11</v>
      </c>
      <c r="Q884" t="s">
        <v>20673</v>
      </c>
    </row>
    <row r="885" spans="1:17" x14ac:dyDescent="0.35">
      <c r="A885" s="7">
        <v>40873</v>
      </c>
      <c r="B885">
        <v>2011</v>
      </c>
      <c r="C885">
        <v>11</v>
      </c>
      <c r="D885" t="s">
        <v>20667</v>
      </c>
      <c r="E885" t="s">
        <v>20668</v>
      </c>
      <c r="F885">
        <v>26</v>
      </c>
      <c r="G885">
        <v>6</v>
      </c>
      <c r="H885" t="s">
        <v>20646</v>
      </c>
      <c r="I885" t="s">
        <v>20651</v>
      </c>
      <c r="J885" t="s">
        <v>20669</v>
      </c>
      <c r="K885">
        <v>8</v>
      </c>
      <c r="L885" t="s">
        <v>20670</v>
      </c>
      <c r="M885" t="s">
        <v>20671</v>
      </c>
      <c r="N885">
        <v>2011</v>
      </c>
      <c r="O885" t="s">
        <v>20672</v>
      </c>
      <c r="P885">
        <v>11</v>
      </c>
      <c r="Q885" t="s">
        <v>20673</v>
      </c>
    </row>
    <row r="886" spans="1:17" x14ac:dyDescent="0.35">
      <c r="A886" s="7">
        <v>40874</v>
      </c>
      <c r="B886">
        <v>2011</v>
      </c>
      <c r="C886">
        <v>11</v>
      </c>
      <c r="D886" t="s">
        <v>20667</v>
      </c>
      <c r="E886" t="s">
        <v>20668</v>
      </c>
      <c r="F886">
        <v>27</v>
      </c>
      <c r="G886">
        <v>0</v>
      </c>
      <c r="H886" t="s">
        <v>20647</v>
      </c>
      <c r="I886" t="s">
        <v>20651</v>
      </c>
      <c r="J886" t="s">
        <v>20669</v>
      </c>
      <c r="K886">
        <v>8</v>
      </c>
      <c r="L886" t="s">
        <v>20670</v>
      </c>
      <c r="M886" t="s">
        <v>20671</v>
      </c>
      <c r="N886">
        <v>2011</v>
      </c>
      <c r="O886" t="s">
        <v>20672</v>
      </c>
      <c r="P886">
        <v>11</v>
      </c>
      <c r="Q886" t="s">
        <v>20673</v>
      </c>
    </row>
    <row r="887" spans="1:17" x14ac:dyDescent="0.35">
      <c r="A887" s="7">
        <v>40875</v>
      </c>
      <c r="B887">
        <v>2011</v>
      </c>
      <c r="C887">
        <v>11</v>
      </c>
      <c r="D887" t="s">
        <v>20667</v>
      </c>
      <c r="E887" t="s">
        <v>20668</v>
      </c>
      <c r="F887">
        <v>28</v>
      </c>
      <c r="G887">
        <v>1</v>
      </c>
      <c r="H887" t="s">
        <v>20648</v>
      </c>
      <c r="I887" t="s">
        <v>20651</v>
      </c>
      <c r="J887" t="s">
        <v>20669</v>
      </c>
      <c r="K887">
        <v>8</v>
      </c>
      <c r="L887" t="s">
        <v>20670</v>
      </c>
      <c r="M887" t="s">
        <v>20671</v>
      </c>
      <c r="N887">
        <v>2011</v>
      </c>
      <c r="O887" t="s">
        <v>20672</v>
      </c>
      <c r="P887">
        <v>11</v>
      </c>
      <c r="Q887" t="s">
        <v>20673</v>
      </c>
    </row>
    <row r="888" spans="1:17" x14ac:dyDescent="0.35">
      <c r="A888" s="7">
        <v>40876</v>
      </c>
      <c r="B888">
        <v>2011</v>
      </c>
      <c r="C888">
        <v>11</v>
      </c>
      <c r="D888" t="s">
        <v>20667</v>
      </c>
      <c r="E888" t="s">
        <v>20668</v>
      </c>
      <c r="F888">
        <v>29</v>
      </c>
      <c r="G888">
        <v>2</v>
      </c>
      <c r="H888" t="s">
        <v>20649</v>
      </c>
      <c r="I888" t="s">
        <v>20651</v>
      </c>
      <c r="J888" t="s">
        <v>20669</v>
      </c>
      <c r="K888">
        <v>8</v>
      </c>
      <c r="L888" t="s">
        <v>20670</v>
      </c>
      <c r="M888" t="s">
        <v>20671</v>
      </c>
      <c r="N888">
        <v>2011</v>
      </c>
      <c r="O888" t="s">
        <v>20672</v>
      </c>
      <c r="P888">
        <v>11</v>
      </c>
      <c r="Q888" t="s">
        <v>20673</v>
      </c>
    </row>
    <row r="889" spans="1:17" x14ac:dyDescent="0.35">
      <c r="A889" s="7">
        <v>40877</v>
      </c>
      <c r="B889">
        <v>2011</v>
      </c>
      <c r="C889">
        <v>11</v>
      </c>
      <c r="D889" t="s">
        <v>20667</v>
      </c>
      <c r="E889" t="s">
        <v>20668</v>
      </c>
      <c r="F889">
        <v>30</v>
      </c>
      <c r="G889">
        <v>3</v>
      </c>
      <c r="H889" t="s">
        <v>20650</v>
      </c>
      <c r="I889" t="s">
        <v>20651</v>
      </c>
      <c r="J889" t="s">
        <v>20669</v>
      </c>
      <c r="K889">
        <v>8</v>
      </c>
      <c r="L889" t="s">
        <v>20670</v>
      </c>
      <c r="M889" t="s">
        <v>20671</v>
      </c>
      <c r="N889">
        <v>2011</v>
      </c>
      <c r="O889" t="s">
        <v>20672</v>
      </c>
      <c r="P889">
        <v>11</v>
      </c>
      <c r="Q889" t="s">
        <v>20673</v>
      </c>
    </row>
    <row r="890" spans="1:17" x14ac:dyDescent="0.35">
      <c r="A890" s="7">
        <v>41214</v>
      </c>
      <c r="B890">
        <v>2012</v>
      </c>
      <c r="C890">
        <v>11</v>
      </c>
      <c r="D890" t="s">
        <v>20667</v>
      </c>
      <c r="E890" t="s">
        <v>20668</v>
      </c>
      <c r="F890">
        <v>1</v>
      </c>
      <c r="G890">
        <v>4</v>
      </c>
      <c r="H890" t="s">
        <v>20638</v>
      </c>
      <c r="I890" t="s">
        <v>20652</v>
      </c>
      <c r="J890" t="s">
        <v>20669</v>
      </c>
      <c r="K890">
        <v>8</v>
      </c>
      <c r="L890" t="s">
        <v>20670</v>
      </c>
      <c r="M890" t="s">
        <v>20671</v>
      </c>
      <c r="N890">
        <v>2012</v>
      </c>
      <c r="O890" t="s">
        <v>20672</v>
      </c>
      <c r="P890">
        <v>11</v>
      </c>
      <c r="Q890" t="s">
        <v>20673</v>
      </c>
    </row>
    <row r="891" spans="1:17" x14ac:dyDescent="0.35">
      <c r="A891" s="7">
        <v>41215</v>
      </c>
      <c r="B891">
        <v>2012</v>
      </c>
      <c r="C891">
        <v>11</v>
      </c>
      <c r="D891" t="s">
        <v>20667</v>
      </c>
      <c r="E891" t="s">
        <v>20668</v>
      </c>
      <c r="F891">
        <v>2</v>
      </c>
      <c r="G891">
        <v>5</v>
      </c>
      <c r="H891" t="s">
        <v>20645</v>
      </c>
      <c r="I891" t="s">
        <v>20652</v>
      </c>
      <c r="J891" t="s">
        <v>20669</v>
      </c>
      <c r="K891">
        <v>8</v>
      </c>
      <c r="L891" t="s">
        <v>20670</v>
      </c>
      <c r="M891" t="s">
        <v>20671</v>
      </c>
      <c r="N891">
        <v>2012</v>
      </c>
      <c r="O891" t="s">
        <v>20672</v>
      </c>
      <c r="P891">
        <v>11</v>
      </c>
      <c r="Q891" t="s">
        <v>20673</v>
      </c>
    </row>
    <row r="892" spans="1:17" x14ac:dyDescent="0.35">
      <c r="A892" s="7">
        <v>41216</v>
      </c>
      <c r="B892">
        <v>2012</v>
      </c>
      <c r="C892">
        <v>11</v>
      </c>
      <c r="D892" t="s">
        <v>20667</v>
      </c>
      <c r="E892" t="s">
        <v>20668</v>
      </c>
      <c r="F892">
        <v>3</v>
      </c>
      <c r="G892">
        <v>6</v>
      </c>
      <c r="H892" t="s">
        <v>20646</v>
      </c>
      <c r="I892" t="s">
        <v>20652</v>
      </c>
      <c r="J892" t="s">
        <v>20669</v>
      </c>
      <c r="K892">
        <v>8</v>
      </c>
      <c r="L892" t="s">
        <v>20670</v>
      </c>
      <c r="M892" t="s">
        <v>20671</v>
      </c>
      <c r="N892">
        <v>2012</v>
      </c>
      <c r="O892" t="s">
        <v>20672</v>
      </c>
      <c r="P892">
        <v>11</v>
      </c>
      <c r="Q892" t="s">
        <v>20673</v>
      </c>
    </row>
    <row r="893" spans="1:17" x14ac:dyDescent="0.35">
      <c r="A893" s="7">
        <v>41217</v>
      </c>
      <c r="B893">
        <v>2012</v>
      </c>
      <c r="C893">
        <v>11</v>
      </c>
      <c r="D893" t="s">
        <v>20667</v>
      </c>
      <c r="E893" t="s">
        <v>20668</v>
      </c>
      <c r="F893">
        <v>4</v>
      </c>
      <c r="G893">
        <v>0</v>
      </c>
      <c r="H893" t="s">
        <v>20647</v>
      </c>
      <c r="I893" t="s">
        <v>20652</v>
      </c>
      <c r="J893" t="s">
        <v>20669</v>
      </c>
      <c r="K893">
        <v>8</v>
      </c>
      <c r="L893" t="s">
        <v>20670</v>
      </c>
      <c r="M893" t="s">
        <v>20671</v>
      </c>
      <c r="N893">
        <v>2012</v>
      </c>
      <c r="O893" t="s">
        <v>20672</v>
      </c>
      <c r="P893">
        <v>11</v>
      </c>
      <c r="Q893" t="s">
        <v>20673</v>
      </c>
    </row>
    <row r="894" spans="1:17" x14ac:dyDescent="0.35">
      <c r="A894" s="7">
        <v>41218</v>
      </c>
      <c r="B894">
        <v>2012</v>
      </c>
      <c r="C894">
        <v>11</v>
      </c>
      <c r="D894" t="s">
        <v>20667</v>
      </c>
      <c r="E894" t="s">
        <v>20668</v>
      </c>
      <c r="F894">
        <v>5</v>
      </c>
      <c r="G894">
        <v>1</v>
      </c>
      <c r="H894" t="s">
        <v>20648</v>
      </c>
      <c r="I894" t="s">
        <v>20652</v>
      </c>
      <c r="J894" t="s">
        <v>20669</v>
      </c>
      <c r="K894">
        <v>8</v>
      </c>
      <c r="L894" t="s">
        <v>20670</v>
      </c>
      <c r="M894" t="s">
        <v>20671</v>
      </c>
      <c r="N894">
        <v>2012</v>
      </c>
      <c r="O894" t="s">
        <v>20672</v>
      </c>
      <c r="P894">
        <v>11</v>
      </c>
      <c r="Q894" t="s">
        <v>20673</v>
      </c>
    </row>
    <row r="895" spans="1:17" x14ac:dyDescent="0.35">
      <c r="A895" s="7">
        <v>41219</v>
      </c>
      <c r="B895">
        <v>2012</v>
      </c>
      <c r="C895">
        <v>11</v>
      </c>
      <c r="D895" t="s">
        <v>20667</v>
      </c>
      <c r="E895" t="s">
        <v>20668</v>
      </c>
      <c r="F895">
        <v>6</v>
      </c>
      <c r="G895">
        <v>2</v>
      </c>
      <c r="H895" t="s">
        <v>20649</v>
      </c>
      <c r="I895" t="s">
        <v>20652</v>
      </c>
      <c r="J895" t="s">
        <v>20669</v>
      </c>
      <c r="K895">
        <v>8</v>
      </c>
      <c r="L895" t="s">
        <v>20670</v>
      </c>
      <c r="M895" t="s">
        <v>20671</v>
      </c>
      <c r="N895">
        <v>2012</v>
      </c>
      <c r="O895" t="s">
        <v>20672</v>
      </c>
      <c r="P895">
        <v>11</v>
      </c>
      <c r="Q895" t="s">
        <v>20673</v>
      </c>
    </row>
    <row r="896" spans="1:17" x14ac:dyDescent="0.35">
      <c r="A896" s="7">
        <v>41220</v>
      </c>
      <c r="B896">
        <v>2012</v>
      </c>
      <c r="C896">
        <v>11</v>
      </c>
      <c r="D896" t="s">
        <v>20667</v>
      </c>
      <c r="E896" t="s">
        <v>20668</v>
      </c>
      <c r="F896">
        <v>7</v>
      </c>
      <c r="G896">
        <v>3</v>
      </c>
      <c r="H896" t="s">
        <v>20650</v>
      </c>
      <c r="I896" t="s">
        <v>20652</v>
      </c>
      <c r="J896" t="s">
        <v>20669</v>
      </c>
      <c r="K896">
        <v>8</v>
      </c>
      <c r="L896" t="s">
        <v>20670</v>
      </c>
      <c r="M896" t="s">
        <v>20671</v>
      </c>
      <c r="N896">
        <v>2012</v>
      </c>
      <c r="O896" t="s">
        <v>20672</v>
      </c>
      <c r="P896">
        <v>11</v>
      </c>
      <c r="Q896" t="s">
        <v>20673</v>
      </c>
    </row>
    <row r="897" spans="1:17" x14ac:dyDescent="0.35">
      <c r="A897" s="7">
        <v>41221</v>
      </c>
      <c r="B897">
        <v>2012</v>
      </c>
      <c r="C897">
        <v>11</v>
      </c>
      <c r="D897" t="s">
        <v>20667</v>
      </c>
      <c r="E897" t="s">
        <v>20668</v>
      </c>
      <c r="F897">
        <v>8</v>
      </c>
      <c r="G897">
        <v>4</v>
      </c>
      <c r="H897" t="s">
        <v>20638</v>
      </c>
      <c r="I897" t="s">
        <v>20652</v>
      </c>
      <c r="J897" t="s">
        <v>20669</v>
      </c>
      <c r="K897">
        <v>8</v>
      </c>
      <c r="L897" t="s">
        <v>20670</v>
      </c>
      <c r="M897" t="s">
        <v>20671</v>
      </c>
      <c r="N897">
        <v>2012</v>
      </c>
      <c r="O897" t="s">
        <v>20672</v>
      </c>
      <c r="P897">
        <v>11</v>
      </c>
      <c r="Q897" t="s">
        <v>20673</v>
      </c>
    </row>
    <row r="898" spans="1:17" x14ac:dyDescent="0.35">
      <c r="A898" s="7">
        <v>41222</v>
      </c>
      <c r="B898">
        <v>2012</v>
      </c>
      <c r="C898">
        <v>11</v>
      </c>
      <c r="D898" t="s">
        <v>20667</v>
      </c>
      <c r="E898" t="s">
        <v>20668</v>
      </c>
      <c r="F898">
        <v>9</v>
      </c>
      <c r="G898">
        <v>5</v>
      </c>
      <c r="H898" t="s">
        <v>20645</v>
      </c>
      <c r="I898" t="s">
        <v>20652</v>
      </c>
      <c r="J898" t="s">
        <v>20669</v>
      </c>
      <c r="K898">
        <v>8</v>
      </c>
      <c r="L898" t="s">
        <v>20670</v>
      </c>
      <c r="M898" t="s">
        <v>20671</v>
      </c>
      <c r="N898">
        <v>2012</v>
      </c>
      <c r="O898" t="s">
        <v>20672</v>
      </c>
      <c r="P898">
        <v>11</v>
      </c>
      <c r="Q898" t="s">
        <v>20673</v>
      </c>
    </row>
    <row r="899" spans="1:17" x14ac:dyDescent="0.35">
      <c r="A899" s="7">
        <v>41223</v>
      </c>
      <c r="B899">
        <v>2012</v>
      </c>
      <c r="C899">
        <v>11</v>
      </c>
      <c r="D899" t="s">
        <v>20667</v>
      </c>
      <c r="E899" t="s">
        <v>20668</v>
      </c>
      <c r="F899">
        <v>10</v>
      </c>
      <c r="G899">
        <v>6</v>
      </c>
      <c r="H899" t="s">
        <v>20646</v>
      </c>
      <c r="I899" t="s">
        <v>20652</v>
      </c>
      <c r="J899" t="s">
        <v>20669</v>
      </c>
      <c r="K899">
        <v>8</v>
      </c>
      <c r="L899" t="s">
        <v>20670</v>
      </c>
      <c r="M899" t="s">
        <v>20671</v>
      </c>
      <c r="N899">
        <v>2012</v>
      </c>
      <c r="O899" t="s">
        <v>20672</v>
      </c>
      <c r="P899">
        <v>11</v>
      </c>
      <c r="Q899" t="s">
        <v>20673</v>
      </c>
    </row>
    <row r="900" spans="1:17" x14ac:dyDescent="0.35">
      <c r="A900" s="7">
        <v>41224</v>
      </c>
      <c r="B900">
        <v>2012</v>
      </c>
      <c r="C900">
        <v>11</v>
      </c>
      <c r="D900" t="s">
        <v>20667</v>
      </c>
      <c r="E900" t="s">
        <v>20668</v>
      </c>
      <c r="F900">
        <v>11</v>
      </c>
      <c r="G900">
        <v>0</v>
      </c>
      <c r="H900" t="s">
        <v>20647</v>
      </c>
      <c r="I900" t="s">
        <v>20652</v>
      </c>
      <c r="J900" t="s">
        <v>20669</v>
      </c>
      <c r="K900">
        <v>8</v>
      </c>
      <c r="L900" t="s">
        <v>20670</v>
      </c>
      <c r="M900" t="s">
        <v>20671</v>
      </c>
      <c r="N900">
        <v>2012</v>
      </c>
      <c r="O900" t="s">
        <v>20672</v>
      </c>
      <c r="P900">
        <v>11</v>
      </c>
      <c r="Q900" t="s">
        <v>20673</v>
      </c>
    </row>
    <row r="901" spans="1:17" x14ac:dyDescent="0.35">
      <c r="A901" s="7">
        <v>41225</v>
      </c>
      <c r="B901">
        <v>2012</v>
      </c>
      <c r="C901">
        <v>11</v>
      </c>
      <c r="D901" t="s">
        <v>20667</v>
      </c>
      <c r="E901" t="s">
        <v>20668</v>
      </c>
      <c r="F901">
        <v>12</v>
      </c>
      <c r="G901">
        <v>1</v>
      </c>
      <c r="H901" t="s">
        <v>20648</v>
      </c>
      <c r="I901" t="s">
        <v>20652</v>
      </c>
      <c r="J901" t="s">
        <v>20669</v>
      </c>
      <c r="K901">
        <v>8</v>
      </c>
      <c r="L901" t="s">
        <v>20670</v>
      </c>
      <c r="M901" t="s">
        <v>20671</v>
      </c>
      <c r="N901">
        <v>2012</v>
      </c>
      <c r="O901" t="s">
        <v>20672</v>
      </c>
      <c r="P901">
        <v>11</v>
      </c>
      <c r="Q901" t="s">
        <v>20673</v>
      </c>
    </row>
    <row r="902" spans="1:17" x14ac:dyDescent="0.35">
      <c r="A902" s="7">
        <v>41226</v>
      </c>
      <c r="B902">
        <v>2012</v>
      </c>
      <c r="C902">
        <v>11</v>
      </c>
      <c r="D902" t="s">
        <v>20667</v>
      </c>
      <c r="E902" t="s">
        <v>20668</v>
      </c>
      <c r="F902">
        <v>13</v>
      </c>
      <c r="G902">
        <v>2</v>
      </c>
      <c r="H902" t="s">
        <v>20649</v>
      </c>
      <c r="I902" t="s">
        <v>20652</v>
      </c>
      <c r="J902" t="s">
        <v>20669</v>
      </c>
      <c r="K902">
        <v>8</v>
      </c>
      <c r="L902" t="s">
        <v>20670</v>
      </c>
      <c r="M902" t="s">
        <v>20671</v>
      </c>
      <c r="N902">
        <v>2012</v>
      </c>
      <c r="O902" t="s">
        <v>20672</v>
      </c>
      <c r="P902">
        <v>11</v>
      </c>
      <c r="Q902" t="s">
        <v>20673</v>
      </c>
    </row>
    <row r="903" spans="1:17" x14ac:dyDescent="0.35">
      <c r="A903" s="7">
        <v>41227</v>
      </c>
      <c r="B903">
        <v>2012</v>
      </c>
      <c r="C903">
        <v>11</v>
      </c>
      <c r="D903" t="s">
        <v>20667</v>
      </c>
      <c r="E903" t="s">
        <v>20668</v>
      </c>
      <c r="F903">
        <v>14</v>
      </c>
      <c r="G903">
        <v>3</v>
      </c>
      <c r="H903" t="s">
        <v>20650</v>
      </c>
      <c r="I903" t="s">
        <v>20652</v>
      </c>
      <c r="J903" t="s">
        <v>20669</v>
      </c>
      <c r="K903">
        <v>8</v>
      </c>
      <c r="L903" t="s">
        <v>20670</v>
      </c>
      <c r="M903" t="s">
        <v>20671</v>
      </c>
      <c r="N903">
        <v>2012</v>
      </c>
      <c r="O903" t="s">
        <v>20672</v>
      </c>
      <c r="P903">
        <v>11</v>
      </c>
      <c r="Q903" t="s">
        <v>20673</v>
      </c>
    </row>
    <row r="904" spans="1:17" x14ac:dyDescent="0.35">
      <c r="A904" s="7">
        <v>41228</v>
      </c>
      <c r="B904">
        <v>2012</v>
      </c>
      <c r="C904">
        <v>11</v>
      </c>
      <c r="D904" t="s">
        <v>20667</v>
      </c>
      <c r="E904" t="s">
        <v>20668</v>
      </c>
      <c r="F904">
        <v>15</v>
      </c>
      <c r="G904">
        <v>4</v>
      </c>
      <c r="H904" t="s">
        <v>20638</v>
      </c>
      <c r="I904" t="s">
        <v>20652</v>
      </c>
      <c r="J904" t="s">
        <v>20669</v>
      </c>
      <c r="K904">
        <v>8</v>
      </c>
      <c r="L904" t="s">
        <v>20670</v>
      </c>
      <c r="M904" t="s">
        <v>20671</v>
      </c>
      <c r="N904">
        <v>2012</v>
      </c>
      <c r="O904" t="s">
        <v>20672</v>
      </c>
      <c r="P904">
        <v>11</v>
      </c>
      <c r="Q904" t="s">
        <v>20673</v>
      </c>
    </row>
    <row r="905" spans="1:17" x14ac:dyDescent="0.35">
      <c r="A905" s="7">
        <v>41229</v>
      </c>
      <c r="B905">
        <v>2012</v>
      </c>
      <c r="C905">
        <v>11</v>
      </c>
      <c r="D905" t="s">
        <v>20667</v>
      </c>
      <c r="E905" t="s">
        <v>20668</v>
      </c>
      <c r="F905">
        <v>16</v>
      </c>
      <c r="G905">
        <v>5</v>
      </c>
      <c r="H905" t="s">
        <v>20645</v>
      </c>
      <c r="I905" t="s">
        <v>20652</v>
      </c>
      <c r="J905" t="s">
        <v>20669</v>
      </c>
      <c r="K905">
        <v>8</v>
      </c>
      <c r="L905" t="s">
        <v>20670</v>
      </c>
      <c r="M905" t="s">
        <v>20671</v>
      </c>
      <c r="N905">
        <v>2012</v>
      </c>
      <c r="O905" t="s">
        <v>20672</v>
      </c>
      <c r="P905">
        <v>11</v>
      </c>
      <c r="Q905" t="s">
        <v>20673</v>
      </c>
    </row>
    <row r="906" spans="1:17" x14ac:dyDescent="0.35">
      <c r="A906" s="7">
        <v>41230</v>
      </c>
      <c r="B906">
        <v>2012</v>
      </c>
      <c r="C906">
        <v>11</v>
      </c>
      <c r="D906" t="s">
        <v>20667</v>
      </c>
      <c r="E906" t="s">
        <v>20668</v>
      </c>
      <c r="F906">
        <v>17</v>
      </c>
      <c r="G906">
        <v>6</v>
      </c>
      <c r="H906" t="s">
        <v>20646</v>
      </c>
      <c r="I906" t="s">
        <v>20652</v>
      </c>
      <c r="J906" t="s">
        <v>20669</v>
      </c>
      <c r="K906">
        <v>8</v>
      </c>
      <c r="L906" t="s">
        <v>20670</v>
      </c>
      <c r="M906" t="s">
        <v>20671</v>
      </c>
      <c r="N906">
        <v>2012</v>
      </c>
      <c r="O906" t="s">
        <v>20672</v>
      </c>
      <c r="P906">
        <v>11</v>
      </c>
      <c r="Q906" t="s">
        <v>20673</v>
      </c>
    </row>
    <row r="907" spans="1:17" x14ac:dyDescent="0.35">
      <c r="A907" s="7">
        <v>41231</v>
      </c>
      <c r="B907">
        <v>2012</v>
      </c>
      <c r="C907">
        <v>11</v>
      </c>
      <c r="D907" t="s">
        <v>20667</v>
      </c>
      <c r="E907" t="s">
        <v>20668</v>
      </c>
      <c r="F907">
        <v>18</v>
      </c>
      <c r="G907">
        <v>0</v>
      </c>
      <c r="H907" t="s">
        <v>20647</v>
      </c>
      <c r="I907" t="s">
        <v>20652</v>
      </c>
      <c r="J907" t="s">
        <v>20669</v>
      </c>
      <c r="K907">
        <v>8</v>
      </c>
      <c r="L907" t="s">
        <v>20670</v>
      </c>
      <c r="M907" t="s">
        <v>20671</v>
      </c>
      <c r="N907">
        <v>2012</v>
      </c>
      <c r="O907" t="s">
        <v>20672</v>
      </c>
      <c r="P907">
        <v>11</v>
      </c>
      <c r="Q907" t="s">
        <v>20673</v>
      </c>
    </row>
    <row r="908" spans="1:17" x14ac:dyDescent="0.35">
      <c r="A908" s="7">
        <v>41232</v>
      </c>
      <c r="B908">
        <v>2012</v>
      </c>
      <c r="C908">
        <v>11</v>
      </c>
      <c r="D908" t="s">
        <v>20667</v>
      </c>
      <c r="E908" t="s">
        <v>20668</v>
      </c>
      <c r="F908">
        <v>19</v>
      </c>
      <c r="G908">
        <v>1</v>
      </c>
      <c r="H908" t="s">
        <v>20648</v>
      </c>
      <c r="I908" t="s">
        <v>20652</v>
      </c>
      <c r="J908" t="s">
        <v>20669</v>
      </c>
      <c r="K908">
        <v>8</v>
      </c>
      <c r="L908" t="s">
        <v>20670</v>
      </c>
      <c r="M908" t="s">
        <v>20671</v>
      </c>
      <c r="N908">
        <v>2012</v>
      </c>
      <c r="O908" t="s">
        <v>20672</v>
      </c>
      <c r="P908">
        <v>11</v>
      </c>
      <c r="Q908" t="s">
        <v>20673</v>
      </c>
    </row>
    <row r="909" spans="1:17" x14ac:dyDescent="0.35">
      <c r="A909" s="7">
        <v>41233</v>
      </c>
      <c r="B909">
        <v>2012</v>
      </c>
      <c r="C909">
        <v>11</v>
      </c>
      <c r="D909" t="s">
        <v>20667</v>
      </c>
      <c r="E909" t="s">
        <v>20668</v>
      </c>
      <c r="F909">
        <v>20</v>
      </c>
      <c r="G909">
        <v>2</v>
      </c>
      <c r="H909" t="s">
        <v>20649</v>
      </c>
      <c r="I909" t="s">
        <v>20652</v>
      </c>
      <c r="J909" t="s">
        <v>20669</v>
      </c>
      <c r="K909">
        <v>8</v>
      </c>
      <c r="L909" t="s">
        <v>20670</v>
      </c>
      <c r="M909" t="s">
        <v>20671</v>
      </c>
      <c r="N909">
        <v>2012</v>
      </c>
      <c r="O909" t="s">
        <v>20672</v>
      </c>
      <c r="P909">
        <v>11</v>
      </c>
      <c r="Q909" t="s">
        <v>20673</v>
      </c>
    </row>
    <row r="910" spans="1:17" x14ac:dyDescent="0.35">
      <c r="A910" s="7">
        <v>41234</v>
      </c>
      <c r="B910">
        <v>2012</v>
      </c>
      <c r="C910">
        <v>11</v>
      </c>
      <c r="D910" t="s">
        <v>20667</v>
      </c>
      <c r="E910" t="s">
        <v>20668</v>
      </c>
      <c r="F910">
        <v>21</v>
      </c>
      <c r="G910">
        <v>3</v>
      </c>
      <c r="H910" t="s">
        <v>20650</v>
      </c>
      <c r="I910" t="s">
        <v>20652</v>
      </c>
      <c r="J910" t="s">
        <v>20669</v>
      </c>
      <c r="K910">
        <v>8</v>
      </c>
      <c r="L910" t="s">
        <v>20670</v>
      </c>
      <c r="M910" t="s">
        <v>20671</v>
      </c>
      <c r="N910">
        <v>2012</v>
      </c>
      <c r="O910" t="s">
        <v>20672</v>
      </c>
      <c r="P910">
        <v>11</v>
      </c>
      <c r="Q910" t="s">
        <v>20673</v>
      </c>
    </row>
    <row r="911" spans="1:17" x14ac:dyDescent="0.35">
      <c r="A911" s="7">
        <v>41235</v>
      </c>
      <c r="B911">
        <v>2012</v>
      </c>
      <c r="C911">
        <v>11</v>
      </c>
      <c r="D911" t="s">
        <v>20667</v>
      </c>
      <c r="E911" t="s">
        <v>20668</v>
      </c>
      <c r="F911">
        <v>22</v>
      </c>
      <c r="G911">
        <v>4</v>
      </c>
      <c r="H911" t="s">
        <v>20638</v>
      </c>
      <c r="I911" t="s">
        <v>20652</v>
      </c>
      <c r="J911" t="s">
        <v>20669</v>
      </c>
      <c r="K911">
        <v>8</v>
      </c>
      <c r="L911" t="s">
        <v>20670</v>
      </c>
      <c r="M911" t="s">
        <v>20671</v>
      </c>
      <c r="N911">
        <v>2012</v>
      </c>
      <c r="O911" t="s">
        <v>20672</v>
      </c>
      <c r="P911">
        <v>11</v>
      </c>
      <c r="Q911" t="s">
        <v>20673</v>
      </c>
    </row>
    <row r="912" spans="1:17" x14ac:dyDescent="0.35">
      <c r="A912" s="7">
        <v>41236</v>
      </c>
      <c r="B912">
        <v>2012</v>
      </c>
      <c r="C912">
        <v>11</v>
      </c>
      <c r="D912" t="s">
        <v>20667</v>
      </c>
      <c r="E912" t="s">
        <v>20668</v>
      </c>
      <c r="F912">
        <v>23</v>
      </c>
      <c r="G912">
        <v>5</v>
      </c>
      <c r="H912" t="s">
        <v>20645</v>
      </c>
      <c r="I912" t="s">
        <v>20652</v>
      </c>
      <c r="J912" t="s">
        <v>20669</v>
      </c>
      <c r="K912">
        <v>8</v>
      </c>
      <c r="L912" t="s">
        <v>20670</v>
      </c>
      <c r="M912" t="s">
        <v>20671</v>
      </c>
      <c r="N912">
        <v>2012</v>
      </c>
      <c r="O912" t="s">
        <v>20672</v>
      </c>
      <c r="P912">
        <v>11</v>
      </c>
      <c r="Q912" t="s">
        <v>20673</v>
      </c>
    </row>
    <row r="913" spans="1:17" x14ac:dyDescent="0.35">
      <c r="A913" s="7">
        <v>41237</v>
      </c>
      <c r="B913">
        <v>2012</v>
      </c>
      <c r="C913">
        <v>11</v>
      </c>
      <c r="D913" t="s">
        <v>20667</v>
      </c>
      <c r="E913" t="s">
        <v>20668</v>
      </c>
      <c r="F913">
        <v>24</v>
      </c>
      <c r="G913">
        <v>6</v>
      </c>
      <c r="H913" t="s">
        <v>20646</v>
      </c>
      <c r="I913" t="s">
        <v>20652</v>
      </c>
      <c r="J913" t="s">
        <v>20669</v>
      </c>
      <c r="K913">
        <v>8</v>
      </c>
      <c r="L913" t="s">
        <v>20670</v>
      </c>
      <c r="M913" t="s">
        <v>20671</v>
      </c>
      <c r="N913">
        <v>2012</v>
      </c>
      <c r="O913" t="s">
        <v>20672</v>
      </c>
      <c r="P913">
        <v>11</v>
      </c>
      <c r="Q913" t="s">
        <v>20673</v>
      </c>
    </row>
    <row r="914" spans="1:17" x14ac:dyDescent="0.35">
      <c r="A914" s="7">
        <v>41238</v>
      </c>
      <c r="B914">
        <v>2012</v>
      </c>
      <c r="C914">
        <v>11</v>
      </c>
      <c r="D914" t="s">
        <v>20667</v>
      </c>
      <c r="E914" t="s">
        <v>20668</v>
      </c>
      <c r="F914">
        <v>25</v>
      </c>
      <c r="G914">
        <v>0</v>
      </c>
      <c r="H914" t="s">
        <v>20647</v>
      </c>
      <c r="I914" t="s">
        <v>20652</v>
      </c>
      <c r="J914" t="s">
        <v>20669</v>
      </c>
      <c r="K914">
        <v>8</v>
      </c>
      <c r="L914" t="s">
        <v>20670</v>
      </c>
      <c r="M914" t="s">
        <v>20671</v>
      </c>
      <c r="N914">
        <v>2012</v>
      </c>
      <c r="O914" t="s">
        <v>20672</v>
      </c>
      <c r="P914">
        <v>11</v>
      </c>
      <c r="Q914" t="s">
        <v>20673</v>
      </c>
    </row>
    <row r="915" spans="1:17" x14ac:dyDescent="0.35">
      <c r="A915" s="7">
        <v>41239</v>
      </c>
      <c r="B915">
        <v>2012</v>
      </c>
      <c r="C915">
        <v>11</v>
      </c>
      <c r="D915" t="s">
        <v>20667</v>
      </c>
      <c r="E915" t="s">
        <v>20668</v>
      </c>
      <c r="F915">
        <v>26</v>
      </c>
      <c r="G915">
        <v>1</v>
      </c>
      <c r="H915" t="s">
        <v>20648</v>
      </c>
      <c r="I915" t="s">
        <v>20652</v>
      </c>
      <c r="J915" t="s">
        <v>20669</v>
      </c>
      <c r="K915">
        <v>8</v>
      </c>
      <c r="L915" t="s">
        <v>20670</v>
      </c>
      <c r="M915" t="s">
        <v>20671</v>
      </c>
      <c r="N915">
        <v>2012</v>
      </c>
      <c r="O915" t="s">
        <v>20672</v>
      </c>
      <c r="P915">
        <v>11</v>
      </c>
      <c r="Q915" t="s">
        <v>20673</v>
      </c>
    </row>
    <row r="916" spans="1:17" x14ac:dyDescent="0.35">
      <c r="A916" s="7">
        <v>41240</v>
      </c>
      <c r="B916">
        <v>2012</v>
      </c>
      <c r="C916">
        <v>11</v>
      </c>
      <c r="D916" t="s">
        <v>20667</v>
      </c>
      <c r="E916" t="s">
        <v>20668</v>
      </c>
      <c r="F916">
        <v>27</v>
      </c>
      <c r="G916">
        <v>2</v>
      </c>
      <c r="H916" t="s">
        <v>20649</v>
      </c>
      <c r="I916" t="s">
        <v>20652</v>
      </c>
      <c r="J916" t="s">
        <v>20669</v>
      </c>
      <c r="K916">
        <v>8</v>
      </c>
      <c r="L916" t="s">
        <v>20670</v>
      </c>
      <c r="M916" t="s">
        <v>20671</v>
      </c>
      <c r="N916">
        <v>2012</v>
      </c>
      <c r="O916" t="s">
        <v>20672</v>
      </c>
      <c r="P916">
        <v>11</v>
      </c>
      <c r="Q916" t="s">
        <v>20673</v>
      </c>
    </row>
    <row r="917" spans="1:17" x14ac:dyDescent="0.35">
      <c r="A917" s="7">
        <v>41241</v>
      </c>
      <c r="B917">
        <v>2012</v>
      </c>
      <c r="C917">
        <v>11</v>
      </c>
      <c r="D917" t="s">
        <v>20667</v>
      </c>
      <c r="E917" t="s">
        <v>20668</v>
      </c>
      <c r="F917">
        <v>28</v>
      </c>
      <c r="G917">
        <v>3</v>
      </c>
      <c r="H917" t="s">
        <v>20650</v>
      </c>
      <c r="I917" t="s">
        <v>20652</v>
      </c>
      <c r="J917" t="s">
        <v>20669</v>
      </c>
      <c r="K917">
        <v>8</v>
      </c>
      <c r="L917" t="s">
        <v>20670</v>
      </c>
      <c r="M917" t="s">
        <v>20671</v>
      </c>
      <c r="N917">
        <v>2012</v>
      </c>
      <c r="O917" t="s">
        <v>20672</v>
      </c>
      <c r="P917">
        <v>11</v>
      </c>
      <c r="Q917" t="s">
        <v>20673</v>
      </c>
    </row>
    <row r="918" spans="1:17" x14ac:dyDescent="0.35">
      <c r="A918" s="7">
        <v>41242</v>
      </c>
      <c r="B918">
        <v>2012</v>
      </c>
      <c r="C918">
        <v>11</v>
      </c>
      <c r="D918" t="s">
        <v>20667</v>
      </c>
      <c r="E918" t="s">
        <v>20668</v>
      </c>
      <c r="F918">
        <v>29</v>
      </c>
      <c r="G918">
        <v>4</v>
      </c>
      <c r="H918" t="s">
        <v>20638</v>
      </c>
      <c r="I918" t="s">
        <v>20652</v>
      </c>
      <c r="J918" t="s">
        <v>20669</v>
      </c>
      <c r="K918">
        <v>8</v>
      </c>
      <c r="L918" t="s">
        <v>20670</v>
      </c>
      <c r="M918" t="s">
        <v>20671</v>
      </c>
      <c r="N918">
        <v>2012</v>
      </c>
      <c r="O918" t="s">
        <v>20672</v>
      </c>
      <c r="P918">
        <v>11</v>
      </c>
      <c r="Q918" t="s">
        <v>20673</v>
      </c>
    </row>
    <row r="919" spans="1:17" x14ac:dyDescent="0.35">
      <c r="A919" s="7">
        <v>41243</v>
      </c>
      <c r="B919">
        <v>2012</v>
      </c>
      <c r="C919">
        <v>11</v>
      </c>
      <c r="D919" t="s">
        <v>20667</v>
      </c>
      <c r="E919" t="s">
        <v>20668</v>
      </c>
      <c r="F919">
        <v>30</v>
      </c>
      <c r="G919">
        <v>5</v>
      </c>
      <c r="H919" t="s">
        <v>20645</v>
      </c>
      <c r="I919" t="s">
        <v>20652</v>
      </c>
      <c r="J919" t="s">
        <v>20669</v>
      </c>
      <c r="K919">
        <v>8</v>
      </c>
      <c r="L919" t="s">
        <v>20670</v>
      </c>
      <c r="M919" t="s">
        <v>20671</v>
      </c>
      <c r="N919">
        <v>2012</v>
      </c>
      <c r="O919" t="s">
        <v>20672</v>
      </c>
      <c r="P919">
        <v>11</v>
      </c>
      <c r="Q919" t="s">
        <v>20673</v>
      </c>
    </row>
    <row r="920" spans="1:17" x14ac:dyDescent="0.35">
      <c r="A920" s="7">
        <v>41579</v>
      </c>
      <c r="B920">
        <v>2013</v>
      </c>
      <c r="C920">
        <v>11</v>
      </c>
      <c r="D920" t="s">
        <v>20667</v>
      </c>
      <c r="E920" t="s">
        <v>20668</v>
      </c>
      <c r="F920">
        <v>1</v>
      </c>
      <c r="G920">
        <v>5</v>
      </c>
      <c r="H920" t="s">
        <v>20645</v>
      </c>
      <c r="I920" t="s">
        <v>20653</v>
      </c>
      <c r="J920" t="s">
        <v>20669</v>
      </c>
      <c r="K920">
        <v>8</v>
      </c>
      <c r="L920" t="s">
        <v>20670</v>
      </c>
      <c r="M920" t="s">
        <v>20671</v>
      </c>
      <c r="N920">
        <v>2013</v>
      </c>
      <c r="O920" t="s">
        <v>20672</v>
      </c>
      <c r="P920">
        <v>11</v>
      </c>
      <c r="Q920" t="s">
        <v>20673</v>
      </c>
    </row>
    <row r="921" spans="1:17" x14ac:dyDescent="0.35">
      <c r="A921" s="7">
        <v>41580</v>
      </c>
      <c r="B921">
        <v>2013</v>
      </c>
      <c r="C921">
        <v>11</v>
      </c>
      <c r="D921" t="s">
        <v>20667</v>
      </c>
      <c r="E921" t="s">
        <v>20668</v>
      </c>
      <c r="F921">
        <v>2</v>
      </c>
      <c r="G921">
        <v>6</v>
      </c>
      <c r="H921" t="s">
        <v>20646</v>
      </c>
      <c r="I921" t="s">
        <v>20653</v>
      </c>
      <c r="J921" t="s">
        <v>20669</v>
      </c>
      <c r="K921">
        <v>8</v>
      </c>
      <c r="L921" t="s">
        <v>20670</v>
      </c>
      <c r="M921" t="s">
        <v>20671</v>
      </c>
      <c r="N921">
        <v>2013</v>
      </c>
      <c r="O921" t="s">
        <v>20672</v>
      </c>
      <c r="P921">
        <v>11</v>
      </c>
      <c r="Q921" t="s">
        <v>20673</v>
      </c>
    </row>
    <row r="922" spans="1:17" x14ac:dyDescent="0.35">
      <c r="A922" s="7">
        <v>41581</v>
      </c>
      <c r="B922">
        <v>2013</v>
      </c>
      <c r="C922">
        <v>11</v>
      </c>
      <c r="D922" t="s">
        <v>20667</v>
      </c>
      <c r="E922" t="s">
        <v>20668</v>
      </c>
      <c r="F922">
        <v>3</v>
      </c>
      <c r="G922">
        <v>0</v>
      </c>
      <c r="H922" t="s">
        <v>20647</v>
      </c>
      <c r="I922" t="s">
        <v>20653</v>
      </c>
      <c r="J922" t="s">
        <v>20669</v>
      </c>
      <c r="K922">
        <v>8</v>
      </c>
      <c r="L922" t="s">
        <v>20670</v>
      </c>
      <c r="M922" t="s">
        <v>20671</v>
      </c>
      <c r="N922">
        <v>2013</v>
      </c>
      <c r="O922" t="s">
        <v>20672</v>
      </c>
      <c r="P922">
        <v>11</v>
      </c>
      <c r="Q922" t="s">
        <v>20673</v>
      </c>
    </row>
    <row r="923" spans="1:17" x14ac:dyDescent="0.35">
      <c r="A923" s="7">
        <v>41582</v>
      </c>
      <c r="B923">
        <v>2013</v>
      </c>
      <c r="C923">
        <v>11</v>
      </c>
      <c r="D923" t="s">
        <v>20667</v>
      </c>
      <c r="E923" t="s">
        <v>20668</v>
      </c>
      <c r="F923">
        <v>4</v>
      </c>
      <c r="G923">
        <v>1</v>
      </c>
      <c r="H923" t="s">
        <v>20648</v>
      </c>
      <c r="I923" t="s">
        <v>20653</v>
      </c>
      <c r="J923" t="s">
        <v>20669</v>
      </c>
      <c r="K923">
        <v>8</v>
      </c>
      <c r="L923" t="s">
        <v>20670</v>
      </c>
      <c r="M923" t="s">
        <v>20671</v>
      </c>
      <c r="N923">
        <v>2013</v>
      </c>
      <c r="O923" t="s">
        <v>20672</v>
      </c>
      <c r="P923">
        <v>11</v>
      </c>
      <c r="Q923" t="s">
        <v>20673</v>
      </c>
    </row>
    <row r="924" spans="1:17" x14ac:dyDescent="0.35">
      <c r="A924" s="7">
        <v>41583</v>
      </c>
      <c r="B924">
        <v>2013</v>
      </c>
      <c r="C924">
        <v>11</v>
      </c>
      <c r="D924" t="s">
        <v>20667</v>
      </c>
      <c r="E924" t="s">
        <v>20668</v>
      </c>
      <c r="F924">
        <v>5</v>
      </c>
      <c r="G924">
        <v>2</v>
      </c>
      <c r="H924" t="s">
        <v>20649</v>
      </c>
      <c r="I924" t="s">
        <v>20653</v>
      </c>
      <c r="J924" t="s">
        <v>20669</v>
      </c>
      <c r="K924">
        <v>8</v>
      </c>
      <c r="L924" t="s">
        <v>20670</v>
      </c>
      <c r="M924" t="s">
        <v>20671</v>
      </c>
      <c r="N924">
        <v>2013</v>
      </c>
      <c r="O924" t="s">
        <v>20672</v>
      </c>
      <c r="P924">
        <v>11</v>
      </c>
      <c r="Q924" t="s">
        <v>20673</v>
      </c>
    </row>
    <row r="925" spans="1:17" x14ac:dyDescent="0.35">
      <c r="A925" s="7">
        <v>41584</v>
      </c>
      <c r="B925">
        <v>2013</v>
      </c>
      <c r="C925">
        <v>11</v>
      </c>
      <c r="D925" t="s">
        <v>20667</v>
      </c>
      <c r="E925" t="s">
        <v>20668</v>
      </c>
      <c r="F925">
        <v>6</v>
      </c>
      <c r="G925">
        <v>3</v>
      </c>
      <c r="H925" t="s">
        <v>20650</v>
      </c>
      <c r="I925" t="s">
        <v>20653</v>
      </c>
      <c r="J925" t="s">
        <v>20669</v>
      </c>
      <c r="K925">
        <v>8</v>
      </c>
      <c r="L925" t="s">
        <v>20670</v>
      </c>
      <c r="M925" t="s">
        <v>20671</v>
      </c>
      <c r="N925">
        <v>2013</v>
      </c>
      <c r="O925" t="s">
        <v>20672</v>
      </c>
      <c r="P925">
        <v>11</v>
      </c>
      <c r="Q925" t="s">
        <v>20673</v>
      </c>
    </row>
    <row r="926" spans="1:17" x14ac:dyDescent="0.35">
      <c r="A926" s="7">
        <v>41585</v>
      </c>
      <c r="B926">
        <v>2013</v>
      </c>
      <c r="C926">
        <v>11</v>
      </c>
      <c r="D926" t="s">
        <v>20667</v>
      </c>
      <c r="E926" t="s">
        <v>20668</v>
      </c>
      <c r="F926">
        <v>7</v>
      </c>
      <c r="G926">
        <v>4</v>
      </c>
      <c r="H926" t="s">
        <v>20638</v>
      </c>
      <c r="I926" t="s">
        <v>20653</v>
      </c>
      <c r="J926" t="s">
        <v>20669</v>
      </c>
      <c r="K926">
        <v>8</v>
      </c>
      <c r="L926" t="s">
        <v>20670</v>
      </c>
      <c r="M926" t="s">
        <v>20671</v>
      </c>
      <c r="N926">
        <v>2013</v>
      </c>
      <c r="O926" t="s">
        <v>20672</v>
      </c>
      <c r="P926">
        <v>11</v>
      </c>
      <c r="Q926" t="s">
        <v>20673</v>
      </c>
    </row>
    <row r="927" spans="1:17" x14ac:dyDescent="0.35">
      <c r="A927" s="7">
        <v>41586</v>
      </c>
      <c r="B927">
        <v>2013</v>
      </c>
      <c r="C927">
        <v>11</v>
      </c>
      <c r="D927" t="s">
        <v>20667</v>
      </c>
      <c r="E927" t="s">
        <v>20668</v>
      </c>
      <c r="F927">
        <v>8</v>
      </c>
      <c r="G927">
        <v>5</v>
      </c>
      <c r="H927" t="s">
        <v>20645</v>
      </c>
      <c r="I927" t="s">
        <v>20653</v>
      </c>
      <c r="J927" t="s">
        <v>20669</v>
      </c>
      <c r="K927">
        <v>8</v>
      </c>
      <c r="L927" t="s">
        <v>20670</v>
      </c>
      <c r="M927" t="s">
        <v>20671</v>
      </c>
      <c r="N927">
        <v>2013</v>
      </c>
      <c r="O927" t="s">
        <v>20672</v>
      </c>
      <c r="P927">
        <v>11</v>
      </c>
      <c r="Q927" t="s">
        <v>20673</v>
      </c>
    </row>
    <row r="928" spans="1:17" x14ac:dyDescent="0.35">
      <c r="A928" s="7">
        <v>41587</v>
      </c>
      <c r="B928">
        <v>2013</v>
      </c>
      <c r="C928">
        <v>11</v>
      </c>
      <c r="D928" t="s">
        <v>20667</v>
      </c>
      <c r="E928" t="s">
        <v>20668</v>
      </c>
      <c r="F928">
        <v>9</v>
      </c>
      <c r="G928">
        <v>6</v>
      </c>
      <c r="H928" t="s">
        <v>20646</v>
      </c>
      <c r="I928" t="s">
        <v>20653</v>
      </c>
      <c r="J928" t="s">
        <v>20669</v>
      </c>
      <c r="K928">
        <v>8</v>
      </c>
      <c r="L928" t="s">
        <v>20670</v>
      </c>
      <c r="M928" t="s">
        <v>20671</v>
      </c>
      <c r="N928">
        <v>2013</v>
      </c>
      <c r="O928" t="s">
        <v>20672</v>
      </c>
      <c r="P928">
        <v>11</v>
      </c>
      <c r="Q928" t="s">
        <v>20673</v>
      </c>
    </row>
    <row r="929" spans="1:17" x14ac:dyDescent="0.35">
      <c r="A929" s="7">
        <v>41588</v>
      </c>
      <c r="B929">
        <v>2013</v>
      </c>
      <c r="C929">
        <v>11</v>
      </c>
      <c r="D929" t="s">
        <v>20667</v>
      </c>
      <c r="E929" t="s">
        <v>20668</v>
      </c>
      <c r="F929">
        <v>10</v>
      </c>
      <c r="G929">
        <v>0</v>
      </c>
      <c r="H929" t="s">
        <v>20647</v>
      </c>
      <c r="I929" t="s">
        <v>20653</v>
      </c>
      <c r="J929" t="s">
        <v>20669</v>
      </c>
      <c r="K929">
        <v>8</v>
      </c>
      <c r="L929" t="s">
        <v>20670</v>
      </c>
      <c r="M929" t="s">
        <v>20671</v>
      </c>
      <c r="N929">
        <v>2013</v>
      </c>
      <c r="O929" t="s">
        <v>20672</v>
      </c>
      <c r="P929">
        <v>11</v>
      </c>
      <c r="Q929" t="s">
        <v>20673</v>
      </c>
    </row>
    <row r="930" spans="1:17" x14ac:dyDescent="0.35">
      <c r="A930" s="7">
        <v>41589</v>
      </c>
      <c r="B930">
        <v>2013</v>
      </c>
      <c r="C930">
        <v>11</v>
      </c>
      <c r="D930" t="s">
        <v>20667</v>
      </c>
      <c r="E930" t="s">
        <v>20668</v>
      </c>
      <c r="F930">
        <v>11</v>
      </c>
      <c r="G930">
        <v>1</v>
      </c>
      <c r="H930" t="s">
        <v>20648</v>
      </c>
      <c r="I930" t="s">
        <v>20653</v>
      </c>
      <c r="J930" t="s">
        <v>20669</v>
      </c>
      <c r="K930">
        <v>8</v>
      </c>
      <c r="L930" t="s">
        <v>20670</v>
      </c>
      <c r="M930" t="s">
        <v>20671</v>
      </c>
      <c r="N930">
        <v>2013</v>
      </c>
      <c r="O930" t="s">
        <v>20672</v>
      </c>
      <c r="P930">
        <v>11</v>
      </c>
      <c r="Q930" t="s">
        <v>20673</v>
      </c>
    </row>
    <row r="931" spans="1:17" x14ac:dyDescent="0.35">
      <c r="A931" s="7">
        <v>41590</v>
      </c>
      <c r="B931">
        <v>2013</v>
      </c>
      <c r="C931">
        <v>11</v>
      </c>
      <c r="D931" t="s">
        <v>20667</v>
      </c>
      <c r="E931" t="s">
        <v>20668</v>
      </c>
      <c r="F931">
        <v>12</v>
      </c>
      <c r="G931">
        <v>2</v>
      </c>
      <c r="H931" t="s">
        <v>20649</v>
      </c>
      <c r="I931" t="s">
        <v>20653</v>
      </c>
      <c r="J931" t="s">
        <v>20669</v>
      </c>
      <c r="K931">
        <v>8</v>
      </c>
      <c r="L931" t="s">
        <v>20670</v>
      </c>
      <c r="M931" t="s">
        <v>20671</v>
      </c>
      <c r="N931">
        <v>2013</v>
      </c>
      <c r="O931" t="s">
        <v>20672</v>
      </c>
      <c r="P931">
        <v>11</v>
      </c>
      <c r="Q931" t="s">
        <v>20673</v>
      </c>
    </row>
    <row r="932" spans="1:17" x14ac:dyDescent="0.35">
      <c r="A932" s="7">
        <v>41591</v>
      </c>
      <c r="B932">
        <v>2013</v>
      </c>
      <c r="C932">
        <v>11</v>
      </c>
      <c r="D932" t="s">
        <v>20667</v>
      </c>
      <c r="E932" t="s">
        <v>20668</v>
      </c>
      <c r="F932">
        <v>13</v>
      </c>
      <c r="G932">
        <v>3</v>
      </c>
      <c r="H932" t="s">
        <v>20650</v>
      </c>
      <c r="I932" t="s">
        <v>20653</v>
      </c>
      <c r="J932" t="s">
        <v>20669</v>
      </c>
      <c r="K932">
        <v>8</v>
      </c>
      <c r="L932" t="s">
        <v>20670</v>
      </c>
      <c r="M932" t="s">
        <v>20671</v>
      </c>
      <c r="N932">
        <v>2013</v>
      </c>
      <c r="O932" t="s">
        <v>20672</v>
      </c>
      <c r="P932">
        <v>11</v>
      </c>
      <c r="Q932" t="s">
        <v>20673</v>
      </c>
    </row>
    <row r="933" spans="1:17" x14ac:dyDescent="0.35">
      <c r="A933" s="7">
        <v>41592</v>
      </c>
      <c r="B933">
        <v>2013</v>
      </c>
      <c r="C933">
        <v>11</v>
      </c>
      <c r="D933" t="s">
        <v>20667</v>
      </c>
      <c r="E933" t="s">
        <v>20668</v>
      </c>
      <c r="F933">
        <v>14</v>
      </c>
      <c r="G933">
        <v>4</v>
      </c>
      <c r="H933" t="s">
        <v>20638</v>
      </c>
      <c r="I933" t="s">
        <v>20653</v>
      </c>
      <c r="J933" t="s">
        <v>20669</v>
      </c>
      <c r="K933">
        <v>8</v>
      </c>
      <c r="L933" t="s">
        <v>20670</v>
      </c>
      <c r="M933" t="s">
        <v>20671</v>
      </c>
      <c r="N933">
        <v>2013</v>
      </c>
      <c r="O933" t="s">
        <v>20672</v>
      </c>
      <c r="P933">
        <v>11</v>
      </c>
      <c r="Q933" t="s">
        <v>20673</v>
      </c>
    </row>
    <row r="934" spans="1:17" x14ac:dyDescent="0.35">
      <c r="A934" s="7">
        <v>41593</v>
      </c>
      <c r="B934">
        <v>2013</v>
      </c>
      <c r="C934">
        <v>11</v>
      </c>
      <c r="D934" t="s">
        <v>20667</v>
      </c>
      <c r="E934" t="s">
        <v>20668</v>
      </c>
      <c r="F934">
        <v>15</v>
      </c>
      <c r="G934">
        <v>5</v>
      </c>
      <c r="H934" t="s">
        <v>20645</v>
      </c>
      <c r="I934" t="s">
        <v>20653</v>
      </c>
      <c r="J934" t="s">
        <v>20669</v>
      </c>
      <c r="K934">
        <v>8</v>
      </c>
      <c r="L934" t="s">
        <v>20670</v>
      </c>
      <c r="M934" t="s">
        <v>20671</v>
      </c>
      <c r="N934">
        <v>2013</v>
      </c>
      <c r="O934" t="s">
        <v>20672</v>
      </c>
      <c r="P934">
        <v>11</v>
      </c>
      <c r="Q934" t="s">
        <v>20673</v>
      </c>
    </row>
    <row r="935" spans="1:17" x14ac:dyDescent="0.35">
      <c r="A935" s="7">
        <v>41594</v>
      </c>
      <c r="B935">
        <v>2013</v>
      </c>
      <c r="C935">
        <v>11</v>
      </c>
      <c r="D935" t="s">
        <v>20667</v>
      </c>
      <c r="E935" t="s">
        <v>20668</v>
      </c>
      <c r="F935">
        <v>16</v>
      </c>
      <c r="G935">
        <v>6</v>
      </c>
      <c r="H935" t="s">
        <v>20646</v>
      </c>
      <c r="I935" t="s">
        <v>20653</v>
      </c>
      <c r="J935" t="s">
        <v>20669</v>
      </c>
      <c r="K935">
        <v>8</v>
      </c>
      <c r="L935" t="s">
        <v>20670</v>
      </c>
      <c r="M935" t="s">
        <v>20671</v>
      </c>
      <c r="N935">
        <v>2013</v>
      </c>
      <c r="O935" t="s">
        <v>20672</v>
      </c>
      <c r="P935">
        <v>11</v>
      </c>
      <c r="Q935" t="s">
        <v>20673</v>
      </c>
    </row>
    <row r="936" spans="1:17" x14ac:dyDescent="0.35">
      <c r="A936" s="7">
        <v>41595</v>
      </c>
      <c r="B936">
        <v>2013</v>
      </c>
      <c r="C936">
        <v>11</v>
      </c>
      <c r="D936" t="s">
        <v>20667</v>
      </c>
      <c r="E936" t="s">
        <v>20668</v>
      </c>
      <c r="F936">
        <v>17</v>
      </c>
      <c r="G936">
        <v>0</v>
      </c>
      <c r="H936" t="s">
        <v>20647</v>
      </c>
      <c r="I936" t="s">
        <v>20653</v>
      </c>
      <c r="J936" t="s">
        <v>20669</v>
      </c>
      <c r="K936">
        <v>8</v>
      </c>
      <c r="L936" t="s">
        <v>20670</v>
      </c>
      <c r="M936" t="s">
        <v>20671</v>
      </c>
      <c r="N936">
        <v>2013</v>
      </c>
      <c r="O936" t="s">
        <v>20672</v>
      </c>
      <c r="P936">
        <v>11</v>
      </c>
      <c r="Q936" t="s">
        <v>20673</v>
      </c>
    </row>
    <row r="937" spans="1:17" x14ac:dyDescent="0.35">
      <c r="A937" s="7">
        <v>41596</v>
      </c>
      <c r="B937">
        <v>2013</v>
      </c>
      <c r="C937">
        <v>11</v>
      </c>
      <c r="D937" t="s">
        <v>20667</v>
      </c>
      <c r="E937" t="s">
        <v>20668</v>
      </c>
      <c r="F937">
        <v>18</v>
      </c>
      <c r="G937">
        <v>1</v>
      </c>
      <c r="H937" t="s">
        <v>20648</v>
      </c>
      <c r="I937" t="s">
        <v>20653</v>
      </c>
      <c r="J937" t="s">
        <v>20669</v>
      </c>
      <c r="K937">
        <v>8</v>
      </c>
      <c r="L937" t="s">
        <v>20670</v>
      </c>
      <c r="M937" t="s">
        <v>20671</v>
      </c>
      <c r="N937">
        <v>2013</v>
      </c>
      <c r="O937" t="s">
        <v>20672</v>
      </c>
      <c r="P937">
        <v>11</v>
      </c>
      <c r="Q937" t="s">
        <v>20673</v>
      </c>
    </row>
    <row r="938" spans="1:17" x14ac:dyDescent="0.35">
      <c r="A938" s="7">
        <v>41597</v>
      </c>
      <c r="B938">
        <v>2013</v>
      </c>
      <c r="C938">
        <v>11</v>
      </c>
      <c r="D938" t="s">
        <v>20667</v>
      </c>
      <c r="E938" t="s">
        <v>20668</v>
      </c>
      <c r="F938">
        <v>19</v>
      </c>
      <c r="G938">
        <v>2</v>
      </c>
      <c r="H938" t="s">
        <v>20649</v>
      </c>
      <c r="I938" t="s">
        <v>20653</v>
      </c>
      <c r="J938" t="s">
        <v>20669</v>
      </c>
      <c r="K938">
        <v>8</v>
      </c>
      <c r="L938" t="s">
        <v>20670</v>
      </c>
      <c r="M938" t="s">
        <v>20671</v>
      </c>
      <c r="N938">
        <v>2013</v>
      </c>
      <c r="O938" t="s">
        <v>20672</v>
      </c>
      <c r="P938">
        <v>11</v>
      </c>
      <c r="Q938" t="s">
        <v>20673</v>
      </c>
    </row>
    <row r="939" spans="1:17" x14ac:dyDescent="0.35">
      <c r="A939" s="7">
        <v>41598</v>
      </c>
      <c r="B939">
        <v>2013</v>
      </c>
      <c r="C939">
        <v>11</v>
      </c>
      <c r="D939" t="s">
        <v>20667</v>
      </c>
      <c r="E939" t="s">
        <v>20668</v>
      </c>
      <c r="F939">
        <v>20</v>
      </c>
      <c r="G939">
        <v>3</v>
      </c>
      <c r="H939" t="s">
        <v>20650</v>
      </c>
      <c r="I939" t="s">
        <v>20653</v>
      </c>
      <c r="J939" t="s">
        <v>20669</v>
      </c>
      <c r="K939">
        <v>8</v>
      </c>
      <c r="L939" t="s">
        <v>20670</v>
      </c>
      <c r="M939" t="s">
        <v>20671</v>
      </c>
      <c r="N939">
        <v>2013</v>
      </c>
      <c r="O939" t="s">
        <v>20672</v>
      </c>
      <c r="P939">
        <v>11</v>
      </c>
      <c r="Q939" t="s">
        <v>20673</v>
      </c>
    </row>
    <row r="940" spans="1:17" x14ac:dyDescent="0.35">
      <c r="A940" s="7">
        <v>41599</v>
      </c>
      <c r="B940">
        <v>2013</v>
      </c>
      <c r="C940">
        <v>11</v>
      </c>
      <c r="D940" t="s">
        <v>20667</v>
      </c>
      <c r="E940" t="s">
        <v>20668</v>
      </c>
      <c r="F940">
        <v>21</v>
      </c>
      <c r="G940">
        <v>4</v>
      </c>
      <c r="H940" t="s">
        <v>20638</v>
      </c>
      <c r="I940" t="s">
        <v>20653</v>
      </c>
      <c r="J940" t="s">
        <v>20669</v>
      </c>
      <c r="K940">
        <v>8</v>
      </c>
      <c r="L940" t="s">
        <v>20670</v>
      </c>
      <c r="M940" t="s">
        <v>20671</v>
      </c>
      <c r="N940">
        <v>2013</v>
      </c>
      <c r="O940" t="s">
        <v>20672</v>
      </c>
      <c r="P940">
        <v>11</v>
      </c>
      <c r="Q940" t="s">
        <v>20673</v>
      </c>
    </row>
    <row r="941" spans="1:17" x14ac:dyDescent="0.35">
      <c r="A941" s="7">
        <v>41600</v>
      </c>
      <c r="B941">
        <v>2013</v>
      </c>
      <c r="C941">
        <v>11</v>
      </c>
      <c r="D941" t="s">
        <v>20667</v>
      </c>
      <c r="E941" t="s">
        <v>20668</v>
      </c>
      <c r="F941">
        <v>22</v>
      </c>
      <c r="G941">
        <v>5</v>
      </c>
      <c r="H941" t="s">
        <v>20645</v>
      </c>
      <c r="I941" t="s">
        <v>20653</v>
      </c>
      <c r="J941" t="s">
        <v>20669</v>
      </c>
      <c r="K941">
        <v>8</v>
      </c>
      <c r="L941" t="s">
        <v>20670</v>
      </c>
      <c r="M941" t="s">
        <v>20671</v>
      </c>
      <c r="N941">
        <v>2013</v>
      </c>
      <c r="O941" t="s">
        <v>20672</v>
      </c>
      <c r="P941">
        <v>11</v>
      </c>
      <c r="Q941" t="s">
        <v>20673</v>
      </c>
    </row>
    <row r="942" spans="1:17" x14ac:dyDescent="0.35">
      <c r="A942" s="7">
        <v>41601</v>
      </c>
      <c r="B942">
        <v>2013</v>
      </c>
      <c r="C942">
        <v>11</v>
      </c>
      <c r="D942" t="s">
        <v>20667</v>
      </c>
      <c r="E942" t="s">
        <v>20668</v>
      </c>
      <c r="F942">
        <v>23</v>
      </c>
      <c r="G942">
        <v>6</v>
      </c>
      <c r="H942" t="s">
        <v>20646</v>
      </c>
      <c r="I942" t="s">
        <v>20653</v>
      </c>
      <c r="J942" t="s">
        <v>20669</v>
      </c>
      <c r="K942">
        <v>8</v>
      </c>
      <c r="L942" t="s">
        <v>20670</v>
      </c>
      <c r="M942" t="s">
        <v>20671</v>
      </c>
      <c r="N942">
        <v>2013</v>
      </c>
      <c r="O942" t="s">
        <v>20672</v>
      </c>
      <c r="P942">
        <v>11</v>
      </c>
      <c r="Q942" t="s">
        <v>20673</v>
      </c>
    </row>
    <row r="943" spans="1:17" x14ac:dyDescent="0.35">
      <c r="A943" s="7">
        <v>41602</v>
      </c>
      <c r="B943">
        <v>2013</v>
      </c>
      <c r="C943">
        <v>11</v>
      </c>
      <c r="D943" t="s">
        <v>20667</v>
      </c>
      <c r="E943" t="s">
        <v>20668</v>
      </c>
      <c r="F943">
        <v>24</v>
      </c>
      <c r="G943">
        <v>0</v>
      </c>
      <c r="H943" t="s">
        <v>20647</v>
      </c>
      <c r="I943" t="s">
        <v>20653</v>
      </c>
      <c r="J943" t="s">
        <v>20669</v>
      </c>
      <c r="K943">
        <v>8</v>
      </c>
      <c r="L943" t="s">
        <v>20670</v>
      </c>
      <c r="M943" t="s">
        <v>20671</v>
      </c>
      <c r="N943">
        <v>2013</v>
      </c>
      <c r="O943" t="s">
        <v>20672</v>
      </c>
      <c r="P943">
        <v>11</v>
      </c>
      <c r="Q943" t="s">
        <v>20673</v>
      </c>
    </row>
    <row r="944" spans="1:17" x14ac:dyDescent="0.35">
      <c r="A944" s="7">
        <v>41603</v>
      </c>
      <c r="B944">
        <v>2013</v>
      </c>
      <c r="C944">
        <v>11</v>
      </c>
      <c r="D944" t="s">
        <v>20667</v>
      </c>
      <c r="E944" t="s">
        <v>20668</v>
      </c>
      <c r="F944">
        <v>25</v>
      </c>
      <c r="G944">
        <v>1</v>
      </c>
      <c r="H944" t="s">
        <v>20648</v>
      </c>
      <c r="I944" t="s">
        <v>20653</v>
      </c>
      <c r="J944" t="s">
        <v>20669</v>
      </c>
      <c r="K944">
        <v>8</v>
      </c>
      <c r="L944" t="s">
        <v>20670</v>
      </c>
      <c r="M944" t="s">
        <v>20671</v>
      </c>
      <c r="N944">
        <v>2013</v>
      </c>
      <c r="O944" t="s">
        <v>20672</v>
      </c>
      <c r="P944">
        <v>11</v>
      </c>
      <c r="Q944" t="s">
        <v>20673</v>
      </c>
    </row>
    <row r="945" spans="1:17" x14ac:dyDescent="0.35">
      <c r="A945" s="7">
        <v>41604</v>
      </c>
      <c r="B945">
        <v>2013</v>
      </c>
      <c r="C945">
        <v>11</v>
      </c>
      <c r="D945" t="s">
        <v>20667</v>
      </c>
      <c r="E945" t="s">
        <v>20668</v>
      </c>
      <c r="F945">
        <v>26</v>
      </c>
      <c r="G945">
        <v>2</v>
      </c>
      <c r="H945" t="s">
        <v>20649</v>
      </c>
      <c r="I945" t="s">
        <v>20653</v>
      </c>
      <c r="J945" t="s">
        <v>20669</v>
      </c>
      <c r="K945">
        <v>8</v>
      </c>
      <c r="L945" t="s">
        <v>20670</v>
      </c>
      <c r="M945" t="s">
        <v>20671</v>
      </c>
      <c r="N945">
        <v>2013</v>
      </c>
      <c r="O945" t="s">
        <v>20672</v>
      </c>
      <c r="P945">
        <v>11</v>
      </c>
      <c r="Q945" t="s">
        <v>20673</v>
      </c>
    </row>
    <row r="946" spans="1:17" x14ac:dyDescent="0.35">
      <c r="A946" s="7">
        <v>41605</v>
      </c>
      <c r="B946">
        <v>2013</v>
      </c>
      <c r="C946">
        <v>11</v>
      </c>
      <c r="D946" t="s">
        <v>20667</v>
      </c>
      <c r="E946" t="s">
        <v>20668</v>
      </c>
      <c r="F946">
        <v>27</v>
      </c>
      <c r="G946">
        <v>3</v>
      </c>
      <c r="H946" t="s">
        <v>20650</v>
      </c>
      <c r="I946" t="s">
        <v>20653</v>
      </c>
      <c r="J946" t="s">
        <v>20669</v>
      </c>
      <c r="K946">
        <v>8</v>
      </c>
      <c r="L946" t="s">
        <v>20670</v>
      </c>
      <c r="M946" t="s">
        <v>20671</v>
      </c>
      <c r="N946">
        <v>2013</v>
      </c>
      <c r="O946" t="s">
        <v>20672</v>
      </c>
      <c r="P946">
        <v>11</v>
      </c>
      <c r="Q946" t="s">
        <v>20673</v>
      </c>
    </row>
    <row r="947" spans="1:17" x14ac:dyDescent="0.35">
      <c r="A947" s="7">
        <v>41606</v>
      </c>
      <c r="B947">
        <v>2013</v>
      </c>
      <c r="C947">
        <v>11</v>
      </c>
      <c r="D947" t="s">
        <v>20667</v>
      </c>
      <c r="E947" t="s">
        <v>20668</v>
      </c>
      <c r="F947">
        <v>28</v>
      </c>
      <c r="G947">
        <v>4</v>
      </c>
      <c r="H947" t="s">
        <v>20638</v>
      </c>
      <c r="I947" t="s">
        <v>20653</v>
      </c>
      <c r="J947" t="s">
        <v>20669</v>
      </c>
      <c r="K947">
        <v>8</v>
      </c>
      <c r="L947" t="s">
        <v>20670</v>
      </c>
      <c r="M947" t="s">
        <v>20671</v>
      </c>
      <c r="N947">
        <v>2013</v>
      </c>
      <c r="O947" t="s">
        <v>20672</v>
      </c>
      <c r="P947">
        <v>11</v>
      </c>
      <c r="Q947" t="s">
        <v>20673</v>
      </c>
    </row>
    <row r="948" spans="1:17" x14ac:dyDescent="0.35">
      <c r="A948" s="7">
        <v>41607</v>
      </c>
      <c r="B948">
        <v>2013</v>
      </c>
      <c r="C948">
        <v>11</v>
      </c>
      <c r="D948" t="s">
        <v>20667</v>
      </c>
      <c r="E948" t="s">
        <v>20668</v>
      </c>
      <c r="F948">
        <v>29</v>
      </c>
      <c r="G948">
        <v>5</v>
      </c>
      <c r="H948" t="s">
        <v>20645</v>
      </c>
      <c r="I948" t="s">
        <v>20653</v>
      </c>
      <c r="J948" t="s">
        <v>20669</v>
      </c>
      <c r="K948">
        <v>8</v>
      </c>
      <c r="L948" t="s">
        <v>20670</v>
      </c>
      <c r="M948" t="s">
        <v>20671</v>
      </c>
      <c r="N948">
        <v>2013</v>
      </c>
      <c r="O948" t="s">
        <v>20672</v>
      </c>
      <c r="P948">
        <v>11</v>
      </c>
      <c r="Q948" t="s">
        <v>20673</v>
      </c>
    </row>
    <row r="949" spans="1:17" x14ac:dyDescent="0.35">
      <c r="A949" s="7">
        <v>41608</v>
      </c>
      <c r="B949">
        <v>2013</v>
      </c>
      <c r="C949">
        <v>11</v>
      </c>
      <c r="D949" t="s">
        <v>20667</v>
      </c>
      <c r="E949" t="s">
        <v>20668</v>
      </c>
      <c r="F949">
        <v>30</v>
      </c>
      <c r="G949">
        <v>6</v>
      </c>
      <c r="H949" t="s">
        <v>20646</v>
      </c>
      <c r="I949" t="s">
        <v>20653</v>
      </c>
      <c r="J949" t="s">
        <v>20669</v>
      </c>
      <c r="K949">
        <v>8</v>
      </c>
      <c r="L949" t="s">
        <v>20670</v>
      </c>
      <c r="M949" t="s">
        <v>20671</v>
      </c>
      <c r="N949">
        <v>2013</v>
      </c>
      <c r="O949" t="s">
        <v>20672</v>
      </c>
      <c r="P949">
        <v>11</v>
      </c>
      <c r="Q949" t="s">
        <v>20673</v>
      </c>
    </row>
    <row r="950" spans="1:17" x14ac:dyDescent="0.35">
      <c r="A950" s="7">
        <v>41944</v>
      </c>
      <c r="B950">
        <v>2014</v>
      </c>
      <c r="C950">
        <v>11</v>
      </c>
      <c r="D950" t="s">
        <v>20667</v>
      </c>
      <c r="E950" t="s">
        <v>20668</v>
      </c>
      <c r="F950">
        <v>1</v>
      </c>
      <c r="G950">
        <v>6</v>
      </c>
      <c r="H950" t="s">
        <v>20646</v>
      </c>
      <c r="I950" t="s">
        <v>20654</v>
      </c>
      <c r="J950" t="s">
        <v>20669</v>
      </c>
      <c r="K950">
        <v>8</v>
      </c>
      <c r="L950" t="s">
        <v>20670</v>
      </c>
      <c r="M950" t="s">
        <v>20671</v>
      </c>
      <c r="N950">
        <v>2014</v>
      </c>
      <c r="O950" t="s">
        <v>20672</v>
      </c>
      <c r="P950">
        <v>11</v>
      </c>
      <c r="Q950" t="s">
        <v>20673</v>
      </c>
    </row>
    <row r="951" spans="1:17" x14ac:dyDescent="0.35">
      <c r="A951" s="7">
        <v>41945</v>
      </c>
      <c r="B951">
        <v>2014</v>
      </c>
      <c r="C951">
        <v>11</v>
      </c>
      <c r="D951" t="s">
        <v>20667</v>
      </c>
      <c r="E951" t="s">
        <v>20668</v>
      </c>
      <c r="F951">
        <v>2</v>
      </c>
      <c r="G951">
        <v>0</v>
      </c>
      <c r="H951" t="s">
        <v>20647</v>
      </c>
      <c r="I951" t="s">
        <v>20654</v>
      </c>
      <c r="J951" t="s">
        <v>20669</v>
      </c>
      <c r="K951">
        <v>8</v>
      </c>
      <c r="L951" t="s">
        <v>20670</v>
      </c>
      <c r="M951" t="s">
        <v>20671</v>
      </c>
      <c r="N951">
        <v>2014</v>
      </c>
      <c r="O951" t="s">
        <v>20672</v>
      </c>
      <c r="P951">
        <v>11</v>
      </c>
      <c r="Q951" t="s">
        <v>20673</v>
      </c>
    </row>
    <row r="952" spans="1:17" x14ac:dyDescent="0.35">
      <c r="A952" s="7">
        <v>41946</v>
      </c>
      <c r="B952">
        <v>2014</v>
      </c>
      <c r="C952">
        <v>11</v>
      </c>
      <c r="D952" t="s">
        <v>20667</v>
      </c>
      <c r="E952" t="s">
        <v>20668</v>
      </c>
      <c r="F952">
        <v>3</v>
      </c>
      <c r="G952">
        <v>1</v>
      </c>
      <c r="H952" t="s">
        <v>20648</v>
      </c>
      <c r="I952" t="s">
        <v>20654</v>
      </c>
      <c r="J952" t="s">
        <v>20669</v>
      </c>
      <c r="K952">
        <v>8</v>
      </c>
      <c r="L952" t="s">
        <v>20670</v>
      </c>
      <c r="M952" t="s">
        <v>20671</v>
      </c>
      <c r="N952">
        <v>2014</v>
      </c>
      <c r="O952" t="s">
        <v>20672</v>
      </c>
      <c r="P952">
        <v>11</v>
      </c>
      <c r="Q952" t="s">
        <v>20673</v>
      </c>
    </row>
    <row r="953" spans="1:17" x14ac:dyDescent="0.35">
      <c r="A953" s="7">
        <v>41947</v>
      </c>
      <c r="B953">
        <v>2014</v>
      </c>
      <c r="C953">
        <v>11</v>
      </c>
      <c r="D953" t="s">
        <v>20667</v>
      </c>
      <c r="E953" t="s">
        <v>20668</v>
      </c>
      <c r="F953">
        <v>4</v>
      </c>
      <c r="G953">
        <v>2</v>
      </c>
      <c r="H953" t="s">
        <v>20649</v>
      </c>
      <c r="I953" t="s">
        <v>20654</v>
      </c>
      <c r="J953" t="s">
        <v>20669</v>
      </c>
      <c r="K953">
        <v>8</v>
      </c>
      <c r="L953" t="s">
        <v>20670</v>
      </c>
      <c r="M953" t="s">
        <v>20671</v>
      </c>
      <c r="N953">
        <v>2014</v>
      </c>
      <c r="O953" t="s">
        <v>20672</v>
      </c>
      <c r="P953">
        <v>11</v>
      </c>
      <c r="Q953" t="s">
        <v>20673</v>
      </c>
    </row>
    <row r="954" spans="1:17" x14ac:dyDescent="0.35">
      <c r="A954" s="7">
        <v>41948</v>
      </c>
      <c r="B954">
        <v>2014</v>
      </c>
      <c r="C954">
        <v>11</v>
      </c>
      <c r="D954" t="s">
        <v>20667</v>
      </c>
      <c r="E954" t="s">
        <v>20668</v>
      </c>
      <c r="F954">
        <v>5</v>
      </c>
      <c r="G954">
        <v>3</v>
      </c>
      <c r="H954" t="s">
        <v>20650</v>
      </c>
      <c r="I954" t="s">
        <v>20654</v>
      </c>
      <c r="J954" t="s">
        <v>20669</v>
      </c>
      <c r="K954">
        <v>8</v>
      </c>
      <c r="L954" t="s">
        <v>20670</v>
      </c>
      <c r="M954" t="s">
        <v>20671</v>
      </c>
      <c r="N954">
        <v>2014</v>
      </c>
      <c r="O954" t="s">
        <v>20672</v>
      </c>
      <c r="P954">
        <v>11</v>
      </c>
      <c r="Q954" t="s">
        <v>20673</v>
      </c>
    </row>
    <row r="955" spans="1:17" x14ac:dyDescent="0.35">
      <c r="A955" s="7">
        <v>41949</v>
      </c>
      <c r="B955">
        <v>2014</v>
      </c>
      <c r="C955">
        <v>11</v>
      </c>
      <c r="D955" t="s">
        <v>20667</v>
      </c>
      <c r="E955" t="s">
        <v>20668</v>
      </c>
      <c r="F955">
        <v>6</v>
      </c>
      <c r="G955">
        <v>4</v>
      </c>
      <c r="H955" t="s">
        <v>20638</v>
      </c>
      <c r="I955" t="s">
        <v>20654</v>
      </c>
      <c r="J955" t="s">
        <v>20669</v>
      </c>
      <c r="K955">
        <v>8</v>
      </c>
      <c r="L955" t="s">
        <v>20670</v>
      </c>
      <c r="M955" t="s">
        <v>20671</v>
      </c>
      <c r="N955">
        <v>2014</v>
      </c>
      <c r="O955" t="s">
        <v>20672</v>
      </c>
      <c r="P955">
        <v>11</v>
      </c>
      <c r="Q955" t="s">
        <v>20673</v>
      </c>
    </row>
    <row r="956" spans="1:17" x14ac:dyDescent="0.35">
      <c r="A956" s="7">
        <v>41950</v>
      </c>
      <c r="B956">
        <v>2014</v>
      </c>
      <c r="C956">
        <v>11</v>
      </c>
      <c r="D956" t="s">
        <v>20667</v>
      </c>
      <c r="E956" t="s">
        <v>20668</v>
      </c>
      <c r="F956">
        <v>7</v>
      </c>
      <c r="G956">
        <v>5</v>
      </c>
      <c r="H956" t="s">
        <v>20645</v>
      </c>
      <c r="I956" t="s">
        <v>20654</v>
      </c>
      <c r="J956" t="s">
        <v>20669</v>
      </c>
      <c r="K956">
        <v>8</v>
      </c>
      <c r="L956" t="s">
        <v>20670</v>
      </c>
      <c r="M956" t="s">
        <v>20671</v>
      </c>
      <c r="N956">
        <v>2014</v>
      </c>
      <c r="O956" t="s">
        <v>20672</v>
      </c>
      <c r="P956">
        <v>11</v>
      </c>
      <c r="Q956" t="s">
        <v>20673</v>
      </c>
    </row>
    <row r="957" spans="1:17" x14ac:dyDescent="0.35">
      <c r="A957" s="7">
        <v>41951</v>
      </c>
      <c r="B957">
        <v>2014</v>
      </c>
      <c r="C957">
        <v>11</v>
      </c>
      <c r="D957" t="s">
        <v>20667</v>
      </c>
      <c r="E957" t="s">
        <v>20668</v>
      </c>
      <c r="F957">
        <v>8</v>
      </c>
      <c r="G957">
        <v>6</v>
      </c>
      <c r="H957" t="s">
        <v>20646</v>
      </c>
      <c r="I957" t="s">
        <v>20654</v>
      </c>
      <c r="J957" t="s">
        <v>20669</v>
      </c>
      <c r="K957">
        <v>8</v>
      </c>
      <c r="L957" t="s">
        <v>20670</v>
      </c>
      <c r="M957" t="s">
        <v>20671</v>
      </c>
      <c r="N957">
        <v>2014</v>
      </c>
      <c r="O957" t="s">
        <v>20672</v>
      </c>
      <c r="P957">
        <v>11</v>
      </c>
      <c r="Q957" t="s">
        <v>20673</v>
      </c>
    </row>
    <row r="958" spans="1:17" x14ac:dyDescent="0.35">
      <c r="A958" s="7">
        <v>41952</v>
      </c>
      <c r="B958">
        <v>2014</v>
      </c>
      <c r="C958">
        <v>11</v>
      </c>
      <c r="D958" t="s">
        <v>20667</v>
      </c>
      <c r="E958" t="s">
        <v>20668</v>
      </c>
      <c r="F958">
        <v>9</v>
      </c>
      <c r="G958">
        <v>0</v>
      </c>
      <c r="H958" t="s">
        <v>20647</v>
      </c>
      <c r="I958" t="s">
        <v>20654</v>
      </c>
      <c r="J958" t="s">
        <v>20669</v>
      </c>
      <c r="K958">
        <v>8</v>
      </c>
      <c r="L958" t="s">
        <v>20670</v>
      </c>
      <c r="M958" t="s">
        <v>20671</v>
      </c>
      <c r="N958">
        <v>2014</v>
      </c>
      <c r="O958" t="s">
        <v>20672</v>
      </c>
      <c r="P958">
        <v>11</v>
      </c>
      <c r="Q958" t="s">
        <v>20673</v>
      </c>
    </row>
    <row r="959" spans="1:17" x14ac:dyDescent="0.35">
      <c r="A959" s="7">
        <v>41953</v>
      </c>
      <c r="B959">
        <v>2014</v>
      </c>
      <c r="C959">
        <v>11</v>
      </c>
      <c r="D959" t="s">
        <v>20667</v>
      </c>
      <c r="E959" t="s">
        <v>20668</v>
      </c>
      <c r="F959">
        <v>10</v>
      </c>
      <c r="G959">
        <v>1</v>
      </c>
      <c r="H959" t="s">
        <v>20648</v>
      </c>
      <c r="I959" t="s">
        <v>20654</v>
      </c>
      <c r="J959" t="s">
        <v>20669</v>
      </c>
      <c r="K959">
        <v>8</v>
      </c>
      <c r="L959" t="s">
        <v>20670</v>
      </c>
      <c r="M959" t="s">
        <v>20671</v>
      </c>
      <c r="N959">
        <v>2014</v>
      </c>
      <c r="O959" t="s">
        <v>20672</v>
      </c>
      <c r="P959">
        <v>11</v>
      </c>
      <c r="Q959" t="s">
        <v>20673</v>
      </c>
    </row>
    <row r="960" spans="1:17" x14ac:dyDescent="0.35">
      <c r="A960" s="7">
        <v>41954</v>
      </c>
      <c r="B960">
        <v>2014</v>
      </c>
      <c r="C960">
        <v>11</v>
      </c>
      <c r="D960" t="s">
        <v>20667</v>
      </c>
      <c r="E960" t="s">
        <v>20668</v>
      </c>
      <c r="F960">
        <v>11</v>
      </c>
      <c r="G960">
        <v>2</v>
      </c>
      <c r="H960" t="s">
        <v>20649</v>
      </c>
      <c r="I960" t="s">
        <v>20654</v>
      </c>
      <c r="J960" t="s">
        <v>20669</v>
      </c>
      <c r="K960">
        <v>8</v>
      </c>
      <c r="L960" t="s">
        <v>20670</v>
      </c>
      <c r="M960" t="s">
        <v>20671</v>
      </c>
      <c r="N960">
        <v>2014</v>
      </c>
      <c r="O960" t="s">
        <v>20672</v>
      </c>
      <c r="P960">
        <v>11</v>
      </c>
      <c r="Q960" t="s">
        <v>20673</v>
      </c>
    </row>
    <row r="961" spans="1:17" x14ac:dyDescent="0.35">
      <c r="A961" s="7">
        <v>41955</v>
      </c>
      <c r="B961">
        <v>2014</v>
      </c>
      <c r="C961">
        <v>11</v>
      </c>
      <c r="D961" t="s">
        <v>20667</v>
      </c>
      <c r="E961" t="s">
        <v>20668</v>
      </c>
      <c r="F961">
        <v>12</v>
      </c>
      <c r="G961">
        <v>3</v>
      </c>
      <c r="H961" t="s">
        <v>20650</v>
      </c>
      <c r="I961" t="s">
        <v>20654</v>
      </c>
      <c r="J961" t="s">
        <v>20669</v>
      </c>
      <c r="K961">
        <v>8</v>
      </c>
      <c r="L961" t="s">
        <v>20670</v>
      </c>
      <c r="M961" t="s">
        <v>20671</v>
      </c>
      <c r="N961">
        <v>2014</v>
      </c>
      <c r="O961" t="s">
        <v>20672</v>
      </c>
      <c r="P961">
        <v>11</v>
      </c>
      <c r="Q961" t="s">
        <v>20673</v>
      </c>
    </row>
    <row r="962" spans="1:17" x14ac:dyDescent="0.35">
      <c r="A962" s="7">
        <v>41956</v>
      </c>
      <c r="B962">
        <v>2014</v>
      </c>
      <c r="C962">
        <v>11</v>
      </c>
      <c r="D962" t="s">
        <v>20667</v>
      </c>
      <c r="E962" t="s">
        <v>20668</v>
      </c>
      <c r="F962">
        <v>13</v>
      </c>
      <c r="G962">
        <v>4</v>
      </c>
      <c r="H962" t="s">
        <v>20638</v>
      </c>
      <c r="I962" t="s">
        <v>20654</v>
      </c>
      <c r="J962" t="s">
        <v>20669</v>
      </c>
      <c r="K962">
        <v>8</v>
      </c>
      <c r="L962" t="s">
        <v>20670</v>
      </c>
      <c r="M962" t="s">
        <v>20671</v>
      </c>
      <c r="N962">
        <v>2014</v>
      </c>
      <c r="O962" t="s">
        <v>20672</v>
      </c>
      <c r="P962">
        <v>11</v>
      </c>
      <c r="Q962" t="s">
        <v>20673</v>
      </c>
    </row>
    <row r="963" spans="1:17" x14ac:dyDescent="0.35">
      <c r="A963" s="7">
        <v>41957</v>
      </c>
      <c r="B963">
        <v>2014</v>
      </c>
      <c r="C963">
        <v>11</v>
      </c>
      <c r="D963" t="s">
        <v>20667</v>
      </c>
      <c r="E963" t="s">
        <v>20668</v>
      </c>
      <c r="F963">
        <v>14</v>
      </c>
      <c r="G963">
        <v>5</v>
      </c>
      <c r="H963" t="s">
        <v>20645</v>
      </c>
      <c r="I963" t="s">
        <v>20654</v>
      </c>
      <c r="J963" t="s">
        <v>20669</v>
      </c>
      <c r="K963">
        <v>8</v>
      </c>
      <c r="L963" t="s">
        <v>20670</v>
      </c>
      <c r="M963" t="s">
        <v>20671</v>
      </c>
      <c r="N963">
        <v>2014</v>
      </c>
      <c r="O963" t="s">
        <v>20672</v>
      </c>
      <c r="P963">
        <v>11</v>
      </c>
      <c r="Q963" t="s">
        <v>20673</v>
      </c>
    </row>
    <row r="964" spans="1:17" x14ac:dyDescent="0.35">
      <c r="A964" s="7">
        <v>41958</v>
      </c>
      <c r="B964">
        <v>2014</v>
      </c>
      <c r="C964">
        <v>11</v>
      </c>
      <c r="D964" t="s">
        <v>20667</v>
      </c>
      <c r="E964" t="s">
        <v>20668</v>
      </c>
      <c r="F964">
        <v>15</v>
      </c>
      <c r="G964">
        <v>6</v>
      </c>
      <c r="H964" t="s">
        <v>20646</v>
      </c>
      <c r="I964" t="s">
        <v>20654</v>
      </c>
      <c r="J964" t="s">
        <v>20669</v>
      </c>
      <c r="K964">
        <v>8</v>
      </c>
      <c r="L964" t="s">
        <v>20670</v>
      </c>
      <c r="M964" t="s">
        <v>20671</v>
      </c>
      <c r="N964">
        <v>2014</v>
      </c>
      <c r="O964" t="s">
        <v>20672</v>
      </c>
      <c r="P964">
        <v>11</v>
      </c>
      <c r="Q964" t="s">
        <v>20673</v>
      </c>
    </row>
    <row r="965" spans="1:17" x14ac:dyDescent="0.35">
      <c r="A965" s="7">
        <v>41959</v>
      </c>
      <c r="B965">
        <v>2014</v>
      </c>
      <c r="C965">
        <v>11</v>
      </c>
      <c r="D965" t="s">
        <v>20667</v>
      </c>
      <c r="E965" t="s">
        <v>20668</v>
      </c>
      <c r="F965">
        <v>16</v>
      </c>
      <c r="G965">
        <v>0</v>
      </c>
      <c r="H965" t="s">
        <v>20647</v>
      </c>
      <c r="I965" t="s">
        <v>20654</v>
      </c>
      <c r="J965" t="s">
        <v>20669</v>
      </c>
      <c r="K965">
        <v>8</v>
      </c>
      <c r="L965" t="s">
        <v>20670</v>
      </c>
      <c r="M965" t="s">
        <v>20671</v>
      </c>
      <c r="N965">
        <v>2014</v>
      </c>
      <c r="O965" t="s">
        <v>20672</v>
      </c>
      <c r="P965">
        <v>11</v>
      </c>
      <c r="Q965" t="s">
        <v>20673</v>
      </c>
    </row>
    <row r="966" spans="1:17" x14ac:dyDescent="0.35">
      <c r="A966" s="7">
        <v>41960</v>
      </c>
      <c r="B966">
        <v>2014</v>
      </c>
      <c r="C966">
        <v>11</v>
      </c>
      <c r="D966" t="s">
        <v>20667</v>
      </c>
      <c r="E966" t="s">
        <v>20668</v>
      </c>
      <c r="F966">
        <v>17</v>
      </c>
      <c r="G966">
        <v>1</v>
      </c>
      <c r="H966" t="s">
        <v>20648</v>
      </c>
      <c r="I966" t="s">
        <v>20654</v>
      </c>
      <c r="J966" t="s">
        <v>20669</v>
      </c>
      <c r="K966">
        <v>8</v>
      </c>
      <c r="L966" t="s">
        <v>20670</v>
      </c>
      <c r="M966" t="s">
        <v>20671</v>
      </c>
      <c r="N966">
        <v>2014</v>
      </c>
      <c r="O966" t="s">
        <v>20672</v>
      </c>
      <c r="P966">
        <v>11</v>
      </c>
      <c r="Q966" t="s">
        <v>20673</v>
      </c>
    </row>
    <row r="967" spans="1:17" x14ac:dyDescent="0.35">
      <c r="A967" s="7">
        <v>41961</v>
      </c>
      <c r="B967">
        <v>2014</v>
      </c>
      <c r="C967">
        <v>11</v>
      </c>
      <c r="D967" t="s">
        <v>20667</v>
      </c>
      <c r="E967" t="s">
        <v>20668</v>
      </c>
      <c r="F967">
        <v>18</v>
      </c>
      <c r="G967">
        <v>2</v>
      </c>
      <c r="H967" t="s">
        <v>20649</v>
      </c>
      <c r="I967" t="s">
        <v>20654</v>
      </c>
      <c r="J967" t="s">
        <v>20669</v>
      </c>
      <c r="K967">
        <v>8</v>
      </c>
      <c r="L967" t="s">
        <v>20670</v>
      </c>
      <c r="M967" t="s">
        <v>20671</v>
      </c>
      <c r="N967">
        <v>2014</v>
      </c>
      <c r="O967" t="s">
        <v>20672</v>
      </c>
      <c r="P967">
        <v>11</v>
      </c>
      <c r="Q967" t="s">
        <v>20673</v>
      </c>
    </row>
    <row r="968" spans="1:17" x14ac:dyDescent="0.35">
      <c r="A968" s="7">
        <v>41962</v>
      </c>
      <c r="B968">
        <v>2014</v>
      </c>
      <c r="C968">
        <v>11</v>
      </c>
      <c r="D968" t="s">
        <v>20667</v>
      </c>
      <c r="E968" t="s">
        <v>20668</v>
      </c>
      <c r="F968">
        <v>19</v>
      </c>
      <c r="G968">
        <v>3</v>
      </c>
      <c r="H968" t="s">
        <v>20650</v>
      </c>
      <c r="I968" t="s">
        <v>20654</v>
      </c>
      <c r="J968" t="s">
        <v>20669</v>
      </c>
      <c r="K968">
        <v>8</v>
      </c>
      <c r="L968" t="s">
        <v>20670</v>
      </c>
      <c r="M968" t="s">
        <v>20671</v>
      </c>
      <c r="N968">
        <v>2014</v>
      </c>
      <c r="O968" t="s">
        <v>20672</v>
      </c>
      <c r="P968">
        <v>11</v>
      </c>
      <c r="Q968" t="s">
        <v>20673</v>
      </c>
    </row>
    <row r="969" spans="1:17" x14ac:dyDescent="0.35">
      <c r="A969" s="7">
        <v>41963</v>
      </c>
      <c r="B969">
        <v>2014</v>
      </c>
      <c r="C969">
        <v>11</v>
      </c>
      <c r="D969" t="s">
        <v>20667</v>
      </c>
      <c r="E969" t="s">
        <v>20668</v>
      </c>
      <c r="F969">
        <v>20</v>
      </c>
      <c r="G969">
        <v>4</v>
      </c>
      <c r="H969" t="s">
        <v>20638</v>
      </c>
      <c r="I969" t="s">
        <v>20654</v>
      </c>
      <c r="J969" t="s">
        <v>20669</v>
      </c>
      <c r="K969">
        <v>8</v>
      </c>
      <c r="L969" t="s">
        <v>20670</v>
      </c>
      <c r="M969" t="s">
        <v>20671</v>
      </c>
      <c r="N969">
        <v>2014</v>
      </c>
      <c r="O969" t="s">
        <v>20672</v>
      </c>
      <c r="P969">
        <v>11</v>
      </c>
      <c r="Q969" t="s">
        <v>20673</v>
      </c>
    </row>
    <row r="970" spans="1:17" x14ac:dyDescent="0.35">
      <c r="A970" s="7">
        <v>41964</v>
      </c>
      <c r="B970">
        <v>2014</v>
      </c>
      <c r="C970">
        <v>11</v>
      </c>
      <c r="D970" t="s">
        <v>20667</v>
      </c>
      <c r="E970" t="s">
        <v>20668</v>
      </c>
      <c r="F970">
        <v>21</v>
      </c>
      <c r="G970">
        <v>5</v>
      </c>
      <c r="H970" t="s">
        <v>20645</v>
      </c>
      <c r="I970" t="s">
        <v>20654</v>
      </c>
      <c r="J970" t="s">
        <v>20669</v>
      </c>
      <c r="K970">
        <v>8</v>
      </c>
      <c r="L970" t="s">
        <v>20670</v>
      </c>
      <c r="M970" t="s">
        <v>20671</v>
      </c>
      <c r="N970">
        <v>2014</v>
      </c>
      <c r="O970" t="s">
        <v>20672</v>
      </c>
      <c r="P970">
        <v>11</v>
      </c>
      <c r="Q970" t="s">
        <v>20673</v>
      </c>
    </row>
    <row r="971" spans="1:17" x14ac:dyDescent="0.35">
      <c r="A971" s="7">
        <v>41965</v>
      </c>
      <c r="B971">
        <v>2014</v>
      </c>
      <c r="C971">
        <v>11</v>
      </c>
      <c r="D971" t="s">
        <v>20667</v>
      </c>
      <c r="E971" t="s">
        <v>20668</v>
      </c>
      <c r="F971">
        <v>22</v>
      </c>
      <c r="G971">
        <v>6</v>
      </c>
      <c r="H971" t="s">
        <v>20646</v>
      </c>
      <c r="I971" t="s">
        <v>20654</v>
      </c>
      <c r="J971" t="s">
        <v>20669</v>
      </c>
      <c r="K971">
        <v>8</v>
      </c>
      <c r="L971" t="s">
        <v>20670</v>
      </c>
      <c r="M971" t="s">
        <v>20671</v>
      </c>
      <c r="N971">
        <v>2014</v>
      </c>
      <c r="O971" t="s">
        <v>20672</v>
      </c>
      <c r="P971">
        <v>11</v>
      </c>
      <c r="Q971" t="s">
        <v>20673</v>
      </c>
    </row>
    <row r="972" spans="1:17" x14ac:dyDescent="0.35">
      <c r="A972" s="7">
        <v>41966</v>
      </c>
      <c r="B972">
        <v>2014</v>
      </c>
      <c r="C972">
        <v>11</v>
      </c>
      <c r="D972" t="s">
        <v>20667</v>
      </c>
      <c r="E972" t="s">
        <v>20668</v>
      </c>
      <c r="F972">
        <v>23</v>
      </c>
      <c r="G972">
        <v>0</v>
      </c>
      <c r="H972" t="s">
        <v>20647</v>
      </c>
      <c r="I972" t="s">
        <v>20654</v>
      </c>
      <c r="J972" t="s">
        <v>20669</v>
      </c>
      <c r="K972">
        <v>8</v>
      </c>
      <c r="L972" t="s">
        <v>20670</v>
      </c>
      <c r="M972" t="s">
        <v>20671</v>
      </c>
      <c r="N972">
        <v>2014</v>
      </c>
      <c r="O972" t="s">
        <v>20672</v>
      </c>
      <c r="P972">
        <v>11</v>
      </c>
      <c r="Q972" t="s">
        <v>20673</v>
      </c>
    </row>
    <row r="973" spans="1:17" x14ac:dyDescent="0.35">
      <c r="A973" s="7">
        <v>41967</v>
      </c>
      <c r="B973">
        <v>2014</v>
      </c>
      <c r="C973">
        <v>11</v>
      </c>
      <c r="D973" t="s">
        <v>20667</v>
      </c>
      <c r="E973" t="s">
        <v>20668</v>
      </c>
      <c r="F973">
        <v>24</v>
      </c>
      <c r="G973">
        <v>1</v>
      </c>
      <c r="H973" t="s">
        <v>20648</v>
      </c>
      <c r="I973" t="s">
        <v>20654</v>
      </c>
      <c r="J973" t="s">
        <v>20669</v>
      </c>
      <c r="K973">
        <v>8</v>
      </c>
      <c r="L973" t="s">
        <v>20670</v>
      </c>
      <c r="M973" t="s">
        <v>20671</v>
      </c>
      <c r="N973">
        <v>2014</v>
      </c>
      <c r="O973" t="s">
        <v>20672</v>
      </c>
      <c r="P973">
        <v>11</v>
      </c>
      <c r="Q973" t="s">
        <v>20673</v>
      </c>
    </row>
    <row r="974" spans="1:17" x14ac:dyDescent="0.35">
      <c r="A974" s="7">
        <v>41968</v>
      </c>
      <c r="B974">
        <v>2014</v>
      </c>
      <c r="C974">
        <v>11</v>
      </c>
      <c r="D974" t="s">
        <v>20667</v>
      </c>
      <c r="E974" t="s">
        <v>20668</v>
      </c>
      <c r="F974">
        <v>25</v>
      </c>
      <c r="G974">
        <v>2</v>
      </c>
      <c r="H974" t="s">
        <v>20649</v>
      </c>
      <c r="I974" t="s">
        <v>20654</v>
      </c>
      <c r="J974" t="s">
        <v>20669</v>
      </c>
      <c r="K974">
        <v>8</v>
      </c>
      <c r="L974" t="s">
        <v>20670</v>
      </c>
      <c r="M974" t="s">
        <v>20671</v>
      </c>
      <c r="N974">
        <v>2014</v>
      </c>
      <c r="O974" t="s">
        <v>20672</v>
      </c>
      <c r="P974">
        <v>11</v>
      </c>
      <c r="Q974" t="s">
        <v>20673</v>
      </c>
    </row>
    <row r="975" spans="1:17" x14ac:dyDescent="0.35">
      <c r="A975" s="7">
        <v>41969</v>
      </c>
      <c r="B975">
        <v>2014</v>
      </c>
      <c r="C975">
        <v>11</v>
      </c>
      <c r="D975" t="s">
        <v>20667</v>
      </c>
      <c r="E975" t="s">
        <v>20668</v>
      </c>
      <c r="F975">
        <v>26</v>
      </c>
      <c r="G975">
        <v>3</v>
      </c>
      <c r="H975" t="s">
        <v>20650</v>
      </c>
      <c r="I975" t="s">
        <v>20654</v>
      </c>
      <c r="J975" t="s">
        <v>20669</v>
      </c>
      <c r="K975">
        <v>8</v>
      </c>
      <c r="L975" t="s">
        <v>20670</v>
      </c>
      <c r="M975" t="s">
        <v>20671</v>
      </c>
      <c r="N975">
        <v>2014</v>
      </c>
      <c r="O975" t="s">
        <v>20672</v>
      </c>
      <c r="P975">
        <v>11</v>
      </c>
      <c r="Q975" t="s">
        <v>20673</v>
      </c>
    </row>
    <row r="976" spans="1:17" x14ac:dyDescent="0.35">
      <c r="A976" s="7">
        <v>41970</v>
      </c>
      <c r="B976">
        <v>2014</v>
      </c>
      <c r="C976">
        <v>11</v>
      </c>
      <c r="D976" t="s">
        <v>20667</v>
      </c>
      <c r="E976" t="s">
        <v>20668</v>
      </c>
      <c r="F976">
        <v>27</v>
      </c>
      <c r="G976">
        <v>4</v>
      </c>
      <c r="H976" t="s">
        <v>20638</v>
      </c>
      <c r="I976" t="s">
        <v>20654</v>
      </c>
      <c r="J976" t="s">
        <v>20669</v>
      </c>
      <c r="K976">
        <v>8</v>
      </c>
      <c r="L976" t="s">
        <v>20670</v>
      </c>
      <c r="M976" t="s">
        <v>20671</v>
      </c>
      <c r="N976">
        <v>2014</v>
      </c>
      <c r="O976" t="s">
        <v>20672</v>
      </c>
      <c r="P976">
        <v>11</v>
      </c>
      <c r="Q976" t="s">
        <v>20673</v>
      </c>
    </row>
    <row r="977" spans="1:17" x14ac:dyDescent="0.35">
      <c r="A977" s="7">
        <v>41971</v>
      </c>
      <c r="B977">
        <v>2014</v>
      </c>
      <c r="C977">
        <v>11</v>
      </c>
      <c r="D977" t="s">
        <v>20667</v>
      </c>
      <c r="E977" t="s">
        <v>20668</v>
      </c>
      <c r="F977">
        <v>28</v>
      </c>
      <c r="G977">
        <v>5</v>
      </c>
      <c r="H977" t="s">
        <v>20645</v>
      </c>
      <c r="I977" t="s">
        <v>20654</v>
      </c>
      <c r="J977" t="s">
        <v>20669</v>
      </c>
      <c r="K977">
        <v>8</v>
      </c>
      <c r="L977" t="s">
        <v>20670</v>
      </c>
      <c r="M977" t="s">
        <v>20671</v>
      </c>
      <c r="N977">
        <v>2014</v>
      </c>
      <c r="O977" t="s">
        <v>20672</v>
      </c>
      <c r="P977">
        <v>11</v>
      </c>
      <c r="Q977" t="s">
        <v>20673</v>
      </c>
    </row>
    <row r="978" spans="1:17" x14ac:dyDescent="0.35">
      <c r="A978" s="7">
        <v>41972</v>
      </c>
      <c r="B978">
        <v>2014</v>
      </c>
      <c r="C978">
        <v>11</v>
      </c>
      <c r="D978" t="s">
        <v>20667</v>
      </c>
      <c r="E978" t="s">
        <v>20668</v>
      </c>
      <c r="F978">
        <v>29</v>
      </c>
      <c r="G978">
        <v>6</v>
      </c>
      <c r="H978" t="s">
        <v>20646</v>
      </c>
      <c r="I978" t="s">
        <v>20654</v>
      </c>
      <c r="J978" t="s">
        <v>20669</v>
      </c>
      <c r="K978">
        <v>8</v>
      </c>
      <c r="L978" t="s">
        <v>20670</v>
      </c>
      <c r="M978" t="s">
        <v>20671</v>
      </c>
      <c r="N978">
        <v>2014</v>
      </c>
      <c r="O978" t="s">
        <v>20672</v>
      </c>
      <c r="P978">
        <v>11</v>
      </c>
      <c r="Q978" t="s">
        <v>20673</v>
      </c>
    </row>
    <row r="979" spans="1:17" x14ac:dyDescent="0.35">
      <c r="A979" s="7">
        <v>41973</v>
      </c>
      <c r="B979">
        <v>2014</v>
      </c>
      <c r="C979">
        <v>11</v>
      </c>
      <c r="D979" t="s">
        <v>20667</v>
      </c>
      <c r="E979" t="s">
        <v>20668</v>
      </c>
      <c r="F979">
        <v>30</v>
      </c>
      <c r="G979">
        <v>0</v>
      </c>
      <c r="H979" t="s">
        <v>20647</v>
      </c>
      <c r="I979" t="s">
        <v>20654</v>
      </c>
      <c r="J979" t="s">
        <v>20669</v>
      </c>
      <c r="K979">
        <v>8</v>
      </c>
      <c r="L979" t="s">
        <v>20670</v>
      </c>
      <c r="M979" t="s">
        <v>20671</v>
      </c>
      <c r="N979">
        <v>2014</v>
      </c>
      <c r="O979" t="s">
        <v>20672</v>
      </c>
      <c r="P979">
        <v>11</v>
      </c>
      <c r="Q979" t="s">
        <v>20673</v>
      </c>
    </row>
    <row r="980" spans="1:17" x14ac:dyDescent="0.35">
      <c r="A980" s="7">
        <v>42309</v>
      </c>
      <c r="B980">
        <v>2015</v>
      </c>
      <c r="C980">
        <v>11</v>
      </c>
      <c r="D980" t="s">
        <v>20667</v>
      </c>
      <c r="E980" t="s">
        <v>20668</v>
      </c>
      <c r="F980">
        <v>1</v>
      </c>
      <c r="G980">
        <v>0</v>
      </c>
      <c r="H980" t="s">
        <v>20647</v>
      </c>
      <c r="I980" t="s">
        <v>20655</v>
      </c>
      <c r="J980" t="s">
        <v>20669</v>
      </c>
      <c r="K980">
        <v>8</v>
      </c>
      <c r="L980" t="s">
        <v>20670</v>
      </c>
      <c r="M980" t="s">
        <v>20671</v>
      </c>
      <c r="N980">
        <v>2015</v>
      </c>
      <c r="O980" t="s">
        <v>20672</v>
      </c>
      <c r="P980">
        <v>11</v>
      </c>
      <c r="Q980" t="s">
        <v>20673</v>
      </c>
    </row>
    <row r="981" spans="1:17" x14ac:dyDescent="0.35">
      <c r="A981" s="7">
        <v>42310</v>
      </c>
      <c r="B981">
        <v>2015</v>
      </c>
      <c r="C981">
        <v>11</v>
      </c>
      <c r="D981" t="s">
        <v>20667</v>
      </c>
      <c r="E981" t="s">
        <v>20668</v>
      </c>
      <c r="F981">
        <v>2</v>
      </c>
      <c r="G981">
        <v>1</v>
      </c>
      <c r="H981" t="s">
        <v>20648</v>
      </c>
      <c r="I981" t="s">
        <v>20655</v>
      </c>
      <c r="J981" t="s">
        <v>20669</v>
      </c>
      <c r="K981">
        <v>8</v>
      </c>
      <c r="L981" t="s">
        <v>20670</v>
      </c>
      <c r="M981" t="s">
        <v>20671</v>
      </c>
      <c r="N981">
        <v>2015</v>
      </c>
      <c r="O981" t="s">
        <v>20672</v>
      </c>
      <c r="P981">
        <v>11</v>
      </c>
      <c r="Q981" t="s">
        <v>20673</v>
      </c>
    </row>
    <row r="982" spans="1:17" x14ac:dyDescent="0.35">
      <c r="A982" s="7">
        <v>42311</v>
      </c>
      <c r="B982">
        <v>2015</v>
      </c>
      <c r="C982">
        <v>11</v>
      </c>
      <c r="D982" t="s">
        <v>20667</v>
      </c>
      <c r="E982" t="s">
        <v>20668</v>
      </c>
      <c r="F982">
        <v>3</v>
      </c>
      <c r="G982">
        <v>2</v>
      </c>
      <c r="H982" t="s">
        <v>20649</v>
      </c>
      <c r="I982" t="s">
        <v>20655</v>
      </c>
      <c r="J982" t="s">
        <v>20669</v>
      </c>
      <c r="K982">
        <v>8</v>
      </c>
      <c r="L982" t="s">
        <v>20670</v>
      </c>
      <c r="M982" t="s">
        <v>20671</v>
      </c>
      <c r="N982">
        <v>2015</v>
      </c>
      <c r="O982" t="s">
        <v>20672</v>
      </c>
      <c r="P982">
        <v>11</v>
      </c>
      <c r="Q982" t="s">
        <v>20673</v>
      </c>
    </row>
    <row r="983" spans="1:17" x14ac:dyDescent="0.35">
      <c r="A983" s="7">
        <v>42312</v>
      </c>
      <c r="B983">
        <v>2015</v>
      </c>
      <c r="C983">
        <v>11</v>
      </c>
      <c r="D983" t="s">
        <v>20667</v>
      </c>
      <c r="E983" t="s">
        <v>20668</v>
      </c>
      <c r="F983">
        <v>4</v>
      </c>
      <c r="G983">
        <v>3</v>
      </c>
      <c r="H983" t="s">
        <v>20650</v>
      </c>
      <c r="I983" t="s">
        <v>20655</v>
      </c>
      <c r="J983" t="s">
        <v>20669</v>
      </c>
      <c r="K983">
        <v>8</v>
      </c>
      <c r="L983" t="s">
        <v>20670</v>
      </c>
      <c r="M983" t="s">
        <v>20671</v>
      </c>
      <c r="N983">
        <v>2015</v>
      </c>
      <c r="O983" t="s">
        <v>20672</v>
      </c>
      <c r="P983">
        <v>11</v>
      </c>
      <c r="Q983" t="s">
        <v>20673</v>
      </c>
    </row>
    <row r="984" spans="1:17" x14ac:dyDescent="0.35">
      <c r="A984" s="7">
        <v>42313</v>
      </c>
      <c r="B984">
        <v>2015</v>
      </c>
      <c r="C984">
        <v>11</v>
      </c>
      <c r="D984" t="s">
        <v>20667</v>
      </c>
      <c r="E984" t="s">
        <v>20668</v>
      </c>
      <c r="F984">
        <v>5</v>
      </c>
      <c r="G984">
        <v>4</v>
      </c>
      <c r="H984" t="s">
        <v>20638</v>
      </c>
      <c r="I984" t="s">
        <v>20655</v>
      </c>
      <c r="J984" t="s">
        <v>20669</v>
      </c>
      <c r="K984">
        <v>8</v>
      </c>
      <c r="L984" t="s">
        <v>20670</v>
      </c>
      <c r="M984" t="s">
        <v>20671</v>
      </c>
      <c r="N984">
        <v>2015</v>
      </c>
      <c r="O984" t="s">
        <v>20672</v>
      </c>
      <c r="P984">
        <v>11</v>
      </c>
      <c r="Q984" t="s">
        <v>20673</v>
      </c>
    </row>
    <row r="985" spans="1:17" x14ac:dyDescent="0.35">
      <c r="A985" s="7">
        <v>42314</v>
      </c>
      <c r="B985">
        <v>2015</v>
      </c>
      <c r="C985">
        <v>11</v>
      </c>
      <c r="D985" t="s">
        <v>20667</v>
      </c>
      <c r="E985" t="s">
        <v>20668</v>
      </c>
      <c r="F985">
        <v>6</v>
      </c>
      <c r="G985">
        <v>5</v>
      </c>
      <c r="H985" t="s">
        <v>20645</v>
      </c>
      <c r="I985" t="s">
        <v>20655</v>
      </c>
      <c r="J985" t="s">
        <v>20669</v>
      </c>
      <c r="K985">
        <v>8</v>
      </c>
      <c r="L985" t="s">
        <v>20670</v>
      </c>
      <c r="M985" t="s">
        <v>20671</v>
      </c>
      <c r="N985">
        <v>2015</v>
      </c>
      <c r="O985" t="s">
        <v>20672</v>
      </c>
      <c r="P985">
        <v>11</v>
      </c>
      <c r="Q985" t="s">
        <v>20673</v>
      </c>
    </row>
    <row r="986" spans="1:17" x14ac:dyDescent="0.35">
      <c r="A986" s="7">
        <v>42315</v>
      </c>
      <c r="B986">
        <v>2015</v>
      </c>
      <c r="C986">
        <v>11</v>
      </c>
      <c r="D986" t="s">
        <v>20667</v>
      </c>
      <c r="E986" t="s">
        <v>20668</v>
      </c>
      <c r="F986">
        <v>7</v>
      </c>
      <c r="G986">
        <v>6</v>
      </c>
      <c r="H986" t="s">
        <v>20646</v>
      </c>
      <c r="I986" t="s">
        <v>20655</v>
      </c>
      <c r="J986" t="s">
        <v>20669</v>
      </c>
      <c r="K986">
        <v>8</v>
      </c>
      <c r="L986" t="s">
        <v>20670</v>
      </c>
      <c r="M986" t="s">
        <v>20671</v>
      </c>
      <c r="N986">
        <v>2015</v>
      </c>
      <c r="O986" t="s">
        <v>20672</v>
      </c>
      <c r="P986">
        <v>11</v>
      </c>
      <c r="Q986" t="s">
        <v>20673</v>
      </c>
    </row>
    <row r="987" spans="1:17" x14ac:dyDescent="0.35">
      <c r="A987" s="7">
        <v>42316</v>
      </c>
      <c r="B987">
        <v>2015</v>
      </c>
      <c r="C987">
        <v>11</v>
      </c>
      <c r="D987" t="s">
        <v>20667</v>
      </c>
      <c r="E987" t="s">
        <v>20668</v>
      </c>
      <c r="F987">
        <v>8</v>
      </c>
      <c r="G987">
        <v>0</v>
      </c>
      <c r="H987" t="s">
        <v>20647</v>
      </c>
      <c r="I987" t="s">
        <v>20655</v>
      </c>
      <c r="J987" t="s">
        <v>20669</v>
      </c>
      <c r="K987">
        <v>8</v>
      </c>
      <c r="L987" t="s">
        <v>20670</v>
      </c>
      <c r="M987" t="s">
        <v>20671</v>
      </c>
      <c r="N987">
        <v>2015</v>
      </c>
      <c r="O987" t="s">
        <v>20672</v>
      </c>
      <c r="P987">
        <v>11</v>
      </c>
      <c r="Q987" t="s">
        <v>20673</v>
      </c>
    </row>
    <row r="988" spans="1:17" x14ac:dyDescent="0.35">
      <c r="A988" s="7">
        <v>42317</v>
      </c>
      <c r="B988">
        <v>2015</v>
      </c>
      <c r="C988">
        <v>11</v>
      </c>
      <c r="D988" t="s">
        <v>20667</v>
      </c>
      <c r="E988" t="s">
        <v>20668</v>
      </c>
      <c r="F988">
        <v>9</v>
      </c>
      <c r="G988">
        <v>1</v>
      </c>
      <c r="H988" t="s">
        <v>20648</v>
      </c>
      <c r="I988" t="s">
        <v>20655</v>
      </c>
      <c r="J988" t="s">
        <v>20669</v>
      </c>
      <c r="K988">
        <v>8</v>
      </c>
      <c r="L988" t="s">
        <v>20670</v>
      </c>
      <c r="M988" t="s">
        <v>20671</v>
      </c>
      <c r="N988">
        <v>2015</v>
      </c>
      <c r="O988" t="s">
        <v>20672</v>
      </c>
      <c r="P988">
        <v>11</v>
      </c>
      <c r="Q988" t="s">
        <v>20673</v>
      </c>
    </row>
    <row r="989" spans="1:17" x14ac:dyDescent="0.35">
      <c r="A989" s="7">
        <v>42318</v>
      </c>
      <c r="B989">
        <v>2015</v>
      </c>
      <c r="C989">
        <v>11</v>
      </c>
      <c r="D989" t="s">
        <v>20667</v>
      </c>
      <c r="E989" t="s">
        <v>20668</v>
      </c>
      <c r="F989">
        <v>10</v>
      </c>
      <c r="G989">
        <v>2</v>
      </c>
      <c r="H989" t="s">
        <v>20649</v>
      </c>
      <c r="I989" t="s">
        <v>20655</v>
      </c>
      <c r="J989" t="s">
        <v>20669</v>
      </c>
      <c r="K989">
        <v>8</v>
      </c>
      <c r="L989" t="s">
        <v>20670</v>
      </c>
      <c r="M989" t="s">
        <v>20671</v>
      </c>
      <c r="N989">
        <v>2015</v>
      </c>
      <c r="O989" t="s">
        <v>20672</v>
      </c>
      <c r="P989">
        <v>11</v>
      </c>
      <c r="Q989" t="s">
        <v>20673</v>
      </c>
    </row>
    <row r="990" spans="1:17" x14ac:dyDescent="0.35">
      <c r="A990" s="7">
        <v>42319</v>
      </c>
      <c r="B990">
        <v>2015</v>
      </c>
      <c r="C990">
        <v>11</v>
      </c>
      <c r="D990" t="s">
        <v>20667</v>
      </c>
      <c r="E990" t="s">
        <v>20668</v>
      </c>
      <c r="F990">
        <v>11</v>
      </c>
      <c r="G990">
        <v>3</v>
      </c>
      <c r="H990" t="s">
        <v>20650</v>
      </c>
      <c r="I990" t="s">
        <v>20655</v>
      </c>
      <c r="J990" t="s">
        <v>20669</v>
      </c>
      <c r="K990">
        <v>8</v>
      </c>
      <c r="L990" t="s">
        <v>20670</v>
      </c>
      <c r="M990" t="s">
        <v>20671</v>
      </c>
      <c r="N990">
        <v>2015</v>
      </c>
      <c r="O990" t="s">
        <v>20672</v>
      </c>
      <c r="P990">
        <v>11</v>
      </c>
      <c r="Q990" t="s">
        <v>20673</v>
      </c>
    </row>
    <row r="991" spans="1:17" x14ac:dyDescent="0.35">
      <c r="A991" s="7">
        <v>42320</v>
      </c>
      <c r="B991">
        <v>2015</v>
      </c>
      <c r="C991">
        <v>11</v>
      </c>
      <c r="D991" t="s">
        <v>20667</v>
      </c>
      <c r="E991" t="s">
        <v>20668</v>
      </c>
      <c r="F991">
        <v>12</v>
      </c>
      <c r="G991">
        <v>4</v>
      </c>
      <c r="H991" t="s">
        <v>20638</v>
      </c>
      <c r="I991" t="s">
        <v>20655</v>
      </c>
      <c r="J991" t="s">
        <v>20669</v>
      </c>
      <c r="K991">
        <v>8</v>
      </c>
      <c r="L991" t="s">
        <v>20670</v>
      </c>
      <c r="M991" t="s">
        <v>20671</v>
      </c>
      <c r="N991">
        <v>2015</v>
      </c>
      <c r="O991" t="s">
        <v>20672</v>
      </c>
      <c r="P991">
        <v>11</v>
      </c>
      <c r="Q991" t="s">
        <v>20673</v>
      </c>
    </row>
    <row r="992" spans="1:17" x14ac:dyDescent="0.35">
      <c r="A992" s="7">
        <v>42321</v>
      </c>
      <c r="B992">
        <v>2015</v>
      </c>
      <c r="C992">
        <v>11</v>
      </c>
      <c r="D992" t="s">
        <v>20667</v>
      </c>
      <c r="E992" t="s">
        <v>20668</v>
      </c>
      <c r="F992">
        <v>13</v>
      </c>
      <c r="G992">
        <v>5</v>
      </c>
      <c r="H992" t="s">
        <v>20645</v>
      </c>
      <c r="I992" t="s">
        <v>20655</v>
      </c>
      <c r="J992" t="s">
        <v>20669</v>
      </c>
      <c r="K992">
        <v>8</v>
      </c>
      <c r="L992" t="s">
        <v>20670</v>
      </c>
      <c r="M992" t="s">
        <v>20671</v>
      </c>
      <c r="N992">
        <v>2015</v>
      </c>
      <c r="O992" t="s">
        <v>20672</v>
      </c>
      <c r="P992">
        <v>11</v>
      </c>
      <c r="Q992" t="s">
        <v>20673</v>
      </c>
    </row>
    <row r="993" spans="1:17" x14ac:dyDescent="0.35">
      <c r="A993" s="7">
        <v>42322</v>
      </c>
      <c r="B993">
        <v>2015</v>
      </c>
      <c r="C993">
        <v>11</v>
      </c>
      <c r="D993" t="s">
        <v>20667</v>
      </c>
      <c r="E993" t="s">
        <v>20668</v>
      </c>
      <c r="F993">
        <v>14</v>
      </c>
      <c r="G993">
        <v>6</v>
      </c>
      <c r="H993" t="s">
        <v>20646</v>
      </c>
      <c r="I993" t="s">
        <v>20655</v>
      </c>
      <c r="J993" t="s">
        <v>20669</v>
      </c>
      <c r="K993">
        <v>8</v>
      </c>
      <c r="L993" t="s">
        <v>20670</v>
      </c>
      <c r="M993" t="s">
        <v>20671</v>
      </c>
      <c r="N993">
        <v>2015</v>
      </c>
      <c r="O993" t="s">
        <v>20672</v>
      </c>
      <c r="P993">
        <v>11</v>
      </c>
      <c r="Q993" t="s">
        <v>20673</v>
      </c>
    </row>
    <row r="994" spans="1:17" x14ac:dyDescent="0.35">
      <c r="A994" s="7">
        <v>42323</v>
      </c>
      <c r="B994">
        <v>2015</v>
      </c>
      <c r="C994">
        <v>11</v>
      </c>
      <c r="D994" t="s">
        <v>20667</v>
      </c>
      <c r="E994" t="s">
        <v>20668</v>
      </c>
      <c r="F994">
        <v>15</v>
      </c>
      <c r="G994">
        <v>0</v>
      </c>
      <c r="H994" t="s">
        <v>20647</v>
      </c>
      <c r="I994" t="s">
        <v>20655</v>
      </c>
      <c r="J994" t="s">
        <v>20669</v>
      </c>
      <c r="K994">
        <v>8</v>
      </c>
      <c r="L994" t="s">
        <v>20670</v>
      </c>
      <c r="M994" t="s">
        <v>20671</v>
      </c>
      <c r="N994">
        <v>2015</v>
      </c>
      <c r="O994" t="s">
        <v>20672</v>
      </c>
      <c r="P994">
        <v>11</v>
      </c>
      <c r="Q994" t="s">
        <v>20673</v>
      </c>
    </row>
    <row r="995" spans="1:17" x14ac:dyDescent="0.35">
      <c r="A995" s="7">
        <v>42324</v>
      </c>
      <c r="B995">
        <v>2015</v>
      </c>
      <c r="C995">
        <v>11</v>
      </c>
      <c r="D995" t="s">
        <v>20667</v>
      </c>
      <c r="E995" t="s">
        <v>20668</v>
      </c>
      <c r="F995">
        <v>16</v>
      </c>
      <c r="G995">
        <v>1</v>
      </c>
      <c r="H995" t="s">
        <v>20648</v>
      </c>
      <c r="I995" t="s">
        <v>20655</v>
      </c>
      <c r="J995" t="s">
        <v>20669</v>
      </c>
      <c r="K995">
        <v>8</v>
      </c>
      <c r="L995" t="s">
        <v>20670</v>
      </c>
      <c r="M995" t="s">
        <v>20671</v>
      </c>
      <c r="N995">
        <v>2015</v>
      </c>
      <c r="O995" t="s">
        <v>20672</v>
      </c>
      <c r="P995">
        <v>11</v>
      </c>
      <c r="Q995" t="s">
        <v>20673</v>
      </c>
    </row>
    <row r="996" spans="1:17" x14ac:dyDescent="0.35">
      <c r="A996" s="7">
        <v>42325</v>
      </c>
      <c r="B996">
        <v>2015</v>
      </c>
      <c r="C996">
        <v>11</v>
      </c>
      <c r="D996" t="s">
        <v>20667</v>
      </c>
      <c r="E996" t="s">
        <v>20668</v>
      </c>
      <c r="F996">
        <v>17</v>
      </c>
      <c r="G996">
        <v>2</v>
      </c>
      <c r="H996" t="s">
        <v>20649</v>
      </c>
      <c r="I996" t="s">
        <v>20655</v>
      </c>
      <c r="J996" t="s">
        <v>20669</v>
      </c>
      <c r="K996">
        <v>8</v>
      </c>
      <c r="L996" t="s">
        <v>20670</v>
      </c>
      <c r="M996" t="s">
        <v>20671</v>
      </c>
      <c r="N996">
        <v>2015</v>
      </c>
      <c r="O996" t="s">
        <v>20672</v>
      </c>
      <c r="P996">
        <v>11</v>
      </c>
      <c r="Q996" t="s">
        <v>20673</v>
      </c>
    </row>
    <row r="997" spans="1:17" x14ac:dyDescent="0.35">
      <c r="A997" s="7">
        <v>42326</v>
      </c>
      <c r="B997">
        <v>2015</v>
      </c>
      <c r="C997">
        <v>11</v>
      </c>
      <c r="D997" t="s">
        <v>20667</v>
      </c>
      <c r="E997" t="s">
        <v>20668</v>
      </c>
      <c r="F997">
        <v>18</v>
      </c>
      <c r="G997">
        <v>3</v>
      </c>
      <c r="H997" t="s">
        <v>20650</v>
      </c>
      <c r="I997" t="s">
        <v>20655</v>
      </c>
      <c r="J997" t="s">
        <v>20669</v>
      </c>
      <c r="K997">
        <v>8</v>
      </c>
      <c r="L997" t="s">
        <v>20670</v>
      </c>
      <c r="M997" t="s">
        <v>20671</v>
      </c>
      <c r="N997">
        <v>2015</v>
      </c>
      <c r="O997" t="s">
        <v>20672</v>
      </c>
      <c r="P997">
        <v>11</v>
      </c>
      <c r="Q997" t="s">
        <v>20673</v>
      </c>
    </row>
    <row r="998" spans="1:17" x14ac:dyDescent="0.35">
      <c r="A998" s="7">
        <v>42327</v>
      </c>
      <c r="B998">
        <v>2015</v>
      </c>
      <c r="C998">
        <v>11</v>
      </c>
      <c r="D998" t="s">
        <v>20667</v>
      </c>
      <c r="E998" t="s">
        <v>20668</v>
      </c>
      <c r="F998">
        <v>19</v>
      </c>
      <c r="G998">
        <v>4</v>
      </c>
      <c r="H998" t="s">
        <v>20638</v>
      </c>
      <c r="I998" t="s">
        <v>20655</v>
      </c>
      <c r="J998" t="s">
        <v>20669</v>
      </c>
      <c r="K998">
        <v>8</v>
      </c>
      <c r="L998" t="s">
        <v>20670</v>
      </c>
      <c r="M998" t="s">
        <v>20671</v>
      </c>
      <c r="N998">
        <v>2015</v>
      </c>
      <c r="O998" t="s">
        <v>20672</v>
      </c>
      <c r="P998">
        <v>11</v>
      </c>
      <c r="Q998" t="s">
        <v>20673</v>
      </c>
    </row>
    <row r="999" spans="1:17" x14ac:dyDescent="0.35">
      <c r="A999" s="7">
        <v>42328</v>
      </c>
      <c r="B999">
        <v>2015</v>
      </c>
      <c r="C999">
        <v>11</v>
      </c>
      <c r="D999" t="s">
        <v>20667</v>
      </c>
      <c r="E999" t="s">
        <v>20668</v>
      </c>
      <c r="F999">
        <v>20</v>
      </c>
      <c r="G999">
        <v>5</v>
      </c>
      <c r="H999" t="s">
        <v>20645</v>
      </c>
      <c r="I999" t="s">
        <v>20655</v>
      </c>
      <c r="J999" t="s">
        <v>20669</v>
      </c>
      <c r="K999">
        <v>8</v>
      </c>
      <c r="L999" t="s">
        <v>20670</v>
      </c>
      <c r="M999" t="s">
        <v>20671</v>
      </c>
      <c r="N999">
        <v>2015</v>
      </c>
      <c r="O999" t="s">
        <v>20672</v>
      </c>
      <c r="P999">
        <v>11</v>
      </c>
      <c r="Q999" t="s">
        <v>20673</v>
      </c>
    </row>
    <row r="1000" spans="1:17" x14ac:dyDescent="0.35">
      <c r="A1000" s="7">
        <v>42329</v>
      </c>
      <c r="B1000">
        <v>2015</v>
      </c>
      <c r="C1000">
        <v>11</v>
      </c>
      <c r="D1000" t="s">
        <v>20667</v>
      </c>
      <c r="E1000" t="s">
        <v>20668</v>
      </c>
      <c r="F1000">
        <v>21</v>
      </c>
      <c r="G1000">
        <v>6</v>
      </c>
      <c r="H1000" t="s">
        <v>20646</v>
      </c>
      <c r="I1000" t="s">
        <v>20655</v>
      </c>
      <c r="J1000" t="s">
        <v>20669</v>
      </c>
      <c r="K1000">
        <v>8</v>
      </c>
      <c r="L1000" t="s">
        <v>20670</v>
      </c>
      <c r="M1000" t="s">
        <v>20671</v>
      </c>
      <c r="N1000">
        <v>2015</v>
      </c>
      <c r="O1000" t="s">
        <v>20672</v>
      </c>
      <c r="P1000">
        <v>11</v>
      </c>
      <c r="Q1000" t="s">
        <v>20673</v>
      </c>
    </row>
    <row r="1001" spans="1:17" x14ac:dyDescent="0.35">
      <c r="A1001" s="7">
        <v>42330</v>
      </c>
      <c r="B1001">
        <v>2015</v>
      </c>
      <c r="C1001">
        <v>11</v>
      </c>
      <c r="D1001" t="s">
        <v>20667</v>
      </c>
      <c r="E1001" t="s">
        <v>20668</v>
      </c>
      <c r="F1001">
        <v>22</v>
      </c>
      <c r="G1001">
        <v>0</v>
      </c>
      <c r="H1001" t="s">
        <v>20647</v>
      </c>
      <c r="I1001" t="s">
        <v>20655</v>
      </c>
      <c r="J1001" t="s">
        <v>20669</v>
      </c>
      <c r="K1001">
        <v>8</v>
      </c>
      <c r="L1001" t="s">
        <v>20670</v>
      </c>
      <c r="M1001" t="s">
        <v>20671</v>
      </c>
      <c r="N1001">
        <v>2015</v>
      </c>
      <c r="O1001" t="s">
        <v>20672</v>
      </c>
      <c r="P1001">
        <v>11</v>
      </c>
      <c r="Q1001" t="s">
        <v>20673</v>
      </c>
    </row>
    <row r="1002" spans="1:17" x14ac:dyDescent="0.35">
      <c r="A1002" s="7">
        <v>42331</v>
      </c>
      <c r="B1002">
        <v>2015</v>
      </c>
      <c r="C1002">
        <v>11</v>
      </c>
      <c r="D1002" t="s">
        <v>20667</v>
      </c>
      <c r="E1002" t="s">
        <v>20668</v>
      </c>
      <c r="F1002">
        <v>23</v>
      </c>
      <c r="G1002">
        <v>1</v>
      </c>
      <c r="H1002" t="s">
        <v>20648</v>
      </c>
      <c r="I1002" t="s">
        <v>20655</v>
      </c>
      <c r="J1002" t="s">
        <v>20669</v>
      </c>
      <c r="K1002">
        <v>8</v>
      </c>
      <c r="L1002" t="s">
        <v>20670</v>
      </c>
      <c r="M1002" t="s">
        <v>20671</v>
      </c>
      <c r="N1002">
        <v>2015</v>
      </c>
      <c r="O1002" t="s">
        <v>20672</v>
      </c>
      <c r="P1002">
        <v>11</v>
      </c>
      <c r="Q1002" t="s">
        <v>20673</v>
      </c>
    </row>
    <row r="1003" spans="1:17" x14ac:dyDescent="0.35">
      <c r="A1003" s="7">
        <v>42332</v>
      </c>
      <c r="B1003">
        <v>2015</v>
      </c>
      <c r="C1003">
        <v>11</v>
      </c>
      <c r="D1003" t="s">
        <v>20667</v>
      </c>
      <c r="E1003" t="s">
        <v>20668</v>
      </c>
      <c r="F1003">
        <v>24</v>
      </c>
      <c r="G1003">
        <v>2</v>
      </c>
      <c r="H1003" t="s">
        <v>20649</v>
      </c>
      <c r="I1003" t="s">
        <v>20655</v>
      </c>
      <c r="J1003" t="s">
        <v>20669</v>
      </c>
      <c r="K1003">
        <v>8</v>
      </c>
      <c r="L1003" t="s">
        <v>20670</v>
      </c>
      <c r="M1003" t="s">
        <v>20671</v>
      </c>
      <c r="N1003">
        <v>2015</v>
      </c>
      <c r="O1003" t="s">
        <v>20672</v>
      </c>
      <c r="P1003">
        <v>11</v>
      </c>
      <c r="Q1003" t="s">
        <v>20673</v>
      </c>
    </row>
    <row r="1004" spans="1:17" x14ac:dyDescent="0.35">
      <c r="A1004" s="7">
        <v>42333</v>
      </c>
      <c r="B1004">
        <v>2015</v>
      </c>
      <c r="C1004">
        <v>11</v>
      </c>
      <c r="D1004" t="s">
        <v>20667</v>
      </c>
      <c r="E1004" t="s">
        <v>20668</v>
      </c>
      <c r="F1004">
        <v>25</v>
      </c>
      <c r="G1004">
        <v>3</v>
      </c>
      <c r="H1004" t="s">
        <v>20650</v>
      </c>
      <c r="I1004" t="s">
        <v>20655</v>
      </c>
      <c r="J1004" t="s">
        <v>20669</v>
      </c>
      <c r="K1004">
        <v>8</v>
      </c>
      <c r="L1004" t="s">
        <v>20670</v>
      </c>
      <c r="M1004" t="s">
        <v>20671</v>
      </c>
      <c r="N1004">
        <v>2015</v>
      </c>
      <c r="O1004" t="s">
        <v>20672</v>
      </c>
      <c r="P1004">
        <v>11</v>
      </c>
      <c r="Q1004" t="s">
        <v>20673</v>
      </c>
    </row>
    <row r="1005" spans="1:17" x14ac:dyDescent="0.35">
      <c r="A1005" s="7">
        <v>42334</v>
      </c>
      <c r="B1005">
        <v>2015</v>
      </c>
      <c r="C1005">
        <v>11</v>
      </c>
      <c r="D1005" t="s">
        <v>20667</v>
      </c>
      <c r="E1005" t="s">
        <v>20668</v>
      </c>
      <c r="F1005">
        <v>26</v>
      </c>
      <c r="G1005">
        <v>4</v>
      </c>
      <c r="H1005" t="s">
        <v>20638</v>
      </c>
      <c r="I1005" t="s">
        <v>20655</v>
      </c>
      <c r="J1005" t="s">
        <v>20669</v>
      </c>
      <c r="K1005">
        <v>8</v>
      </c>
      <c r="L1005" t="s">
        <v>20670</v>
      </c>
      <c r="M1005" t="s">
        <v>20671</v>
      </c>
      <c r="N1005">
        <v>2015</v>
      </c>
      <c r="O1005" t="s">
        <v>20672</v>
      </c>
      <c r="P1005">
        <v>11</v>
      </c>
      <c r="Q1005" t="s">
        <v>20673</v>
      </c>
    </row>
    <row r="1006" spans="1:17" x14ac:dyDescent="0.35">
      <c r="A1006" s="7">
        <v>42335</v>
      </c>
      <c r="B1006">
        <v>2015</v>
      </c>
      <c r="C1006">
        <v>11</v>
      </c>
      <c r="D1006" t="s">
        <v>20667</v>
      </c>
      <c r="E1006" t="s">
        <v>20668</v>
      </c>
      <c r="F1006">
        <v>27</v>
      </c>
      <c r="G1006">
        <v>5</v>
      </c>
      <c r="H1006" t="s">
        <v>20645</v>
      </c>
      <c r="I1006" t="s">
        <v>20655</v>
      </c>
      <c r="J1006" t="s">
        <v>20669</v>
      </c>
      <c r="K1006">
        <v>8</v>
      </c>
      <c r="L1006" t="s">
        <v>20670</v>
      </c>
      <c r="M1006" t="s">
        <v>20671</v>
      </c>
      <c r="N1006">
        <v>2015</v>
      </c>
      <c r="O1006" t="s">
        <v>20672</v>
      </c>
      <c r="P1006">
        <v>11</v>
      </c>
      <c r="Q1006" t="s">
        <v>20673</v>
      </c>
    </row>
    <row r="1007" spans="1:17" x14ac:dyDescent="0.35">
      <c r="A1007" s="7">
        <v>42336</v>
      </c>
      <c r="B1007">
        <v>2015</v>
      </c>
      <c r="C1007">
        <v>11</v>
      </c>
      <c r="D1007" t="s">
        <v>20667</v>
      </c>
      <c r="E1007" t="s">
        <v>20668</v>
      </c>
      <c r="F1007">
        <v>28</v>
      </c>
      <c r="G1007">
        <v>6</v>
      </c>
      <c r="H1007" t="s">
        <v>20646</v>
      </c>
      <c r="I1007" t="s">
        <v>20655</v>
      </c>
      <c r="J1007" t="s">
        <v>20669</v>
      </c>
      <c r="K1007">
        <v>8</v>
      </c>
      <c r="L1007" t="s">
        <v>20670</v>
      </c>
      <c r="M1007" t="s">
        <v>20671</v>
      </c>
      <c r="N1007">
        <v>2015</v>
      </c>
      <c r="O1007" t="s">
        <v>20672</v>
      </c>
      <c r="P1007">
        <v>11</v>
      </c>
      <c r="Q1007" t="s">
        <v>20673</v>
      </c>
    </row>
    <row r="1008" spans="1:17" x14ac:dyDescent="0.35">
      <c r="A1008" s="7">
        <v>42337</v>
      </c>
      <c r="B1008">
        <v>2015</v>
      </c>
      <c r="C1008">
        <v>11</v>
      </c>
      <c r="D1008" t="s">
        <v>20667</v>
      </c>
      <c r="E1008" t="s">
        <v>20668</v>
      </c>
      <c r="F1008">
        <v>29</v>
      </c>
      <c r="G1008">
        <v>0</v>
      </c>
      <c r="H1008" t="s">
        <v>20647</v>
      </c>
      <c r="I1008" t="s">
        <v>20655</v>
      </c>
      <c r="J1008" t="s">
        <v>20669</v>
      </c>
      <c r="K1008">
        <v>8</v>
      </c>
      <c r="L1008" t="s">
        <v>20670</v>
      </c>
      <c r="M1008" t="s">
        <v>20671</v>
      </c>
      <c r="N1008">
        <v>2015</v>
      </c>
      <c r="O1008" t="s">
        <v>20672</v>
      </c>
      <c r="P1008">
        <v>11</v>
      </c>
      <c r="Q1008" t="s">
        <v>20673</v>
      </c>
    </row>
    <row r="1009" spans="1:17" x14ac:dyDescent="0.35">
      <c r="A1009" s="7">
        <v>42338</v>
      </c>
      <c r="B1009">
        <v>2015</v>
      </c>
      <c r="C1009">
        <v>11</v>
      </c>
      <c r="D1009" t="s">
        <v>20667</v>
      </c>
      <c r="E1009" t="s">
        <v>20668</v>
      </c>
      <c r="F1009">
        <v>30</v>
      </c>
      <c r="G1009">
        <v>1</v>
      </c>
      <c r="H1009" t="s">
        <v>20648</v>
      </c>
      <c r="I1009" t="s">
        <v>20655</v>
      </c>
      <c r="J1009" t="s">
        <v>20669</v>
      </c>
      <c r="K1009">
        <v>8</v>
      </c>
      <c r="L1009" t="s">
        <v>20670</v>
      </c>
      <c r="M1009" t="s">
        <v>20671</v>
      </c>
      <c r="N1009">
        <v>2015</v>
      </c>
      <c r="O1009" t="s">
        <v>20672</v>
      </c>
      <c r="P1009">
        <v>11</v>
      </c>
      <c r="Q1009" t="s">
        <v>20673</v>
      </c>
    </row>
    <row r="1010" spans="1:17" x14ac:dyDescent="0.35">
      <c r="A1010" s="7">
        <v>42675</v>
      </c>
      <c r="B1010">
        <v>2016</v>
      </c>
      <c r="C1010">
        <v>11</v>
      </c>
      <c r="D1010" t="s">
        <v>20667</v>
      </c>
      <c r="E1010" t="s">
        <v>20668</v>
      </c>
      <c r="F1010">
        <v>1</v>
      </c>
      <c r="G1010">
        <v>2</v>
      </c>
      <c r="H1010" t="s">
        <v>20649</v>
      </c>
      <c r="I1010" t="s">
        <v>20656</v>
      </c>
      <c r="J1010" t="s">
        <v>20669</v>
      </c>
      <c r="K1010">
        <v>8</v>
      </c>
      <c r="L1010" t="s">
        <v>20670</v>
      </c>
      <c r="M1010" t="s">
        <v>20671</v>
      </c>
      <c r="N1010">
        <v>2016</v>
      </c>
      <c r="O1010" t="s">
        <v>20672</v>
      </c>
      <c r="P1010">
        <v>11</v>
      </c>
      <c r="Q1010" t="s">
        <v>20673</v>
      </c>
    </row>
    <row r="1011" spans="1:17" x14ac:dyDescent="0.35">
      <c r="A1011" s="7">
        <v>42676</v>
      </c>
      <c r="B1011">
        <v>2016</v>
      </c>
      <c r="C1011">
        <v>11</v>
      </c>
      <c r="D1011" t="s">
        <v>20667</v>
      </c>
      <c r="E1011" t="s">
        <v>20668</v>
      </c>
      <c r="F1011">
        <v>2</v>
      </c>
      <c r="G1011">
        <v>3</v>
      </c>
      <c r="H1011" t="s">
        <v>20650</v>
      </c>
      <c r="I1011" t="s">
        <v>20656</v>
      </c>
      <c r="J1011" t="s">
        <v>20669</v>
      </c>
      <c r="K1011">
        <v>8</v>
      </c>
      <c r="L1011" t="s">
        <v>20670</v>
      </c>
      <c r="M1011" t="s">
        <v>20671</v>
      </c>
      <c r="N1011">
        <v>2016</v>
      </c>
      <c r="O1011" t="s">
        <v>20672</v>
      </c>
      <c r="P1011">
        <v>11</v>
      </c>
      <c r="Q1011" t="s">
        <v>20673</v>
      </c>
    </row>
    <row r="1012" spans="1:17" x14ac:dyDescent="0.35">
      <c r="A1012" s="7">
        <v>42677</v>
      </c>
      <c r="B1012">
        <v>2016</v>
      </c>
      <c r="C1012">
        <v>11</v>
      </c>
      <c r="D1012" t="s">
        <v>20667</v>
      </c>
      <c r="E1012" t="s">
        <v>20668</v>
      </c>
      <c r="F1012">
        <v>3</v>
      </c>
      <c r="G1012">
        <v>4</v>
      </c>
      <c r="H1012" t="s">
        <v>20638</v>
      </c>
      <c r="I1012" t="s">
        <v>20656</v>
      </c>
      <c r="J1012" t="s">
        <v>20669</v>
      </c>
      <c r="K1012">
        <v>8</v>
      </c>
      <c r="L1012" t="s">
        <v>20670</v>
      </c>
      <c r="M1012" t="s">
        <v>20671</v>
      </c>
      <c r="N1012">
        <v>2016</v>
      </c>
      <c r="O1012" t="s">
        <v>20672</v>
      </c>
      <c r="P1012">
        <v>11</v>
      </c>
      <c r="Q1012" t="s">
        <v>20673</v>
      </c>
    </row>
    <row r="1013" spans="1:17" x14ac:dyDescent="0.35">
      <c r="A1013" s="7">
        <v>42678</v>
      </c>
      <c r="B1013">
        <v>2016</v>
      </c>
      <c r="C1013">
        <v>11</v>
      </c>
      <c r="D1013" t="s">
        <v>20667</v>
      </c>
      <c r="E1013" t="s">
        <v>20668</v>
      </c>
      <c r="F1013">
        <v>4</v>
      </c>
      <c r="G1013">
        <v>5</v>
      </c>
      <c r="H1013" t="s">
        <v>20645</v>
      </c>
      <c r="I1013" t="s">
        <v>20656</v>
      </c>
      <c r="J1013" t="s">
        <v>20669</v>
      </c>
      <c r="K1013">
        <v>8</v>
      </c>
      <c r="L1013" t="s">
        <v>20670</v>
      </c>
      <c r="M1013" t="s">
        <v>20671</v>
      </c>
      <c r="N1013">
        <v>2016</v>
      </c>
      <c r="O1013" t="s">
        <v>20672</v>
      </c>
      <c r="P1013">
        <v>11</v>
      </c>
      <c r="Q1013" t="s">
        <v>20673</v>
      </c>
    </row>
    <row r="1014" spans="1:17" x14ac:dyDescent="0.35">
      <c r="A1014" s="7">
        <v>42679</v>
      </c>
      <c r="B1014">
        <v>2016</v>
      </c>
      <c r="C1014">
        <v>11</v>
      </c>
      <c r="D1014" t="s">
        <v>20667</v>
      </c>
      <c r="E1014" t="s">
        <v>20668</v>
      </c>
      <c r="F1014">
        <v>5</v>
      </c>
      <c r="G1014">
        <v>6</v>
      </c>
      <c r="H1014" t="s">
        <v>20646</v>
      </c>
      <c r="I1014" t="s">
        <v>20656</v>
      </c>
      <c r="J1014" t="s">
        <v>20669</v>
      </c>
      <c r="K1014">
        <v>8</v>
      </c>
      <c r="L1014" t="s">
        <v>20670</v>
      </c>
      <c r="M1014" t="s">
        <v>20671</v>
      </c>
      <c r="N1014">
        <v>2016</v>
      </c>
      <c r="O1014" t="s">
        <v>20672</v>
      </c>
      <c r="P1014">
        <v>11</v>
      </c>
      <c r="Q1014" t="s">
        <v>20673</v>
      </c>
    </row>
    <row r="1015" spans="1:17" x14ac:dyDescent="0.35">
      <c r="A1015" s="7">
        <v>42680</v>
      </c>
      <c r="B1015">
        <v>2016</v>
      </c>
      <c r="C1015">
        <v>11</v>
      </c>
      <c r="D1015" t="s">
        <v>20667</v>
      </c>
      <c r="E1015" t="s">
        <v>20668</v>
      </c>
      <c r="F1015">
        <v>6</v>
      </c>
      <c r="G1015">
        <v>0</v>
      </c>
      <c r="H1015" t="s">
        <v>20647</v>
      </c>
      <c r="I1015" t="s">
        <v>20656</v>
      </c>
      <c r="J1015" t="s">
        <v>20669</v>
      </c>
      <c r="K1015">
        <v>8</v>
      </c>
      <c r="L1015" t="s">
        <v>20670</v>
      </c>
      <c r="M1015" t="s">
        <v>20671</v>
      </c>
      <c r="N1015">
        <v>2016</v>
      </c>
      <c r="O1015" t="s">
        <v>20672</v>
      </c>
      <c r="P1015">
        <v>11</v>
      </c>
      <c r="Q1015" t="s">
        <v>20673</v>
      </c>
    </row>
    <row r="1016" spans="1:17" x14ac:dyDescent="0.35">
      <c r="A1016" s="7">
        <v>42681</v>
      </c>
      <c r="B1016">
        <v>2016</v>
      </c>
      <c r="C1016">
        <v>11</v>
      </c>
      <c r="D1016" t="s">
        <v>20667</v>
      </c>
      <c r="E1016" t="s">
        <v>20668</v>
      </c>
      <c r="F1016">
        <v>7</v>
      </c>
      <c r="G1016">
        <v>1</v>
      </c>
      <c r="H1016" t="s">
        <v>20648</v>
      </c>
      <c r="I1016" t="s">
        <v>20656</v>
      </c>
      <c r="J1016" t="s">
        <v>20669</v>
      </c>
      <c r="K1016">
        <v>8</v>
      </c>
      <c r="L1016" t="s">
        <v>20670</v>
      </c>
      <c r="M1016" t="s">
        <v>20671</v>
      </c>
      <c r="N1016">
        <v>2016</v>
      </c>
      <c r="O1016" t="s">
        <v>20672</v>
      </c>
      <c r="P1016">
        <v>11</v>
      </c>
      <c r="Q1016" t="s">
        <v>20673</v>
      </c>
    </row>
    <row r="1017" spans="1:17" x14ac:dyDescent="0.35">
      <c r="A1017" s="7">
        <v>42682</v>
      </c>
      <c r="B1017">
        <v>2016</v>
      </c>
      <c r="C1017">
        <v>11</v>
      </c>
      <c r="D1017" t="s">
        <v>20667</v>
      </c>
      <c r="E1017" t="s">
        <v>20668</v>
      </c>
      <c r="F1017">
        <v>8</v>
      </c>
      <c r="G1017">
        <v>2</v>
      </c>
      <c r="H1017" t="s">
        <v>20649</v>
      </c>
      <c r="I1017" t="s">
        <v>20656</v>
      </c>
      <c r="J1017" t="s">
        <v>20669</v>
      </c>
      <c r="K1017">
        <v>8</v>
      </c>
      <c r="L1017" t="s">
        <v>20670</v>
      </c>
      <c r="M1017" t="s">
        <v>20671</v>
      </c>
      <c r="N1017">
        <v>2016</v>
      </c>
      <c r="O1017" t="s">
        <v>20672</v>
      </c>
      <c r="P1017">
        <v>11</v>
      </c>
      <c r="Q1017" t="s">
        <v>20673</v>
      </c>
    </row>
    <row r="1018" spans="1:17" x14ac:dyDescent="0.35">
      <c r="A1018" s="7">
        <v>42683</v>
      </c>
      <c r="B1018">
        <v>2016</v>
      </c>
      <c r="C1018">
        <v>11</v>
      </c>
      <c r="D1018" t="s">
        <v>20667</v>
      </c>
      <c r="E1018" t="s">
        <v>20668</v>
      </c>
      <c r="F1018">
        <v>9</v>
      </c>
      <c r="G1018">
        <v>3</v>
      </c>
      <c r="H1018" t="s">
        <v>20650</v>
      </c>
      <c r="I1018" t="s">
        <v>20656</v>
      </c>
      <c r="J1018" t="s">
        <v>20669</v>
      </c>
      <c r="K1018">
        <v>8</v>
      </c>
      <c r="L1018" t="s">
        <v>20670</v>
      </c>
      <c r="M1018" t="s">
        <v>20671</v>
      </c>
      <c r="N1018">
        <v>2016</v>
      </c>
      <c r="O1018" t="s">
        <v>20672</v>
      </c>
      <c r="P1018">
        <v>11</v>
      </c>
      <c r="Q1018" t="s">
        <v>20673</v>
      </c>
    </row>
    <row r="1019" spans="1:17" x14ac:dyDescent="0.35">
      <c r="A1019" s="7">
        <v>42684</v>
      </c>
      <c r="B1019">
        <v>2016</v>
      </c>
      <c r="C1019">
        <v>11</v>
      </c>
      <c r="D1019" t="s">
        <v>20667</v>
      </c>
      <c r="E1019" t="s">
        <v>20668</v>
      </c>
      <c r="F1019">
        <v>10</v>
      </c>
      <c r="G1019">
        <v>4</v>
      </c>
      <c r="H1019" t="s">
        <v>20638</v>
      </c>
      <c r="I1019" t="s">
        <v>20656</v>
      </c>
      <c r="J1019" t="s">
        <v>20669</v>
      </c>
      <c r="K1019">
        <v>8</v>
      </c>
      <c r="L1019" t="s">
        <v>20670</v>
      </c>
      <c r="M1019" t="s">
        <v>20671</v>
      </c>
      <c r="N1019">
        <v>2016</v>
      </c>
      <c r="O1019" t="s">
        <v>20672</v>
      </c>
      <c r="P1019">
        <v>11</v>
      </c>
      <c r="Q1019" t="s">
        <v>20673</v>
      </c>
    </row>
    <row r="1020" spans="1:17" x14ac:dyDescent="0.35">
      <c r="A1020" s="7">
        <v>42685</v>
      </c>
      <c r="B1020">
        <v>2016</v>
      </c>
      <c r="C1020">
        <v>11</v>
      </c>
      <c r="D1020" t="s">
        <v>20667</v>
      </c>
      <c r="E1020" t="s">
        <v>20668</v>
      </c>
      <c r="F1020">
        <v>11</v>
      </c>
      <c r="G1020">
        <v>5</v>
      </c>
      <c r="H1020" t="s">
        <v>20645</v>
      </c>
      <c r="I1020" t="s">
        <v>20656</v>
      </c>
      <c r="J1020" t="s">
        <v>20669</v>
      </c>
      <c r="K1020">
        <v>8</v>
      </c>
      <c r="L1020" t="s">
        <v>20670</v>
      </c>
      <c r="M1020" t="s">
        <v>20671</v>
      </c>
      <c r="N1020">
        <v>2016</v>
      </c>
      <c r="O1020" t="s">
        <v>20672</v>
      </c>
      <c r="P1020">
        <v>11</v>
      </c>
      <c r="Q1020" t="s">
        <v>20673</v>
      </c>
    </row>
    <row r="1021" spans="1:17" x14ac:dyDescent="0.35">
      <c r="A1021" s="7">
        <v>42686</v>
      </c>
      <c r="B1021">
        <v>2016</v>
      </c>
      <c r="C1021">
        <v>11</v>
      </c>
      <c r="D1021" t="s">
        <v>20667</v>
      </c>
      <c r="E1021" t="s">
        <v>20668</v>
      </c>
      <c r="F1021">
        <v>12</v>
      </c>
      <c r="G1021">
        <v>6</v>
      </c>
      <c r="H1021" t="s">
        <v>20646</v>
      </c>
      <c r="I1021" t="s">
        <v>20656</v>
      </c>
      <c r="J1021" t="s">
        <v>20669</v>
      </c>
      <c r="K1021">
        <v>8</v>
      </c>
      <c r="L1021" t="s">
        <v>20670</v>
      </c>
      <c r="M1021" t="s">
        <v>20671</v>
      </c>
      <c r="N1021">
        <v>2016</v>
      </c>
      <c r="O1021" t="s">
        <v>20672</v>
      </c>
      <c r="P1021">
        <v>11</v>
      </c>
      <c r="Q1021" t="s">
        <v>20673</v>
      </c>
    </row>
    <row r="1022" spans="1:17" x14ac:dyDescent="0.35">
      <c r="A1022" s="7">
        <v>42687</v>
      </c>
      <c r="B1022">
        <v>2016</v>
      </c>
      <c r="C1022">
        <v>11</v>
      </c>
      <c r="D1022" t="s">
        <v>20667</v>
      </c>
      <c r="E1022" t="s">
        <v>20668</v>
      </c>
      <c r="F1022">
        <v>13</v>
      </c>
      <c r="G1022">
        <v>0</v>
      </c>
      <c r="H1022" t="s">
        <v>20647</v>
      </c>
      <c r="I1022" t="s">
        <v>20656</v>
      </c>
      <c r="J1022" t="s">
        <v>20669</v>
      </c>
      <c r="K1022">
        <v>8</v>
      </c>
      <c r="L1022" t="s">
        <v>20670</v>
      </c>
      <c r="M1022" t="s">
        <v>20671</v>
      </c>
      <c r="N1022">
        <v>2016</v>
      </c>
      <c r="O1022" t="s">
        <v>20672</v>
      </c>
      <c r="P1022">
        <v>11</v>
      </c>
      <c r="Q1022" t="s">
        <v>20673</v>
      </c>
    </row>
    <row r="1023" spans="1:17" x14ac:dyDescent="0.35">
      <c r="A1023" s="7">
        <v>42688</v>
      </c>
      <c r="B1023">
        <v>2016</v>
      </c>
      <c r="C1023">
        <v>11</v>
      </c>
      <c r="D1023" t="s">
        <v>20667</v>
      </c>
      <c r="E1023" t="s">
        <v>20668</v>
      </c>
      <c r="F1023">
        <v>14</v>
      </c>
      <c r="G1023">
        <v>1</v>
      </c>
      <c r="H1023" t="s">
        <v>20648</v>
      </c>
      <c r="I1023" t="s">
        <v>20656</v>
      </c>
      <c r="J1023" t="s">
        <v>20669</v>
      </c>
      <c r="K1023">
        <v>8</v>
      </c>
      <c r="L1023" t="s">
        <v>20670</v>
      </c>
      <c r="M1023" t="s">
        <v>20671</v>
      </c>
      <c r="N1023">
        <v>2016</v>
      </c>
      <c r="O1023" t="s">
        <v>20672</v>
      </c>
      <c r="P1023">
        <v>11</v>
      </c>
      <c r="Q1023" t="s">
        <v>20673</v>
      </c>
    </row>
    <row r="1024" spans="1:17" x14ac:dyDescent="0.35">
      <c r="A1024" s="7">
        <v>42689</v>
      </c>
      <c r="B1024">
        <v>2016</v>
      </c>
      <c r="C1024">
        <v>11</v>
      </c>
      <c r="D1024" t="s">
        <v>20667</v>
      </c>
      <c r="E1024" t="s">
        <v>20668</v>
      </c>
      <c r="F1024">
        <v>15</v>
      </c>
      <c r="G1024">
        <v>2</v>
      </c>
      <c r="H1024" t="s">
        <v>20649</v>
      </c>
      <c r="I1024" t="s">
        <v>20656</v>
      </c>
      <c r="J1024" t="s">
        <v>20669</v>
      </c>
      <c r="K1024">
        <v>8</v>
      </c>
      <c r="L1024" t="s">
        <v>20670</v>
      </c>
      <c r="M1024" t="s">
        <v>20671</v>
      </c>
      <c r="N1024">
        <v>2016</v>
      </c>
      <c r="O1024" t="s">
        <v>20672</v>
      </c>
      <c r="P1024">
        <v>11</v>
      </c>
      <c r="Q1024" t="s">
        <v>20673</v>
      </c>
    </row>
    <row r="1025" spans="1:17" x14ac:dyDescent="0.35">
      <c r="A1025" s="7">
        <v>42690</v>
      </c>
      <c r="B1025">
        <v>2016</v>
      </c>
      <c r="C1025">
        <v>11</v>
      </c>
      <c r="D1025" t="s">
        <v>20667</v>
      </c>
      <c r="E1025" t="s">
        <v>20668</v>
      </c>
      <c r="F1025">
        <v>16</v>
      </c>
      <c r="G1025">
        <v>3</v>
      </c>
      <c r="H1025" t="s">
        <v>20650</v>
      </c>
      <c r="I1025" t="s">
        <v>20656</v>
      </c>
      <c r="J1025" t="s">
        <v>20669</v>
      </c>
      <c r="K1025">
        <v>8</v>
      </c>
      <c r="L1025" t="s">
        <v>20670</v>
      </c>
      <c r="M1025" t="s">
        <v>20671</v>
      </c>
      <c r="N1025">
        <v>2016</v>
      </c>
      <c r="O1025" t="s">
        <v>20672</v>
      </c>
      <c r="P1025">
        <v>11</v>
      </c>
      <c r="Q1025" t="s">
        <v>20673</v>
      </c>
    </row>
    <row r="1026" spans="1:17" x14ac:dyDescent="0.35">
      <c r="A1026" s="7">
        <v>42691</v>
      </c>
      <c r="B1026">
        <v>2016</v>
      </c>
      <c r="C1026">
        <v>11</v>
      </c>
      <c r="D1026" t="s">
        <v>20667</v>
      </c>
      <c r="E1026" t="s">
        <v>20668</v>
      </c>
      <c r="F1026">
        <v>17</v>
      </c>
      <c r="G1026">
        <v>4</v>
      </c>
      <c r="H1026" t="s">
        <v>20638</v>
      </c>
      <c r="I1026" t="s">
        <v>20656</v>
      </c>
      <c r="J1026" t="s">
        <v>20669</v>
      </c>
      <c r="K1026">
        <v>8</v>
      </c>
      <c r="L1026" t="s">
        <v>20670</v>
      </c>
      <c r="M1026" t="s">
        <v>20671</v>
      </c>
      <c r="N1026">
        <v>2016</v>
      </c>
      <c r="O1026" t="s">
        <v>20672</v>
      </c>
      <c r="P1026">
        <v>11</v>
      </c>
      <c r="Q1026" t="s">
        <v>20673</v>
      </c>
    </row>
    <row r="1027" spans="1:17" x14ac:dyDescent="0.35">
      <c r="A1027" s="7">
        <v>42692</v>
      </c>
      <c r="B1027">
        <v>2016</v>
      </c>
      <c r="C1027">
        <v>11</v>
      </c>
      <c r="D1027" t="s">
        <v>20667</v>
      </c>
      <c r="E1027" t="s">
        <v>20668</v>
      </c>
      <c r="F1027">
        <v>18</v>
      </c>
      <c r="G1027">
        <v>5</v>
      </c>
      <c r="H1027" t="s">
        <v>20645</v>
      </c>
      <c r="I1027" t="s">
        <v>20656</v>
      </c>
      <c r="J1027" t="s">
        <v>20669</v>
      </c>
      <c r="K1027">
        <v>8</v>
      </c>
      <c r="L1027" t="s">
        <v>20670</v>
      </c>
      <c r="M1027" t="s">
        <v>20671</v>
      </c>
      <c r="N1027">
        <v>2016</v>
      </c>
      <c r="O1027" t="s">
        <v>20672</v>
      </c>
      <c r="P1027">
        <v>11</v>
      </c>
      <c r="Q1027" t="s">
        <v>20673</v>
      </c>
    </row>
    <row r="1028" spans="1:17" x14ac:dyDescent="0.35">
      <c r="A1028" s="7">
        <v>42693</v>
      </c>
      <c r="B1028">
        <v>2016</v>
      </c>
      <c r="C1028">
        <v>11</v>
      </c>
      <c r="D1028" t="s">
        <v>20667</v>
      </c>
      <c r="E1028" t="s">
        <v>20668</v>
      </c>
      <c r="F1028">
        <v>19</v>
      </c>
      <c r="G1028">
        <v>6</v>
      </c>
      <c r="H1028" t="s">
        <v>20646</v>
      </c>
      <c r="I1028" t="s">
        <v>20656</v>
      </c>
      <c r="J1028" t="s">
        <v>20669</v>
      </c>
      <c r="K1028">
        <v>8</v>
      </c>
      <c r="L1028" t="s">
        <v>20670</v>
      </c>
      <c r="M1028" t="s">
        <v>20671</v>
      </c>
      <c r="N1028">
        <v>2016</v>
      </c>
      <c r="O1028" t="s">
        <v>20672</v>
      </c>
      <c r="P1028">
        <v>11</v>
      </c>
      <c r="Q1028" t="s">
        <v>20673</v>
      </c>
    </row>
    <row r="1029" spans="1:17" x14ac:dyDescent="0.35">
      <c r="A1029" s="7">
        <v>42694</v>
      </c>
      <c r="B1029">
        <v>2016</v>
      </c>
      <c r="C1029">
        <v>11</v>
      </c>
      <c r="D1029" t="s">
        <v>20667</v>
      </c>
      <c r="E1029" t="s">
        <v>20668</v>
      </c>
      <c r="F1029">
        <v>20</v>
      </c>
      <c r="G1029">
        <v>0</v>
      </c>
      <c r="H1029" t="s">
        <v>20647</v>
      </c>
      <c r="I1029" t="s">
        <v>20656</v>
      </c>
      <c r="J1029" t="s">
        <v>20669</v>
      </c>
      <c r="K1029">
        <v>8</v>
      </c>
      <c r="L1029" t="s">
        <v>20670</v>
      </c>
      <c r="M1029" t="s">
        <v>20671</v>
      </c>
      <c r="N1029">
        <v>2016</v>
      </c>
      <c r="O1029" t="s">
        <v>20672</v>
      </c>
      <c r="P1029">
        <v>11</v>
      </c>
      <c r="Q1029" t="s">
        <v>20673</v>
      </c>
    </row>
    <row r="1030" spans="1:17" x14ac:dyDescent="0.35">
      <c r="A1030" s="7">
        <v>42695</v>
      </c>
      <c r="B1030">
        <v>2016</v>
      </c>
      <c r="C1030">
        <v>11</v>
      </c>
      <c r="D1030" t="s">
        <v>20667</v>
      </c>
      <c r="E1030" t="s">
        <v>20668</v>
      </c>
      <c r="F1030">
        <v>21</v>
      </c>
      <c r="G1030">
        <v>1</v>
      </c>
      <c r="H1030" t="s">
        <v>20648</v>
      </c>
      <c r="I1030" t="s">
        <v>20656</v>
      </c>
      <c r="J1030" t="s">
        <v>20669</v>
      </c>
      <c r="K1030">
        <v>8</v>
      </c>
      <c r="L1030" t="s">
        <v>20670</v>
      </c>
      <c r="M1030" t="s">
        <v>20671</v>
      </c>
      <c r="N1030">
        <v>2016</v>
      </c>
      <c r="O1030" t="s">
        <v>20672</v>
      </c>
      <c r="P1030">
        <v>11</v>
      </c>
      <c r="Q1030" t="s">
        <v>20673</v>
      </c>
    </row>
    <row r="1031" spans="1:17" x14ac:dyDescent="0.35">
      <c r="A1031" s="7">
        <v>42696</v>
      </c>
      <c r="B1031">
        <v>2016</v>
      </c>
      <c r="C1031">
        <v>11</v>
      </c>
      <c r="D1031" t="s">
        <v>20667</v>
      </c>
      <c r="E1031" t="s">
        <v>20668</v>
      </c>
      <c r="F1031">
        <v>22</v>
      </c>
      <c r="G1031">
        <v>2</v>
      </c>
      <c r="H1031" t="s">
        <v>20649</v>
      </c>
      <c r="I1031" t="s">
        <v>20656</v>
      </c>
      <c r="J1031" t="s">
        <v>20669</v>
      </c>
      <c r="K1031">
        <v>8</v>
      </c>
      <c r="L1031" t="s">
        <v>20670</v>
      </c>
      <c r="M1031" t="s">
        <v>20671</v>
      </c>
      <c r="N1031">
        <v>2016</v>
      </c>
      <c r="O1031" t="s">
        <v>20672</v>
      </c>
      <c r="P1031">
        <v>11</v>
      </c>
      <c r="Q1031" t="s">
        <v>20673</v>
      </c>
    </row>
    <row r="1032" spans="1:17" x14ac:dyDescent="0.35">
      <c r="A1032" s="7">
        <v>42697</v>
      </c>
      <c r="B1032">
        <v>2016</v>
      </c>
      <c r="C1032">
        <v>11</v>
      </c>
      <c r="D1032" t="s">
        <v>20667</v>
      </c>
      <c r="E1032" t="s">
        <v>20668</v>
      </c>
      <c r="F1032">
        <v>23</v>
      </c>
      <c r="G1032">
        <v>3</v>
      </c>
      <c r="H1032" t="s">
        <v>20650</v>
      </c>
      <c r="I1032" t="s">
        <v>20656</v>
      </c>
      <c r="J1032" t="s">
        <v>20669</v>
      </c>
      <c r="K1032">
        <v>8</v>
      </c>
      <c r="L1032" t="s">
        <v>20670</v>
      </c>
      <c r="M1032" t="s">
        <v>20671</v>
      </c>
      <c r="N1032">
        <v>2016</v>
      </c>
      <c r="O1032" t="s">
        <v>20672</v>
      </c>
      <c r="P1032">
        <v>11</v>
      </c>
      <c r="Q1032" t="s">
        <v>20673</v>
      </c>
    </row>
    <row r="1033" spans="1:17" x14ac:dyDescent="0.35">
      <c r="A1033" s="7">
        <v>42698</v>
      </c>
      <c r="B1033">
        <v>2016</v>
      </c>
      <c r="C1033">
        <v>11</v>
      </c>
      <c r="D1033" t="s">
        <v>20667</v>
      </c>
      <c r="E1033" t="s">
        <v>20668</v>
      </c>
      <c r="F1033">
        <v>24</v>
      </c>
      <c r="G1033">
        <v>4</v>
      </c>
      <c r="H1033" t="s">
        <v>20638</v>
      </c>
      <c r="I1033" t="s">
        <v>20656</v>
      </c>
      <c r="J1033" t="s">
        <v>20669</v>
      </c>
      <c r="K1033">
        <v>8</v>
      </c>
      <c r="L1033" t="s">
        <v>20670</v>
      </c>
      <c r="M1033" t="s">
        <v>20671</v>
      </c>
      <c r="N1033">
        <v>2016</v>
      </c>
      <c r="O1033" t="s">
        <v>20672</v>
      </c>
      <c r="P1033">
        <v>11</v>
      </c>
      <c r="Q1033" t="s">
        <v>20673</v>
      </c>
    </row>
    <row r="1034" spans="1:17" x14ac:dyDescent="0.35">
      <c r="A1034" s="7">
        <v>42699</v>
      </c>
      <c r="B1034">
        <v>2016</v>
      </c>
      <c r="C1034">
        <v>11</v>
      </c>
      <c r="D1034" t="s">
        <v>20667</v>
      </c>
      <c r="E1034" t="s">
        <v>20668</v>
      </c>
      <c r="F1034">
        <v>25</v>
      </c>
      <c r="G1034">
        <v>5</v>
      </c>
      <c r="H1034" t="s">
        <v>20645</v>
      </c>
      <c r="I1034" t="s">
        <v>20656</v>
      </c>
      <c r="J1034" t="s">
        <v>20669</v>
      </c>
      <c r="K1034">
        <v>8</v>
      </c>
      <c r="L1034" t="s">
        <v>20670</v>
      </c>
      <c r="M1034" t="s">
        <v>20671</v>
      </c>
      <c r="N1034">
        <v>2016</v>
      </c>
      <c r="O1034" t="s">
        <v>20672</v>
      </c>
      <c r="P1034">
        <v>11</v>
      </c>
      <c r="Q1034" t="s">
        <v>20673</v>
      </c>
    </row>
    <row r="1035" spans="1:17" x14ac:dyDescent="0.35">
      <c r="A1035" s="7">
        <v>42700</v>
      </c>
      <c r="B1035">
        <v>2016</v>
      </c>
      <c r="C1035">
        <v>11</v>
      </c>
      <c r="D1035" t="s">
        <v>20667</v>
      </c>
      <c r="E1035" t="s">
        <v>20668</v>
      </c>
      <c r="F1035">
        <v>26</v>
      </c>
      <c r="G1035">
        <v>6</v>
      </c>
      <c r="H1035" t="s">
        <v>20646</v>
      </c>
      <c r="I1035" t="s">
        <v>20656</v>
      </c>
      <c r="J1035" t="s">
        <v>20669</v>
      </c>
      <c r="K1035">
        <v>8</v>
      </c>
      <c r="L1035" t="s">
        <v>20670</v>
      </c>
      <c r="M1035" t="s">
        <v>20671</v>
      </c>
      <c r="N1035">
        <v>2016</v>
      </c>
      <c r="O1035" t="s">
        <v>20672</v>
      </c>
      <c r="P1035">
        <v>11</v>
      </c>
      <c r="Q1035" t="s">
        <v>20673</v>
      </c>
    </row>
    <row r="1036" spans="1:17" x14ac:dyDescent="0.35">
      <c r="A1036" s="7">
        <v>42701</v>
      </c>
      <c r="B1036">
        <v>2016</v>
      </c>
      <c r="C1036">
        <v>11</v>
      </c>
      <c r="D1036" t="s">
        <v>20667</v>
      </c>
      <c r="E1036" t="s">
        <v>20668</v>
      </c>
      <c r="F1036">
        <v>27</v>
      </c>
      <c r="G1036">
        <v>0</v>
      </c>
      <c r="H1036" t="s">
        <v>20647</v>
      </c>
      <c r="I1036" t="s">
        <v>20656</v>
      </c>
      <c r="J1036" t="s">
        <v>20669</v>
      </c>
      <c r="K1036">
        <v>8</v>
      </c>
      <c r="L1036" t="s">
        <v>20670</v>
      </c>
      <c r="M1036" t="s">
        <v>20671</v>
      </c>
      <c r="N1036">
        <v>2016</v>
      </c>
      <c r="O1036" t="s">
        <v>20672</v>
      </c>
      <c r="P1036">
        <v>11</v>
      </c>
      <c r="Q1036" t="s">
        <v>20673</v>
      </c>
    </row>
    <row r="1037" spans="1:17" x14ac:dyDescent="0.35">
      <c r="A1037" s="7">
        <v>42702</v>
      </c>
      <c r="B1037">
        <v>2016</v>
      </c>
      <c r="C1037">
        <v>11</v>
      </c>
      <c r="D1037" t="s">
        <v>20667</v>
      </c>
      <c r="E1037" t="s">
        <v>20668</v>
      </c>
      <c r="F1037">
        <v>28</v>
      </c>
      <c r="G1037">
        <v>1</v>
      </c>
      <c r="H1037" t="s">
        <v>20648</v>
      </c>
      <c r="I1037" t="s">
        <v>20656</v>
      </c>
      <c r="J1037" t="s">
        <v>20669</v>
      </c>
      <c r="K1037">
        <v>8</v>
      </c>
      <c r="L1037" t="s">
        <v>20670</v>
      </c>
      <c r="M1037" t="s">
        <v>20671</v>
      </c>
      <c r="N1037">
        <v>2016</v>
      </c>
      <c r="O1037" t="s">
        <v>20672</v>
      </c>
      <c r="P1037">
        <v>11</v>
      </c>
      <c r="Q1037" t="s">
        <v>20673</v>
      </c>
    </row>
    <row r="1038" spans="1:17" x14ac:dyDescent="0.35">
      <c r="A1038" s="7">
        <v>42703</v>
      </c>
      <c r="B1038">
        <v>2016</v>
      </c>
      <c r="C1038">
        <v>11</v>
      </c>
      <c r="D1038" t="s">
        <v>20667</v>
      </c>
      <c r="E1038" t="s">
        <v>20668</v>
      </c>
      <c r="F1038">
        <v>29</v>
      </c>
      <c r="G1038">
        <v>2</v>
      </c>
      <c r="H1038" t="s">
        <v>20649</v>
      </c>
      <c r="I1038" t="s">
        <v>20656</v>
      </c>
      <c r="J1038" t="s">
        <v>20669</v>
      </c>
      <c r="K1038">
        <v>8</v>
      </c>
      <c r="L1038" t="s">
        <v>20670</v>
      </c>
      <c r="M1038" t="s">
        <v>20671</v>
      </c>
      <c r="N1038">
        <v>2016</v>
      </c>
      <c r="O1038" t="s">
        <v>20672</v>
      </c>
      <c r="P1038">
        <v>11</v>
      </c>
      <c r="Q1038" t="s">
        <v>20673</v>
      </c>
    </row>
    <row r="1039" spans="1:17" x14ac:dyDescent="0.35">
      <c r="A1039" s="7">
        <v>42704</v>
      </c>
      <c r="B1039">
        <v>2016</v>
      </c>
      <c r="C1039">
        <v>11</v>
      </c>
      <c r="D1039" t="s">
        <v>20667</v>
      </c>
      <c r="E1039" t="s">
        <v>20668</v>
      </c>
      <c r="F1039">
        <v>30</v>
      </c>
      <c r="G1039">
        <v>3</v>
      </c>
      <c r="H1039" t="s">
        <v>20650</v>
      </c>
      <c r="I1039" t="s">
        <v>20656</v>
      </c>
      <c r="J1039" t="s">
        <v>20669</v>
      </c>
      <c r="K1039">
        <v>8</v>
      </c>
      <c r="L1039" t="s">
        <v>20670</v>
      </c>
      <c r="M1039" t="s">
        <v>20671</v>
      </c>
      <c r="N1039">
        <v>2016</v>
      </c>
      <c r="O1039" t="s">
        <v>20672</v>
      </c>
      <c r="P1039">
        <v>11</v>
      </c>
      <c r="Q1039" t="s">
        <v>20673</v>
      </c>
    </row>
    <row r="1040" spans="1:17" x14ac:dyDescent="0.35">
      <c r="A1040" s="7">
        <v>43040</v>
      </c>
      <c r="B1040">
        <v>2017</v>
      </c>
      <c r="C1040">
        <v>11</v>
      </c>
      <c r="D1040" t="s">
        <v>20667</v>
      </c>
      <c r="E1040" t="s">
        <v>20668</v>
      </c>
      <c r="F1040">
        <v>1</v>
      </c>
      <c r="G1040">
        <v>3</v>
      </c>
      <c r="H1040" t="s">
        <v>20650</v>
      </c>
      <c r="I1040" t="s">
        <v>20657</v>
      </c>
      <c r="J1040" t="s">
        <v>20669</v>
      </c>
      <c r="K1040">
        <v>8</v>
      </c>
      <c r="L1040" t="s">
        <v>20670</v>
      </c>
      <c r="M1040" t="s">
        <v>20671</v>
      </c>
      <c r="N1040">
        <v>2017</v>
      </c>
      <c r="O1040" t="s">
        <v>20672</v>
      </c>
      <c r="P1040">
        <v>11</v>
      </c>
      <c r="Q1040" t="s">
        <v>20673</v>
      </c>
    </row>
    <row r="1041" spans="1:17" x14ac:dyDescent="0.35">
      <c r="A1041" s="7">
        <v>43041</v>
      </c>
      <c r="B1041">
        <v>2017</v>
      </c>
      <c r="C1041">
        <v>11</v>
      </c>
      <c r="D1041" t="s">
        <v>20667</v>
      </c>
      <c r="E1041" t="s">
        <v>20668</v>
      </c>
      <c r="F1041">
        <v>2</v>
      </c>
      <c r="G1041">
        <v>4</v>
      </c>
      <c r="H1041" t="s">
        <v>20638</v>
      </c>
      <c r="I1041" t="s">
        <v>20657</v>
      </c>
      <c r="J1041" t="s">
        <v>20669</v>
      </c>
      <c r="K1041">
        <v>8</v>
      </c>
      <c r="L1041" t="s">
        <v>20670</v>
      </c>
      <c r="M1041" t="s">
        <v>20671</v>
      </c>
      <c r="N1041">
        <v>2017</v>
      </c>
      <c r="O1041" t="s">
        <v>20672</v>
      </c>
      <c r="P1041">
        <v>11</v>
      </c>
      <c r="Q1041" t="s">
        <v>20673</v>
      </c>
    </row>
    <row r="1042" spans="1:17" x14ac:dyDescent="0.35">
      <c r="A1042" s="7">
        <v>43042</v>
      </c>
      <c r="B1042">
        <v>2017</v>
      </c>
      <c r="C1042">
        <v>11</v>
      </c>
      <c r="D1042" t="s">
        <v>20667</v>
      </c>
      <c r="E1042" t="s">
        <v>20668</v>
      </c>
      <c r="F1042">
        <v>3</v>
      </c>
      <c r="G1042">
        <v>5</v>
      </c>
      <c r="H1042" t="s">
        <v>20645</v>
      </c>
      <c r="I1042" t="s">
        <v>20657</v>
      </c>
      <c r="J1042" t="s">
        <v>20669</v>
      </c>
      <c r="K1042">
        <v>8</v>
      </c>
      <c r="L1042" t="s">
        <v>20670</v>
      </c>
      <c r="M1042" t="s">
        <v>20671</v>
      </c>
      <c r="N1042">
        <v>2017</v>
      </c>
      <c r="O1042" t="s">
        <v>20672</v>
      </c>
      <c r="P1042">
        <v>11</v>
      </c>
      <c r="Q1042" t="s">
        <v>20673</v>
      </c>
    </row>
    <row r="1043" spans="1:17" x14ac:dyDescent="0.35">
      <c r="A1043" s="7">
        <v>43043</v>
      </c>
      <c r="B1043">
        <v>2017</v>
      </c>
      <c r="C1043">
        <v>11</v>
      </c>
      <c r="D1043" t="s">
        <v>20667</v>
      </c>
      <c r="E1043" t="s">
        <v>20668</v>
      </c>
      <c r="F1043">
        <v>4</v>
      </c>
      <c r="G1043">
        <v>6</v>
      </c>
      <c r="H1043" t="s">
        <v>20646</v>
      </c>
      <c r="I1043" t="s">
        <v>20657</v>
      </c>
      <c r="J1043" t="s">
        <v>20669</v>
      </c>
      <c r="K1043">
        <v>8</v>
      </c>
      <c r="L1043" t="s">
        <v>20670</v>
      </c>
      <c r="M1043" t="s">
        <v>20671</v>
      </c>
      <c r="N1043">
        <v>2017</v>
      </c>
      <c r="O1043" t="s">
        <v>20672</v>
      </c>
      <c r="P1043">
        <v>11</v>
      </c>
      <c r="Q1043" t="s">
        <v>20673</v>
      </c>
    </row>
    <row r="1044" spans="1:17" x14ac:dyDescent="0.35">
      <c r="A1044" s="7">
        <v>43044</v>
      </c>
      <c r="B1044">
        <v>2017</v>
      </c>
      <c r="C1044">
        <v>11</v>
      </c>
      <c r="D1044" t="s">
        <v>20667</v>
      </c>
      <c r="E1044" t="s">
        <v>20668</v>
      </c>
      <c r="F1044">
        <v>5</v>
      </c>
      <c r="G1044">
        <v>0</v>
      </c>
      <c r="H1044" t="s">
        <v>20647</v>
      </c>
      <c r="I1044" t="s">
        <v>20657</v>
      </c>
      <c r="J1044" t="s">
        <v>20669</v>
      </c>
      <c r="K1044">
        <v>8</v>
      </c>
      <c r="L1044" t="s">
        <v>20670</v>
      </c>
      <c r="M1044" t="s">
        <v>20671</v>
      </c>
      <c r="N1044">
        <v>2017</v>
      </c>
      <c r="O1044" t="s">
        <v>20672</v>
      </c>
      <c r="P1044">
        <v>11</v>
      </c>
      <c r="Q1044" t="s">
        <v>20673</v>
      </c>
    </row>
    <row r="1045" spans="1:17" x14ac:dyDescent="0.35">
      <c r="A1045" s="7">
        <v>43045</v>
      </c>
      <c r="B1045">
        <v>2017</v>
      </c>
      <c r="C1045">
        <v>11</v>
      </c>
      <c r="D1045" t="s">
        <v>20667</v>
      </c>
      <c r="E1045" t="s">
        <v>20668</v>
      </c>
      <c r="F1045">
        <v>6</v>
      </c>
      <c r="G1045">
        <v>1</v>
      </c>
      <c r="H1045" t="s">
        <v>20648</v>
      </c>
      <c r="I1045" t="s">
        <v>20657</v>
      </c>
      <c r="J1045" t="s">
        <v>20669</v>
      </c>
      <c r="K1045">
        <v>8</v>
      </c>
      <c r="L1045" t="s">
        <v>20670</v>
      </c>
      <c r="M1045" t="s">
        <v>20671</v>
      </c>
      <c r="N1045">
        <v>2017</v>
      </c>
      <c r="O1045" t="s">
        <v>20672</v>
      </c>
      <c r="P1045">
        <v>11</v>
      </c>
      <c r="Q1045" t="s">
        <v>20673</v>
      </c>
    </row>
    <row r="1046" spans="1:17" x14ac:dyDescent="0.35">
      <c r="A1046" s="7">
        <v>43046</v>
      </c>
      <c r="B1046">
        <v>2017</v>
      </c>
      <c r="C1046">
        <v>11</v>
      </c>
      <c r="D1046" t="s">
        <v>20667</v>
      </c>
      <c r="E1046" t="s">
        <v>20668</v>
      </c>
      <c r="F1046">
        <v>7</v>
      </c>
      <c r="G1046">
        <v>2</v>
      </c>
      <c r="H1046" t="s">
        <v>20649</v>
      </c>
      <c r="I1046" t="s">
        <v>20657</v>
      </c>
      <c r="J1046" t="s">
        <v>20669</v>
      </c>
      <c r="K1046">
        <v>8</v>
      </c>
      <c r="L1046" t="s">
        <v>20670</v>
      </c>
      <c r="M1046" t="s">
        <v>20671</v>
      </c>
      <c r="N1046">
        <v>2017</v>
      </c>
      <c r="O1046" t="s">
        <v>20672</v>
      </c>
      <c r="P1046">
        <v>11</v>
      </c>
      <c r="Q1046" t="s">
        <v>20673</v>
      </c>
    </row>
    <row r="1047" spans="1:17" x14ac:dyDescent="0.35">
      <c r="A1047" s="7">
        <v>43047</v>
      </c>
      <c r="B1047">
        <v>2017</v>
      </c>
      <c r="C1047">
        <v>11</v>
      </c>
      <c r="D1047" t="s">
        <v>20667</v>
      </c>
      <c r="E1047" t="s">
        <v>20668</v>
      </c>
      <c r="F1047">
        <v>8</v>
      </c>
      <c r="G1047">
        <v>3</v>
      </c>
      <c r="H1047" t="s">
        <v>20650</v>
      </c>
      <c r="I1047" t="s">
        <v>20657</v>
      </c>
      <c r="J1047" t="s">
        <v>20669</v>
      </c>
      <c r="K1047">
        <v>8</v>
      </c>
      <c r="L1047" t="s">
        <v>20670</v>
      </c>
      <c r="M1047" t="s">
        <v>20671</v>
      </c>
      <c r="N1047">
        <v>2017</v>
      </c>
      <c r="O1047" t="s">
        <v>20672</v>
      </c>
      <c r="P1047">
        <v>11</v>
      </c>
      <c r="Q1047" t="s">
        <v>20673</v>
      </c>
    </row>
    <row r="1048" spans="1:17" x14ac:dyDescent="0.35">
      <c r="A1048" s="7">
        <v>43048</v>
      </c>
      <c r="B1048">
        <v>2017</v>
      </c>
      <c r="C1048">
        <v>11</v>
      </c>
      <c r="D1048" t="s">
        <v>20667</v>
      </c>
      <c r="E1048" t="s">
        <v>20668</v>
      </c>
      <c r="F1048">
        <v>9</v>
      </c>
      <c r="G1048">
        <v>4</v>
      </c>
      <c r="H1048" t="s">
        <v>20638</v>
      </c>
      <c r="I1048" t="s">
        <v>20657</v>
      </c>
      <c r="J1048" t="s">
        <v>20669</v>
      </c>
      <c r="K1048">
        <v>8</v>
      </c>
      <c r="L1048" t="s">
        <v>20670</v>
      </c>
      <c r="M1048" t="s">
        <v>20671</v>
      </c>
      <c r="N1048">
        <v>2017</v>
      </c>
      <c r="O1048" t="s">
        <v>20672</v>
      </c>
      <c r="P1048">
        <v>11</v>
      </c>
      <c r="Q1048" t="s">
        <v>20673</v>
      </c>
    </row>
    <row r="1049" spans="1:17" x14ac:dyDescent="0.35">
      <c r="A1049" s="7">
        <v>43049</v>
      </c>
      <c r="B1049">
        <v>2017</v>
      </c>
      <c r="C1049">
        <v>11</v>
      </c>
      <c r="D1049" t="s">
        <v>20667</v>
      </c>
      <c r="E1049" t="s">
        <v>20668</v>
      </c>
      <c r="F1049">
        <v>10</v>
      </c>
      <c r="G1049">
        <v>5</v>
      </c>
      <c r="H1049" t="s">
        <v>20645</v>
      </c>
      <c r="I1049" t="s">
        <v>20657</v>
      </c>
      <c r="J1049" t="s">
        <v>20669</v>
      </c>
      <c r="K1049">
        <v>8</v>
      </c>
      <c r="L1049" t="s">
        <v>20670</v>
      </c>
      <c r="M1049" t="s">
        <v>20671</v>
      </c>
      <c r="N1049">
        <v>2017</v>
      </c>
      <c r="O1049" t="s">
        <v>20672</v>
      </c>
      <c r="P1049">
        <v>11</v>
      </c>
      <c r="Q1049" t="s">
        <v>20673</v>
      </c>
    </row>
    <row r="1050" spans="1:17" x14ac:dyDescent="0.35">
      <c r="A1050" s="7">
        <v>43050</v>
      </c>
      <c r="B1050">
        <v>2017</v>
      </c>
      <c r="C1050">
        <v>11</v>
      </c>
      <c r="D1050" t="s">
        <v>20667</v>
      </c>
      <c r="E1050" t="s">
        <v>20668</v>
      </c>
      <c r="F1050">
        <v>11</v>
      </c>
      <c r="G1050">
        <v>6</v>
      </c>
      <c r="H1050" t="s">
        <v>20646</v>
      </c>
      <c r="I1050" t="s">
        <v>20657</v>
      </c>
      <c r="J1050" t="s">
        <v>20669</v>
      </c>
      <c r="K1050">
        <v>8</v>
      </c>
      <c r="L1050" t="s">
        <v>20670</v>
      </c>
      <c r="M1050" t="s">
        <v>20671</v>
      </c>
      <c r="N1050">
        <v>2017</v>
      </c>
      <c r="O1050" t="s">
        <v>20672</v>
      </c>
      <c r="P1050">
        <v>11</v>
      </c>
      <c r="Q1050" t="s">
        <v>20673</v>
      </c>
    </row>
    <row r="1051" spans="1:17" x14ac:dyDescent="0.35">
      <c r="A1051" s="7">
        <v>43051</v>
      </c>
      <c r="B1051">
        <v>2017</v>
      </c>
      <c r="C1051">
        <v>11</v>
      </c>
      <c r="D1051" t="s">
        <v>20667</v>
      </c>
      <c r="E1051" t="s">
        <v>20668</v>
      </c>
      <c r="F1051">
        <v>12</v>
      </c>
      <c r="G1051">
        <v>0</v>
      </c>
      <c r="H1051" t="s">
        <v>20647</v>
      </c>
      <c r="I1051" t="s">
        <v>20657</v>
      </c>
      <c r="J1051" t="s">
        <v>20669</v>
      </c>
      <c r="K1051">
        <v>8</v>
      </c>
      <c r="L1051" t="s">
        <v>20670</v>
      </c>
      <c r="M1051" t="s">
        <v>20671</v>
      </c>
      <c r="N1051">
        <v>2017</v>
      </c>
      <c r="O1051" t="s">
        <v>20672</v>
      </c>
      <c r="P1051">
        <v>11</v>
      </c>
      <c r="Q1051" t="s">
        <v>20673</v>
      </c>
    </row>
    <row r="1052" spans="1:17" x14ac:dyDescent="0.35">
      <c r="A1052" s="7">
        <v>43052</v>
      </c>
      <c r="B1052">
        <v>2017</v>
      </c>
      <c r="C1052">
        <v>11</v>
      </c>
      <c r="D1052" t="s">
        <v>20667</v>
      </c>
      <c r="E1052" t="s">
        <v>20668</v>
      </c>
      <c r="F1052">
        <v>13</v>
      </c>
      <c r="G1052">
        <v>1</v>
      </c>
      <c r="H1052" t="s">
        <v>20648</v>
      </c>
      <c r="I1052" t="s">
        <v>20657</v>
      </c>
      <c r="J1052" t="s">
        <v>20669</v>
      </c>
      <c r="K1052">
        <v>8</v>
      </c>
      <c r="L1052" t="s">
        <v>20670</v>
      </c>
      <c r="M1052" t="s">
        <v>20671</v>
      </c>
      <c r="N1052">
        <v>2017</v>
      </c>
      <c r="O1052" t="s">
        <v>20672</v>
      </c>
      <c r="P1052">
        <v>11</v>
      </c>
      <c r="Q1052" t="s">
        <v>20673</v>
      </c>
    </row>
    <row r="1053" spans="1:17" x14ac:dyDescent="0.35">
      <c r="A1053" s="7">
        <v>43053</v>
      </c>
      <c r="B1053">
        <v>2017</v>
      </c>
      <c r="C1053">
        <v>11</v>
      </c>
      <c r="D1053" t="s">
        <v>20667</v>
      </c>
      <c r="E1053" t="s">
        <v>20668</v>
      </c>
      <c r="F1053">
        <v>14</v>
      </c>
      <c r="G1053">
        <v>2</v>
      </c>
      <c r="H1053" t="s">
        <v>20649</v>
      </c>
      <c r="I1053" t="s">
        <v>20657</v>
      </c>
      <c r="J1053" t="s">
        <v>20669</v>
      </c>
      <c r="K1053">
        <v>8</v>
      </c>
      <c r="L1053" t="s">
        <v>20670</v>
      </c>
      <c r="M1053" t="s">
        <v>20671</v>
      </c>
      <c r="N1053">
        <v>2017</v>
      </c>
      <c r="O1053" t="s">
        <v>20672</v>
      </c>
      <c r="P1053">
        <v>11</v>
      </c>
      <c r="Q1053" t="s">
        <v>20673</v>
      </c>
    </row>
    <row r="1054" spans="1:17" x14ac:dyDescent="0.35">
      <c r="A1054" s="7">
        <v>43054</v>
      </c>
      <c r="B1054">
        <v>2017</v>
      </c>
      <c r="C1054">
        <v>11</v>
      </c>
      <c r="D1054" t="s">
        <v>20667</v>
      </c>
      <c r="E1054" t="s">
        <v>20668</v>
      </c>
      <c r="F1054">
        <v>15</v>
      </c>
      <c r="G1054">
        <v>3</v>
      </c>
      <c r="H1054" t="s">
        <v>20650</v>
      </c>
      <c r="I1054" t="s">
        <v>20657</v>
      </c>
      <c r="J1054" t="s">
        <v>20669</v>
      </c>
      <c r="K1054">
        <v>8</v>
      </c>
      <c r="L1054" t="s">
        <v>20670</v>
      </c>
      <c r="M1054" t="s">
        <v>20671</v>
      </c>
      <c r="N1054">
        <v>2017</v>
      </c>
      <c r="O1054" t="s">
        <v>20672</v>
      </c>
      <c r="P1054">
        <v>11</v>
      </c>
      <c r="Q1054" t="s">
        <v>20673</v>
      </c>
    </row>
    <row r="1055" spans="1:17" x14ac:dyDescent="0.35">
      <c r="A1055" s="7">
        <v>43055</v>
      </c>
      <c r="B1055">
        <v>2017</v>
      </c>
      <c r="C1055">
        <v>11</v>
      </c>
      <c r="D1055" t="s">
        <v>20667</v>
      </c>
      <c r="E1055" t="s">
        <v>20668</v>
      </c>
      <c r="F1055">
        <v>16</v>
      </c>
      <c r="G1055">
        <v>4</v>
      </c>
      <c r="H1055" t="s">
        <v>20638</v>
      </c>
      <c r="I1055" t="s">
        <v>20657</v>
      </c>
      <c r="J1055" t="s">
        <v>20669</v>
      </c>
      <c r="K1055">
        <v>8</v>
      </c>
      <c r="L1055" t="s">
        <v>20670</v>
      </c>
      <c r="M1055" t="s">
        <v>20671</v>
      </c>
      <c r="N1055">
        <v>2017</v>
      </c>
      <c r="O1055" t="s">
        <v>20672</v>
      </c>
      <c r="P1055">
        <v>11</v>
      </c>
      <c r="Q1055" t="s">
        <v>20673</v>
      </c>
    </row>
    <row r="1056" spans="1:17" x14ac:dyDescent="0.35">
      <c r="A1056" s="7">
        <v>43056</v>
      </c>
      <c r="B1056">
        <v>2017</v>
      </c>
      <c r="C1056">
        <v>11</v>
      </c>
      <c r="D1056" t="s">
        <v>20667</v>
      </c>
      <c r="E1056" t="s">
        <v>20668</v>
      </c>
      <c r="F1056">
        <v>17</v>
      </c>
      <c r="G1056">
        <v>5</v>
      </c>
      <c r="H1056" t="s">
        <v>20645</v>
      </c>
      <c r="I1056" t="s">
        <v>20657</v>
      </c>
      <c r="J1056" t="s">
        <v>20669</v>
      </c>
      <c r="K1056">
        <v>8</v>
      </c>
      <c r="L1056" t="s">
        <v>20670</v>
      </c>
      <c r="M1056" t="s">
        <v>20671</v>
      </c>
      <c r="N1056">
        <v>2017</v>
      </c>
      <c r="O1056" t="s">
        <v>20672</v>
      </c>
      <c r="P1056">
        <v>11</v>
      </c>
      <c r="Q1056" t="s">
        <v>20673</v>
      </c>
    </row>
    <row r="1057" spans="1:17" x14ac:dyDescent="0.35">
      <c r="A1057" s="7">
        <v>43057</v>
      </c>
      <c r="B1057">
        <v>2017</v>
      </c>
      <c r="C1057">
        <v>11</v>
      </c>
      <c r="D1057" t="s">
        <v>20667</v>
      </c>
      <c r="E1057" t="s">
        <v>20668</v>
      </c>
      <c r="F1057">
        <v>18</v>
      </c>
      <c r="G1057">
        <v>6</v>
      </c>
      <c r="H1057" t="s">
        <v>20646</v>
      </c>
      <c r="I1057" t="s">
        <v>20657</v>
      </c>
      <c r="J1057" t="s">
        <v>20669</v>
      </c>
      <c r="K1057">
        <v>8</v>
      </c>
      <c r="L1057" t="s">
        <v>20670</v>
      </c>
      <c r="M1057" t="s">
        <v>20671</v>
      </c>
      <c r="N1057">
        <v>2017</v>
      </c>
      <c r="O1057" t="s">
        <v>20672</v>
      </c>
      <c r="P1057">
        <v>11</v>
      </c>
      <c r="Q1057" t="s">
        <v>20673</v>
      </c>
    </row>
    <row r="1058" spans="1:17" x14ac:dyDescent="0.35">
      <c r="A1058" s="7">
        <v>43058</v>
      </c>
      <c r="B1058">
        <v>2017</v>
      </c>
      <c r="C1058">
        <v>11</v>
      </c>
      <c r="D1058" t="s">
        <v>20667</v>
      </c>
      <c r="E1058" t="s">
        <v>20668</v>
      </c>
      <c r="F1058">
        <v>19</v>
      </c>
      <c r="G1058">
        <v>0</v>
      </c>
      <c r="H1058" t="s">
        <v>20647</v>
      </c>
      <c r="I1058" t="s">
        <v>20657</v>
      </c>
      <c r="J1058" t="s">
        <v>20669</v>
      </c>
      <c r="K1058">
        <v>8</v>
      </c>
      <c r="L1058" t="s">
        <v>20670</v>
      </c>
      <c r="M1058" t="s">
        <v>20671</v>
      </c>
      <c r="N1058">
        <v>2017</v>
      </c>
      <c r="O1058" t="s">
        <v>20672</v>
      </c>
      <c r="P1058">
        <v>11</v>
      </c>
      <c r="Q1058" t="s">
        <v>20673</v>
      </c>
    </row>
    <row r="1059" spans="1:17" x14ac:dyDescent="0.35">
      <c r="A1059" s="7">
        <v>43059</v>
      </c>
      <c r="B1059">
        <v>2017</v>
      </c>
      <c r="C1059">
        <v>11</v>
      </c>
      <c r="D1059" t="s">
        <v>20667</v>
      </c>
      <c r="E1059" t="s">
        <v>20668</v>
      </c>
      <c r="F1059">
        <v>20</v>
      </c>
      <c r="G1059">
        <v>1</v>
      </c>
      <c r="H1059" t="s">
        <v>20648</v>
      </c>
      <c r="I1059" t="s">
        <v>20657</v>
      </c>
      <c r="J1059" t="s">
        <v>20669</v>
      </c>
      <c r="K1059">
        <v>8</v>
      </c>
      <c r="L1059" t="s">
        <v>20670</v>
      </c>
      <c r="M1059" t="s">
        <v>20671</v>
      </c>
      <c r="N1059">
        <v>2017</v>
      </c>
      <c r="O1059" t="s">
        <v>20672</v>
      </c>
      <c r="P1059">
        <v>11</v>
      </c>
      <c r="Q1059" t="s">
        <v>20673</v>
      </c>
    </row>
    <row r="1060" spans="1:17" x14ac:dyDescent="0.35">
      <c r="A1060" s="7">
        <v>43060</v>
      </c>
      <c r="B1060">
        <v>2017</v>
      </c>
      <c r="C1060">
        <v>11</v>
      </c>
      <c r="D1060" t="s">
        <v>20667</v>
      </c>
      <c r="E1060" t="s">
        <v>20668</v>
      </c>
      <c r="F1060">
        <v>21</v>
      </c>
      <c r="G1060">
        <v>2</v>
      </c>
      <c r="H1060" t="s">
        <v>20649</v>
      </c>
      <c r="I1060" t="s">
        <v>20657</v>
      </c>
      <c r="J1060" t="s">
        <v>20669</v>
      </c>
      <c r="K1060">
        <v>8</v>
      </c>
      <c r="L1060" t="s">
        <v>20670</v>
      </c>
      <c r="M1060" t="s">
        <v>20671</v>
      </c>
      <c r="N1060">
        <v>2017</v>
      </c>
      <c r="O1060" t="s">
        <v>20672</v>
      </c>
      <c r="P1060">
        <v>11</v>
      </c>
      <c r="Q1060" t="s">
        <v>20673</v>
      </c>
    </row>
    <row r="1061" spans="1:17" x14ac:dyDescent="0.35">
      <c r="A1061" s="7">
        <v>43061</v>
      </c>
      <c r="B1061">
        <v>2017</v>
      </c>
      <c r="C1061">
        <v>11</v>
      </c>
      <c r="D1061" t="s">
        <v>20667</v>
      </c>
      <c r="E1061" t="s">
        <v>20668</v>
      </c>
      <c r="F1061">
        <v>22</v>
      </c>
      <c r="G1061">
        <v>3</v>
      </c>
      <c r="H1061" t="s">
        <v>20650</v>
      </c>
      <c r="I1061" t="s">
        <v>20657</v>
      </c>
      <c r="J1061" t="s">
        <v>20669</v>
      </c>
      <c r="K1061">
        <v>8</v>
      </c>
      <c r="L1061" t="s">
        <v>20670</v>
      </c>
      <c r="M1061" t="s">
        <v>20671</v>
      </c>
      <c r="N1061">
        <v>2017</v>
      </c>
      <c r="O1061" t="s">
        <v>20672</v>
      </c>
      <c r="P1061">
        <v>11</v>
      </c>
      <c r="Q1061" t="s">
        <v>20673</v>
      </c>
    </row>
    <row r="1062" spans="1:17" x14ac:dyDescent="0.35">
      <c r="A1062" s="7">
        <v>43062</v>
      </c>
      <c r="B1062">
        <v>2017</v>
      </c>
      <c r="C1062">
        <v>11</v>
      </c>
      <c r="D1062" t="s">
        <v>20667</v>
      </c>
      <c r="E1062" t="s">
        <v>20668</v>
      </c>
      <c r="F1062">
        <v>23</v>
      </c>
      <c r="G1062">
        <v>4</v>
      </c>
      <c r="H1062" t="s">
        <v>20638</v>
      </c>
      <c r="I1062" t="s">
        <v>20657</v>
      </c>
      <c r="J1062" t="s">
        <v>20669</v>
      </c>
      <c r="K1062">
        <v>8</v>
      </c>
      <c r="L1062" t="s">
        <v>20670</v>
      </c>
      <c r="M1062" t="s">
        <v>20671</v>
      </c>
      <c r="N1062">
        <v>2017</v>
      </c>
      <c r="O1062" t="s">
        <v>20672</v>
      </c>
      <c r="P1062">
        <v>11</v>
      </c>
      <c r="Q1062" t="s">
        <v>20673</v>
      </c>
    </row>
    <row r="1063" spans="1:17" x14ac:dyDescent="0.35">
      <c r="A1063" s="7">
        <v>43063</v>
      </c>
      <c r="B1063">
        <v>2017</v>
      </c>
      <c r="C1063">
        <v>11</v>
      </c>
      <c r="D1063" t="s">
        <v>20667</v>
      </c>
      <c r="E1063" t="s">
        <v>20668</v>
      </c>
      <c r="F1063">
        <v>24</v>
      </c>
      <c r="G1063">
        <v>5</v>
      </c>
      <c r="H1063" t="s">
        <v>20645</v>
      </c>
      <c r="I1063" t="s">
        <v>20657</v>
      </c>
      <c r="J1063" t="s">
        <v>20669</v>
      </c>
      <c r="K1063">
        <v>8</v>
      </c>
      <c r="L1063" t="s">
        <v>20670</v>
      </c>
      <c r="M1063" t="s">
        <v>20671</v>
      </c>
      <c r="N1063">
        <v>2017</v>
      </c>
      <c r="O1063" t="s">
        <v>20672</v>
      </c>
      <c r="P1063">
        <v>11</v>
      </c>
      <c r="Q1063" t="s">
        <v>20673</v>
      </c>
    </row>
    <row r="1064" spans="1:17" x14ac:dyDescent="0.35">
      <c r="A1064" s="7">
        <v>43064</v>
      </c>
      <c r="B1064">
        <v>2017</v>
      </c>
      <c r="C1064">
        <v>11</v>
      </c>
      <c r="D1064" t="s">
        <v>20667</v>
      </c>
      <c r="E1064" t="s">
        <v>20668</v>
      </c>
      <c r="F1064">
        <v>25</v>
      </c>
      <c r="G1064">
        <v>6</v>
      </c>
      <c r="H1064" t="s">
        <v>20646</v>
      </c>
      <c r="I1064" t="s">
        <v>20657</v>
      </c>
      <c r="J1064" t="s">
        <v>20669</v>
      </c>
      <c r="K1064">
        <v>8</v>
      </c>
      <c r="L1064" t="s">
        <v>20670</v>
      </c>
      <c r="M1064" t="s">
        <v>20671</v>
      </c>
      <c r="N1064">
        <v>2017</v>
      </c>
      <c r="O1064" t="s">
        <v>20672</v>
      </c>
      <c r="P1064">
        <v>11</v>
      </c>
      <c r="Q1064" t="s">
        <v>20673</v>
      </c>
    </row>
    <row r="1065" spans="1:17" x14ac:dyDescent="0.35">
      <c r="A1065" s="7">
        <v>43065</v>
      </c>
      <c r="B1065">
        <v>2017</v>
      </c>
      <c r="C1065">
        <v>11</v>
      </c>
      <c r="D1065" t="s">
        <v>20667</v>
      </c>
      <c r="E1065" t="s">
        <v>20668</v>
      </c>
      <c r="F1065">
        <v>26</v>
      </c>
      <c r="G1065">
        <v>0</v>
      </c>
      <c r="H1065" t="s">
        <v>20647</v>
      </c>
      <c r="I1065" t="s">
        <v>20657</v>
      </c>
      <c r="J1065" t="s">
        <v>20669</v>
      </c>
      <c r="K1065">
        <v>8</v>
      </c>
      <c r="L1065" t="s">
        <v>20670</v>
      </c>
      <c r="M1065" t="s">
        <v>20671</v>
      </c>
      <c r="N1065">
        <v>2017</v>
      </c>
      <c r="O1065" t="s">
        <v>20672</v>
      </c>
      <c r="P1065">
        <v>11</v>
      </c>
      <c r="Q1065" t="s">
        <v>20673</v>
      </c>
    </row>
    <row r="1066" spans="1:17" x14ac:dyDescent="0.35">
      <c r="A1066" s="7">
        <v>43066</v>
      </c>
      <c r="B1066">
        <v>2017</v>
      </c>
      <c r="C1066">
        <v>11</v>
      </c>
      <c r="D1066" t="s">
        <v>20667</v>
      </c>
      <c r="E1066" t="s">
        <v>20668</v>
      </c>
      <c r="F1066">
        <v>27</v>
      </c>
      <c r="G1066">
        <v>1</v>
      </c>
      <c r="H1066" t="s">
        <v>20648</v>
      </c>
      <c r="I1066" t="s">
        <v>20657</v>
      </c>
      <c r="J1066" t="s">
        <v>20669</v>
      </c>
      <c r="K1066">
        <v>8</v>
      </c>
      <c r="L1066" t="s">
        <v>20670</v>
      </c>
      <c r="M1066" t="s">
        <v>20671</v>
      </c>
      <c r="N1066">
        <v>2017</v>
      </c>
      <c r="O1066" t="s">
        <v>20672</v>
      </c>
      <c r="P1066">
        <v>11</v>
      </c>
      <c r="Q1066" t="s">
        <v>20673</v>
      </c>
    </row>
    <row r="1067" spans="1:17" x14ac:dyDescent="0.35">
      <c r="A1067" s="7">
        <v>43067</v>
      </c>
      <c r="B1067">
        <v>2017</v>
      </c>
      <c r="C1067">
        <v>11</v>
      </c>
      <c r="D1067" t="s">
        <v>20667</v>
      </c>
      <c r="E1067" t="s">
        <v>20668</v>
      </c>
      <c r="F1067">
        <v>28</v>
      </c>
      <c r="G1067">
        <v>2</v>
      </c>
      <c r="H1067" t="s">
        <v>20649</v>
      </c>
      <c r="I1067" t="s">
        <v>20657</v>
      </c>
      <c r="J1067" t="s">
        <v>20669</v>
      </c>
      <c r="K1067">
        <v>8</v>
      </c>
      <c r="L1067" t="s">
        <v>20670</v>
      </c>
      <c r="M1067" t="s">
        <v>20671</v>
      </c>
      <c r="N1067">
        <v>2017</v>
      </c>
      <c r="O1067" t="s">
        <v>20672</v>
      </c>
      <c r="P1067">
        <v>11</v>
      </c>
      <c r="Q1067" t="s">
        <v>20673</v>
      </c>
    </row>
    <row r="1068" spans="1:17" x14ac:dyDescent="0.35">
      <c r="A1068" s="7">
        <v>43068</v>
      </c>
      <c r="B1068">
        <v>2017</v>
      </c>
      <c r="C1068">
        <v>11</v>
      </c>
      <c r="D1068" t="s">
        <v>20667</v>
      </c>
      <c r="E1068" t="s">
        <v>20668</v>
      </c>
      <c r="F1068">
        <v>29</v>
      </c>
      <c r="G1068">
        <v>3</v>
      </c>
      <c r="H1068" t="s">
        <v>20650</v>
      </c>
      <c r="I1068" t="s">
        <v>20657</v>
      </c>
      <c r="J1068" t="s">
        <v>20669</v>
      </c>
      <c r="K1068">
        <v>8</v>
      </c>
      <c r="L1068" t="s">
        <v>20670</v>
      </c>
      <c r="M1068" t="s">
        <v>20671</v>
      </c>
      <c r="N1068">
        <v>2017</v>
      </c>
      <c r="O1068" t="s">
        <v>20672</v>
      </c>
      <c r="P1068">
        <v>11</v>
      </c>
      <c r="Q1068" t="s">
        <v>20673</v>
      </c>
    </row>
    <row r="1069" spans="1:17" x14ac:dyDescent="0.35">
      <c r="A1069" s="7">
        <v>43069</v>
      </c>
      <c r="B1069">
        <v>2017</v>
      </c>
      <c r="C1069">
        <v>11</v>
      </c>
      <c r="D1069" t="s">
        <v>20667</v>
      </c>
      <c r="E1069" t="s">
        <v>20668</v>
      </c>
      <c r="F1069">
        <v>30</v>
      </c>
      <c r="G1069">
        <v>4</v>
      </c>
      <c r="H1069" t="s">
        <v>20638</v>
      </c>
      <c r="I1069" t="s">
        <v>20657</v>
      </c>
      <c r="J1069" t="s">
        <v>20669</v>
      </c>
      <c r="K1069">
        <v>8</v>
      </c>
      <c r="L1069" t="s">
        <v>20670</v>
      </c>
      <c r="M1069" t="s">
        <v>20671</v>
      </c>
      <c r="N1069">
        <v>2017</v>
      </c>
      <c r="O1069" t="s">
        <v>20672</v>
      </c>
      <c r="P1069">
        <v>11</v>
      </c>
      <c r="Q1069" t="s">
        <v>20673</v>
      </c>
    </row>
    <row r="1070" spans="1:17" x14ac:dyDescent="0.35">
      <c r="A1070" s="7">
        <v>43405</v>
      </c>
      <c r="B1070">
        <v>2018</v>
      </c>
      <c r="C1070">
        <v>11</v>
      </c>
      <c r="D1070" t="s">
        <v>20667</v>
      </c>
      <c r="E1070" t="s">
        <v>20668</v>
      </c>
      <c r="F1070">
        <v>1</v>
      </c>
      <c r="G1070">
        <v>4</v>
      </c>
      <c r="H1070" t="s">
        <v>20638</v>
      </c>
      <c r="I1070" t="s">
        <v>20658</v>
      </c>
      <c r="J1070" t="s">
        <v>20669</v>
      </c>
      <c r="K1070">
        <v>8</v>
      </c>
      <c r="L1070" t="s">
        <v>20670</v>
      </c>
      <c r="M1070" t="s">
        <v>20671</v>
      </c>
      <c r="N1070">
        <v>2018</v>
      </c>
      <c r="O1070" t="s">
        <v>20672</v>
      </c>
      <c r="P1070">
        <v>11</v>
      </c>
      <c r="Q1070" t="s">
        <v>20673</v>
      </c>
    </row>
    <row r="1071" spans="1:17" x14ac:dyDescent="0.35">
      <c r="A1071" s="7">
        <v>43406</v>
      </c>
      <c r="B1071">
        <v>2018</v>
      </c>
      <c r="C1071">
        <v>11</v>
      </c>
      <c r="D1071" t="s">
        <v>20667</v>
      </c>
      <c r="E1071" t="s">
        <v>20668</v>
      </c>
      <c r="F1071">
        <v>2</v>
      </c>
      <c r="G1071">
        <v>5</v>
      </c>
      <c r="H1071" t="s">
        <v>20645</v>
      </c>
      <c r="I1071" t="s">
        <v>20658</v>
      </c>
      <c r="J1071" t="s">
        <v>20669</v>
      </c>
      <c r="K1071">
        <v>8</v>
      </c>
      <c r="L1071" t="s">
        <v>20670</v>
      </c>
      <c r="M1071" t="s">
        <v>20671</v>
      </c>
      <c r="N1071">
        <v>2018</v>
      </c>
      <c r="O1071" t="s">
        <v>20672</v>
      </c>
      <c r="P1071">
        <v>11</v>
      </c>
      <c r="Q1071" t="s">
        <v>20673</v>
      </c>
    </row>
    <row r="1072" spans="1:17" x14ac:dyDescent="0.35">
      <c r="A1072" s="7">
        <v>43407</v>
      </c>
      <c r="B1072">
        <v>2018</v>
      </c>
      <c r="C1072">
        <v>11</v>
      </c>
      <c r="D1072" t="s">
        <v>20667</v>
      </c>
      <c r="E1072" t="s">
        <v>20668</v>
      </c>
      <c r="F1072">
        <v>3</v>
      </c>
      <c r="G1072">
        <v>6</v>
      </c>
      <c r="H1072" t="s">
        <v>20646</v>
      </c>
      <c r="I1072" t="s">
        <v>20658</v>
      </c>
      <c r="J1072" t="s">
        <v>20669</v>
      </c>
      <c r="K1072">
        <v>8</v>
      </c>
      <c r="L1072" t="s">
        <v>20670</v>
      </c>
      <c r="M1072" t="s">
        <v>20671</v>
      </c>
      <c r="N1072">
        <v>2018</v>
      </c>
      <c r="O1072" t="s">
        <v>20672</v>
      </c>
      <c r="P1072">
        <v>11</v>
      </c>
      <c r="Q1072" t="s">
        <v>20673</v>
      </c>
    </row>
    <row r="1073" spans="1:17" x14ac:dyDescent="0.35">
      <c r="A1073" s="7">
        <v>43408</v>
      </c>
      <c r="B1073">
        <v>2018</v>
      </c>
      <c r="C1073">
        <v>11</v>
      </c>
      <c r="D1073" t="s">
        <v>20667</v>
      </c>
      <c r="E1073" t="s">
        <v>20668</v>
      </c>
      <c r="F1073">
        <v>4</v>
      </c>
      <c r="G1073">
        <v>0</v>
      </c>
      <c r="H1073" t="s">
        <v>20647</v>
      </c>
      <c r="I1073" t="s">
        <v>20658</v>
      </c>
      <c r="J1073" t="s">
        <v>20669</v>
      </c>
      <c r="K1073">
        <v>8</v>
      </c>
      <c r="L1073" t="s">
        <v>20670</v>
      </c>
      <c r="M1073" t="s">
        <v>20671</v>
      </c>
      <c r="N1073">
        <v>2018</v>
      </c>
      <c r="O1073" t="s">
        <v>20672</v>
      </c>
      <c r="P1073">
        <v>11</v>
      </c>
      <c r="Q1073" t="s">
        <v>20673</v>
      </c>
    </row>
    <row r="1074" spans="1:17" x14ac:dyDescent="0.35">
      <c r="A1074" s="7">
        <v>43409</v>
      </c>
      <c r="B1074">
        <v>2018</v>
      </c>
      <c r="C1074">
        <v>11</v>
      </c>
      <c r="D1074" t="s">
        <v>20667</v>
      </c>
      <c r="E1074" t="s">
        <v>20668</v>
      </c>
      <c r="F1074">
        <v>5</v>
      </c>
      <c r="G1074">
        <v>1</v>
      </c>
      <c r="H1074" t="s">
        <v>20648</v>
      </c>
      <c r="I1074" t="s">
        <v>20658</v>
      </c>
      <c r="J1074" t="s">
        <v>20669</v>
      </c>
      <c r="K1074">
        <v>8</v>
      </c>
      <c r="L1074" t="s">
        <v>20670</v>
      </c>
      <c r="M1074" t="s">
        <v>20671</v>
      </c>
      <c r="N1074">
        <v>2018</v>
      </c>
      <c r="O1074" t="s">
        <v>20672</v>
      </c>
      <c r="P1074">
        <v>11</v>
      </c>
      <c r="Q1074" t="s">
        <v>20673</v>
      </c>
    </row>
    <row r="1075" spans="1:17" x14ac:dyDescent="0.35">
      <c r="A1075" s="7">
        <v>43410</v>
      </c>
      <c r="B1075">
        <v>2018</v>
      </c>
      <c r="C1075">
        <v>11</v>
      </c>
      <c r="D1075" t="s">
        <v>20667</v>
      </c>
      <c r="E1075" t="s">
        <v>20668</v>
      </c>
      <c r="F1075">
        <v>6</v>
      </c>
      <c r="G1075">
        <v>2</v>
      </c>
      <c r="H1075" t="s">
        <v>20649</v>
      </c>
      <c r="I1075" t="s">
        <v>20658</v>
      </c>
      <c r="J1075" t="s">
        <v>20669</v>
      </c>
      <c r="K1075">
        <v>8</v>
      </c>
      <c r="L1075" t="s">
        <v>20670</v>
      </c>
      <c r="M1075" t="s">
        <v>20671</v>
      </c>
      <c r="N1075">
        <v>2018</v>
      </c>
      <c r="O1075" t="s">
        <v>20672</v>
      </c>
      <c r="P1075">
        <v>11</v>
      </c>
      <c r="Q1075" t="s">
        <v>20673</v>
      </c>
    </row>
    <row r="1076" spans="1:17" x14ac:dyDescent="0.35">
      <c r="A1076" s="7">
        <v>43411</v>
      </c>
      <c r="B1076">
        <v>2018</v>
      </c>
      <c r="C1076">
        <v>11</v>
      </c>
      <c r="D1076" t="s">
        <v>20667</v>
      </c>
      <c r="E1076" t="s">
        <v>20668</v>
      </c>
      <c r="F1076">
        <v>7</v>
      </c>
      <c r="G1076">
        <v>3</v>
      </c>
      <c r="H1076" t="s">
        <v>20650</v>
      </c>
      <c r="I1076" t="s">
        <v>20658</v>
      </c>
      <c r="J1076" t="s">
        <v>20669</v>
      </c>
      <c r="K1076">
        <v>8</v>
      </c>
      <c r="L1076" t="s">
        <v>20670</v>
      </c>
      <c r="M1076" t="s">
        <v>20671</v>
      </c>
      <c r="N1076">
        <v>2018</v>
      </c>
      <c r="O1076" t="s">
        <v>20672</v>
      </c>
      <c r="P1076">
        <v>11</v>
      </c>
      <c r="Q1076" t="s">
        <v>20673</v>
      </c>
    </row>
    <row r="1077" spans="1:17" x14ac:dyDescent="0.35">
      <c r="A1077" s="7">
        <v>43412</v>
      </c>
      <c r="B1077">
        <v>2018</v>
      </c>
      <c r="C1077">
        <v>11</v>
      </c>
      <c r="D1077" t="s">
        <v>20667</v>
      </c>
      <c r="E1077" t="s">
        <v>20668</v>
      </c>
      <c r="F1077">
        <v>8</v>
      </c>
      <c r="G1077">
        <v>4</v>
      </c>
      <c r="H1077" t="s">
        <v>20638</v>
      </c>
      <c r="I1077" t="s">
        <v>20658</v>
      </c>
      <c r="J1077" t="s">
        <v>20669</v>
      </c>
      <c r="K1077">
        <v>8</v>
      </c>
      <c r="L1077" t="s">
        <v>20670</v>
      </c>
      <c r="M1077" t="s">
        <v>20671</v>
      </c>
      <c r="N1077">
        <v>2018</v>
      </c>
      <c r="O1077" t="s">
        <v>20672</v>
      </c>
      <c r="P1077">
        <v>11</v>
      </c>
      <c r="Q1077" t="s">
        <v>20673</v>
      </c>
    </row>
    <row r="1078" spans="1:17" x14ac:dyDescent="0.35">
      <c r="A1078" s="7">
        <v>43413</v>
      </c>
      <c r="B1078">
        <v>2018</v>
      </c>
      <c r="C1078">
        <v>11</v>
      </c>
      <c r="D1078" t="s">
        <v>20667</v>
      </c>
      <c r="E1078" t="s">
        <v>20668</v>
      </c>
      <c r="F1078">
        <v>9</v>
      </c>
      <c r="G1078">
        <v>5</v>
      </c>
      <c r="H1078" t="s">
        <v>20645</v>
      </c>
      <c r="I1078" t="s">
        <v>20658</v>
      </c>
      <c r="J1078" t="s">
        <v>20669</v>
      </c>
      <c r="K1078">
        <v>8</v>
      </c>
      <c r="L1078" t="s">
        <v>20670</v>
      </c>
      <c r="M1078" t="s">
        <v>20671</v>
      </c>
      <c r="N1078">
        <v>2018</v>
      </c>
      <c r="O1078" t="s">
        <v>20672</v>
      </c>
      <c r="P1078">
        <v>11</v>
      </c>
      <c r="Q1078" t="s">
        <v>20673</v>
      </c>
    </row>
    <row r="1079" spans="1:17" x14ac:dyDescent="0.35">
      <c r="A1079" s="7">
        <v>43414</v>
      </c>
      <c r="B1079">
        <v>2018</v>
      </c>
      <c r="C1079">
        <v>11</v>
      </c>
      <c r="D1079" t="s">
        <v>20667</v>
      </c>
      <c r="E1079" t="s">
        <v>20668</v>
      </c>
      <c r="F1079">
        <v>10</v>
      </c>
      <c r="G1079">
        <v>6</v>
      </c>
      <c r="H1079" t="s">
        <v>20646</v>
      </c>
      <c r="I1079" t="s">
        <v>20658</v>
      </c>
      <c r="J1079" t="s">
        <v>20669</v>
      </c>
      <c r="K1079">
        <v>8</v>
      </c>
      <c r="L1079" t="s">
        <v>20670</v>
      </c>
      <c r="M1079" t="s">
        <v>20671</v>
      </c>
      <c r="N1079">
        <v>2018</v>
      </c>
      <c r="O1079" t="s">
        <v>20672</v>
      </c>
      <c r="P1079">
        <v>11</v>
      </c>
      <c r="Q1079" t="s">
        <v>20673</v>
      </c>
    </row>
    <row r="1080" spans="1:17" x14ac:dyDescent="0.35">
      <c r="A1080" s="7">
        <v>43415</v>
      </c>
      <c r="B1080">
        <v>2018</v>
      </c>
      <c r="C1080">
        <v>11</v>
      </c>
      <c r="D1080" t="s">
        <v>20667</v>
      </c>
      <c r="E1080" t="s">
        <v>20668</v>
      </c>
      <c r="F1080">
        <v>11</v>
      </c>
      <c r="G1080">
        <v>0</v>
      </c>
      <c r="H1080" t="s">
        <v>20647</v>
      </c>
      <c r="I1080" t="s">
        <v>20658</v>
      </c>
      <c r="J1080" t="s">
        <v>20669</v>
      </c>
      <c r="K1080">
        <v>8</v>
      </c>
      <c r="L1080" t="s">
        <v>20670</v>
      </c>
      <c r="M1080" t="s">
        <v>20671</v>
      </c>
      <c r="N1080">
        <v>2018</v>
      </c>
      <c r="O1080" t="s">
        <v>20672</v>
      </c>
      <c r="P1080">
        <v>11</v>
      </c>
      <c r="Q1080" t="s">
        <v>20673</v>
      </c>
    </row>
    <row r="1081" spans="1:17" x14ac:dyDescent="0.35">
      <c r="A1081" s="7">
        <v>43416</v>
      </c>
      <c r="B1081">
        <v>2018</v>
      </c>
      <c r="C1081">
        <v>11</v>
      </c>
      <c r="D1081" t="s">
        <v>20667</v>
      </c>
      <c r="E1081" t="s">
        <v>20668</v>
      </c>
      <c r="F1081">
        <v>12</v>
      </c>
      <c r="G1081">
        <v>1</v>
      </c>
      <c r="H1081" t="s">
        <v>20648</v>
      </c>
      <c r="I1081" t="s">
        <v>20658</v>
      </c>
      <c r="J1081" t="s">
        <v>20669</v>
      </c>
      <c r="K1081">
        <v>8</v>
      </c>
      <c r="L1081" t="s">
        <v>20670</v>
      </c>
      <c r="M1081" t="s">
        <v>20671</v>
      </c>
      <c r="N1081">
        <v>2018</v>
      </c>
      <c r="O1081" t="s">
        <v>20672</v>
      </c>
      <c r="P1081">
        <v>11</v>
      </c>
      <c r="Q1081" t="s">
        <v>20673</v>
      </c>
    </row>
    <row r="1082" spans="1:17" x14ac:dyDescent="0.35">
      <c r="A1082" s="7">
        <v>43417</v>
      </c>
      <c r="B1082">
        <v>2018</v>
      </c>
      <c r="C1082">
        <v>11</v>
      </c>
      <c r="D1082" t="s">
        <v>20667</v>
      </c>
      <c r="E1082" t="s">
        <v>20668</v>
      </c>
      <c r="F1082">
        <v>13</v>
      </c>
      <c r="G1082">
        <v>2</v>
      </c>
      <c r="H1082" t="s">
        <v>20649</v>
      </c>
      <c r="I1082" t="s">
        <v>20658</v>
      </c>
      <c r="J1082" t="s">
        <v>20669</v>
      </c>
      <c r="K1082">
        <v>8</v>
      </c>
      <c r="L1082" t="s">
        <v>20670</v>
      </c>
      <c r="M1082" t="s">
        <v>20671</v>
      </c>
      <c r="N1082">
        <v>2018</v>
      </c>
      <c r="O1082" t="s">
        <v>20672</v>
      </c>
      <c r="P1082">
        <v>11</v>
      </c>
      <c r="Q1082" t="s">
        <v>20673</v>
      </c>
    </row>
    <row r="1083" spans="1:17" x14ac:dyDescent="0.35">
      <c r="A1083" s="7">
        <v>43418</v>
      </c>
      <c r="B1083">
        <v>2018</v>
      </c>
      <c r="C1083">
        <v>11</v>
      </c>
      <c r="D1083" t="s">
        <v>20667</v>
      </c>
      <c r="E1083" t="s">
        <v>20668</v>
      </c>
      <c r="F1083">
        <v>14</v>
      </c>
      <c r="G1083">
        <v>3</v>
      </c>
      <c r="H1083" t="s">
        <v>20650</v>
      </c>
      <c r="I1083" t="s">
        <v>20658</v>
      </c>
      <c r="J1083" t="s">
        <v>20669</v>
      </c>
      <c r="K1083">
        <v>8</v>
      </c>
      <c r="L1083" t="s">
        <v>20670</v>
      </c>
      <c r="M1083" t="s">
        <v>20671</v>
      </c>
      <c r="N1083">
        <v>2018</v>
      </c>
      <c r="O1083" t="s">
        <v>20672</v>
      </c>
      <c r="P1083">
        <v>11</v>
      </c>
      <c r="Q1083" t="s">
        <v>20673</v>
      </c>
    </row>
    <row r="1084" spans="1:17" x14ac:dyDescent="0.35">
      <c r="A1084" s="7">
        <v>43419</v>
      </c>
      <c r="B1084">
        <v>2018</v>
      </c>
      <c r="C1084">
        <v>11</v>
      </c>
      <c r="D1084" t="s">
        <v>20667</v>
      </c>
      <c r="E1084" t="s">
        <v>20668</v>
      </c>
      <c r="F1084">
        <v>15</v>
      </c>
      <c r="G1084">
        <v>4</v>
      </c>
      <c r="H1084" t="s">
        <v>20638</v>
      </c>
      <c r="I1084" t="s">
        <v>20658</v>
      </c>
      <c r="J1084" t="s">
        <v>20669</v>
      </c>
      <c r="K1084">
        <v>8</v>
      </c>
      <c r="L1084" t="s">
        <v>20670</v>
      </c>
      <c r="M1084" t="s">
        <v>20671</v>
      </c>
      <c r="N1084">
        <v>2018</v>
      </c>
      <c r="O1084" t="s">
        <v>20672</v>
      </c>
      <c r="P1084">
        <v>11</v>
      </c>
      <c r="Q1084" t="s">
        <v>20673</v>
      </c>
    </row>
    <row r="1085" spans="1:17" x14ac:dyDescent="0.35">
      <c r="A1085" s="7">
        <v>43420</v>
      </c>
      <c r="B1085">
        <v>2018</v>
      </c>
      <c r="C1085">
        <v>11</v>
      </c>
      <c r="D1085" t="s">
        <v>20667</v>
      </c>
      <c r="E1085" t="s">
        <v>20668</v>
      </c>
      <c r="F1085">
        <v>16</v>
      </c>
      <c r="G1085">
        <v>5</v>
      </c>
      <c r="H1085" t="s">
        <v>20645</v>
      </c>
      <c r="I1085" t="s">
        <v>20658</v>
      </c>
      <c r="J1085" t="s">
        <v>20669</v>
      </c>
      <c r="K1085">
        <v>8</v>
      </c>
      <c r="L1085" t="s">
        <v>20670</v>
      </c>
      <c r="M1085" t="s">
        <v>20671</v>
      </c>
      <c r="N1085">
        <v>2018</v>
      </c>
      <c r="O1085" t="s">
        <v>20672</v>
      </c>
      <c r="P1085">
        <v>11</v>
      </c>
      <c r="Q1085" t="s">
        <v>20673</v>
      </c>
    </row>
    <row r="1086" spans="1:17" x14ac:dyDescent="0.35">
      <c r="A1086" s="7">
        <v>43421</v>
      </c>
      <c r="B1086">
        <v>2018</v>
      </c>
      <c r="C1086">
        <v>11</v>
      </c>
      <c r="D1086" t="s">
        <v>20667</v>
      </c>
      <c r="E1086" t="s">
        <v>20668</v>
      </c>
      <c r="F1086">
        <v>17</v>
      </c>
      <c r="G1086">
        <v>6</v>
      </c>
      <c r="H1086" t="s">
        <v>20646</v>
      </c>
      <c r="I1086" t="s">
        <v>20658</v>
      </c>
      <c r="J1086" t="s">
        <v>20669</v>
      </c>
      <c r="K1086">
        <v>8</v>
      </c>
      <c r="L1086" t="s">
        <v>20670</v>
      </c>
      <c r="M1086" t="s">
        <v>20671</v>
      </c>
      <c r="N1086">
        <v>2018</v>
      </c>
      <c r="O1086" t="s">
        <v>20672</v>
      </c>
      <c r="P1086">
        <v>11</v>
      </c>
      <c r="Q1086" t="s">
        <v>20673</v>
      </c>
    </row>
    <row r="1087" spans="1:17" x14ac:dyDescent="0.35">
      <c r="A1087" s="7">
        <v>43422</v>
      </c>
      <c r="B1087">
        <v>2018</v>
      </c>
      <c r="C1087">
        <v>11</v>
      </c>
      <c r="D1087" t="s">
        <v>20667</v>
      </c>
      <c r="E1087" t="s">
        <v>20668</v>
      </c>
      <c r="F1087">
        <v>18</v>
      </c>
      <c r="G1087">
        <v>0</v>
      </c>
      <c r="H1087" t="s">
        <v>20647</v>
      </c>
      <c r="I1087" t="s">
        <v>20658</v>
      </c>
      <c r="J1087" t="s">
        <v>20669</v>
      </c>
      <c r="K1087">
        <v>8</v>
      </c>
      <c r="L1087" t="s">
        <v>20670</v>
      </c>
      <c r="M1087" t="s">
        <v>20671</v>
      </c>
      <c r="N1087">
        <v>2018</v>
      </c>
      <c r="O1087" t="s">
        <v>20672</v>
      </c>
      <c r="P1087">
        <v>11</v>
      </c>
      <c r="Q1087" t="s">
        <v>20673</v>
      </c>
    </row>
    <row r="1088" spans="1:17" x14ac:dyDescent="0.35">
      <c r="A1088" s="7">
        <v>43423</v>
      </c>
      <c r="B1088">
        <v>2018</v>
      </c>
      <c r="C1088">
        <v>11</v>
      </c>
      <c r="D1088" t="s">
        <v>20667</v>
      </c>
      <c r="E1088" t="s">
        <v>20668</v>
      </c>
      <c r="F1088">
        <v>19</v>
      </c>
      <c r="G1088">
        <v>1</v>
      </c>
      <c r="H1088" t="s">
        <v>20648</v>
      </c>
      <c r="I1088" t="s">
        <v>20658</v>
      </c>
      <c r="J1088" t="s">
        <v>20669</v>
      </c>
      <c r="K1088">
        <v>8</v>
      </c>
      <c r="L1088" t="s">
        <v>20670</v>
      </c>
      <c r="M1088" t="s">
        <v>20671</v>
      </c>
      <c r="N1088">
        <v>2018</v>
      </c>
      <c r="O1088" t="s">
        <v>20672</v>
      </c>
      <c r="P1088">
        <v>11</v>
      </c>
      <c r="Q1088" t="s">
        <v>20673</v>
      </c>
    </row>
    <row r="1089" spans="1:17" x14ac:dyDescent="0.35">
      <c r="A1089" s="7">
        <v>43424</v>
      </c>
      <c r="B1089">
        <v>2018</v>
      </c>
      <c r="C1089">
        <v>11</v>
      </c>
      <c r="D1089" t="s">
        <v>20667</v>
      </c>
      <c r="E1089" t="s">
        <v>20668</v>
      </c>
      <c r="F1089">
        <v>20</v>
      </c>
      <c r="G1089">
        <v>2</v>
      </c>
      <c r="H1089" t="s">
        <v>20649</v>
      </c>
      <c r="I1089" t="s">
        <v>20658</v>
      </c>
      <c r="J1089" t="s">
        <v>20669</v>
      </c>
      <c r="K1089">
        <v>8</v>
      </c>
      <c r="L1089" t="s">
        <v>20670</v>
      </c>
      <c r="M1089" t="s">
        <v>20671</v>
      </c>
      <c r="N1089">
        <v>2018</v>
      </c>
      <c r="O1089" t="s">
        <v>20672</v>
      </c>
      <c r="P1089">
        <v>11</v>
      </c>
      <c r="Q1089" t="s">
        <v>20673</v>
      </c>
    </row>
    <row r="1090" spans="1:17" x14ac:dyDescent="0.35">
      <c r="A1090" s="7">
        <v>43425</v>
      </c>
      <c r="B1090">
        <v>2018</v>
      </c>
      <c r="C1090">
        <v>11</v>
      </c>
      <c r="D1090" t="s">
        <v>20667</v>
      </c>
      <c r="E1090" t="s">
        <v>20668</v>
      </c>
      <c r="F1090">
        <v>21</v>
      </c>
      <c r="G1090">
        <v>3</v>
      </c>
      <c r="H1090" t="s">
        <v>20650</v>
      </c>
      <c r="I1090" t="s">
        <v>20658</v>
      </c>
      <c r="J1090" t="s">
        <v>20669</v>
      </c>
      <c r="K1090">
        <v>8</v>
      </c>
      <c r="L1090" t="s">
        <v>20670</v>
      </c>
      <c r="M1090" t="s">
        <v>20671</v>
      </c>
      <c r="N1090">
        <v>2018</v>
      </c>
      <c r="O1090" t="s">
        <v>20672</v>
      </c>
      <c r="P1090">
        <v>11</v>
      </c>
      <c r="Q1090" t="s">
        <v>20673</v>
      </c>
    </row>
    <row r="1091" spans="1:17" x14ac:dyDescent="0.35">
      <c r="A1091" s="7">
        <v>43426</v>
      </c>
      <c r="B1091">
        <v>2018</v>
      </c>
      <c r="C1091">
        <v>11</v>
      </c>
      <c r="D1091" t="s">
        <v>20667</v>
      </c>
      <c r="E1091" t="s">
        <v>20668</v>
      </c>
      <c r="F1091">
        <v>22</v>
      </c>
      <c r="G1091">
        <v>4</v>
      </c>
      <c r="H1091" t="s">
        <v>20638</v>
      </c>
      <c r="I1091" t="s">
        <v>20658</v>
      </c>
      <c r="J1091" t="s">
        <v>20669</v>
      </c>
      <c r="K1091">
        <v>8</v>
      </c>
      <c r="L1091" t="s">
        <v>20670</v>
      </c>
      <c r="M1091" t="s">
        <v>20671</v>
      </c>
      <c r="N1091">
        <v>2018</v>
      </c>
      <c r="O1091" t="s">
        <v>20672</v>
      </c>
      <c r="P1091">
        <v>11</v>
      </c>
      <c r="Q1091" t="s">
        <v>20673</v>
      </c>
    </row>
    <row r="1092" spans="1:17" x14ac:dyDescent="0.35">
      <c r="A1092" s="7">
        <v>43427</v>
      </c>
      <c r="B1092">
        <v>2018</v>
      </c>
      <c r="C1092">
        <v>11</v>
      </c>
      <c r="D1092" t="s">
        <v>20667</v>
      </c>
      <c r="E1092" t="s">
        <v>20668</v>
      </c>
      <c r="F1092">
        <v>23</v>
      </c>
      <c r="G1092">
        <v>5</v>
      </c>
      <c r="H1092" t="s">
        <v>20645</v>
      </c>
      <c r="I1092" t="s">
        <v>20658</v>
      </c>
      <c r="J1092" t="s">
        <v>20669</v>
      </c>
      <c r="K1092">
        <v>8</v>
      </c>
      <c r="L1092" t="s">
        <v>20670</v>
      </c>
      <c r="M1092" t="s">
        <v>20671</v>
      </c>
      <c r="N1092">
        <v>2018</v>
      </c>
      <c r="O1092" t="s">
        <v>20672</v>
      </c>
      <c r="P1092">
        <v>11</v>
      </c>
      <c r="Q1092" t="s">
        <v>20673</v>
      </c>
    </row>
    <row r="1093" spans="1:17" x14ac:dyDescent="0.35">
      <c r="A1093" s="7">
        <v>43428</v>
      </c>
      <c r="B1093">
        <v>2018</v>
      </c>
      <c r="C1093">
        <v>11</v>
      </c>
      <c r="D1093" t="s">
        <v>20667</v>
      </c>
      <c r="E1093" t="s">
        <v>20668</v>
      </c>
      <c r="F1093">
        <v>24</v>
      </c>
      <c r="G1093">
        <v>6</v>
      </c>
      <c r="H1093" t="s">
        <v>20646</v>
      </c>
      <c r="I1093" t="s">
        <v>20658</v>
      </c>
      <c r="J1093" t="s">
        <v>20669</v>
      </c>
      <c r="K1093">
        <v>8</v>
      </c>
      <c r="L1093" t="s">
        <v>20670</v>
      </c>
      <c r="M1093" t="s">
        <v>20671</v>
      </c>
      <c r="N1093">
        <v>2018</v>
      </c>
      <c r="O1093" t="s">
        <v>20672</v>
      </c>
      <c r="P1093">
        <v>11</v>
      </c>
      <c r="Q1093" t="s">
        <v>20673</v>
      </c>
    </row>
    <row r="1094" spans="1:17" x14ac:dyDescent="0.35">
      <c r="A1094" s="7">
        <v>43429</v>
      </c>
      <c r="B1094">
        <v>2018</v>
      </c>
      <c r="C1094">
        <v>11</v>
      </c>
      <c r="D1094" t="s">
        <v>20667</v>
      </c>
      <c r="E1094" t="s">
        <v>20668</v>
      </c>
      <c r="F1094">
        <v>25</v>
      </c>
      <c r="G1094">
        <v>0</v>
      </c>
      <c r="H1094" t="s">
        <v>20647</v>
      </c>
      <c r="I1094" t="s">
        <v>20658</v>
      </c>
      <c r="J1094" t="s">
        <v>20669</v>
      </c>
      <c r="K1094">
        <v>8</v>
      </c>
      <c r="L1094" t="s">
        <v>20670</v>
      </c>
      <c r="M1094" t="s">
        <v>20671</v>
      </c>
      <c r="N1094">
        <v>2018</v>
      </c>
      <c r="O1094" t="s">
        <v>20672</v>
      </c>
      <c r="P1094">
        <v>11</v>
      </c>
      <c r="Q1094" t="s">
        <v>20673</v>
      </c>
    </row>
    <row r="1095" spans="1:17" x14ac:dyDescent="0.35">
      <c r="A1095" s="7">
        <v>43430</v>
      </c>
      <c r="B1095">
        <v>2018</v>
      </c>
      <c r="C1095">
        <v>11</v>
      </c>
      <c r="D1095" t="s">
        <v>20667</v>
      </c>
      <c r="E1095" t="s">
        <v>20668</v>
      </c>
      <c r="F1095">
        <v>26</v>
      </c>
      <c r="G1095">
        <v>1</v>
      </c>
      <c r="H1095" t="s">
        <v>20648</v>
      </c>
      <c r="I1095" t="s">
        <v>20658</v>
      </c>
      <c r="J1095" t="s">
        <v>20669</v>
      </c>
      <c r="K1095">
        <v>8</v>
      </c>
      <c r="L1095" t="s">
        <v>20670</v>
      </c>
      <c r="M1095" t="s">
        <v>20671</v>
      </c>
      <c r="N1095">
        <v>2018</v>
      </c>
      <c r="O1095" t="s">
        <v>20672</v>
      </c>
      <c r="P1095">
        <v>11</v>
      </c>
      <c r="Q1095" t="s">
        <v>20673</v>
      </c>
    </row>
    <row r="1096" spans="1:17" x14ac:dyDescent="0.35">
      <c r="A1096" s="7">
        <v>43431</v>
      </c>
      <c r="B1096">
        <v>2018</v>
      </c>
      <c r="C1096">
        <v>11</v>
      </c>
      <c r="D1096" t="s">
        <v>20667</v>
      </c>
      <c r="E1096" t="s">
        <v>20668</v>
      </c>
      <c r="F1096">
        <v>27</v>
      </c>
      <c r="G1096">
        <v>2</v>
      </c>
      <c r="H1096" t="s">
        <v>20649</v>
      </c>
      <c r="I1096" t="s">
        <v>20658</v>
      </c>
      <c r="J1096" t="s">
        <v>20669</v>
      </c>
      <c r="K1096">
        <v>8</v>
      </c>
      <c r="L1096" t="s">
        <v>20670</v>
      </c>
      <c r="M1096" t="s">
        <v>20671</v>
      </c>
      <c r="N1096">
        <v>2018</v>
      </c>
      <c r="O1096" t="s">
        <v>20672</v>
      </c>
      <c r="P1096">
        <v>11</v>
      </c>
      <c r="Q1096" t="s">
        <v>20673</v>
      </c>
    </row>
    <row r="1097" spans="1:17" x14ac:dyDescent="0.35">
      <c r="A1097" s="7">
        <v>43432</v>
      </c>
      <c r="B1097">
        <v>2018</v>
      </c>
      <c r="C1097">
        <v>11</v>
      </c>
      <c r="D1097" t="s">
        <v>20667</v>
      </c>
      <c r="E1097" t="s">
        <v>20668</v>
      </c>
      <c r="F1097">
        <v>28</v>
      </c>
      <c r="G1097">
        <v>3</v>
      </c>
      <c r="H1097" t="s">
        <v>20650</v>
      </c>
      <c r="I1097" t="s">
        <v>20658</v>
      </c>
      <c r="J1097" t="s">
        <v>20669</v>
      </c>
      <c r="K1097">
        <v>8</v>
      </c>
      <c r="L1097" t="s">
        <v>20670</v>
      </c>
      <c r="M1097" t="s">
        <v>20671</v>
      </c>
      <c r="N1097">
        <v>2018</v>
      </c>
      <c r="O1097" t="s">
        <v>20672</v>
      </c>
      <c r="P1097">
        <v>11</v>
      </c>
      <c r="Q1097" t="s">
        <v>20673</v>
      </c>
    </row>
    <row r="1098" spans="1:17" x14ac:dyDescent="0.35">
      <c r="A1098" s="7">
        <v>43433</v>
      </c>
      <c r="B1098">
        <v>2018</v>
      </c>
      <c r="C1098">
        <v>11</v>
      </c>
      <c r="D1098" t="s">
        <v>20667</v>
      </c>
      <c r="E1098" t="s">
        <v>20668</v>
      </c>
      <c r="F1098">
        <v>29</v>
      </c>
      <c r="G1098">
        <v>4</v>
      </c>
      <c r="H1098" t="s">
        <v>20638</v>
      </c>
      <c r="I1098" t="s">
        <v>20658</v>
      </c>
      <c r="J1098" t="s">
        <v>20669</v>
      </c>
      <c r="K1098">
        <v>8</v>
      </c>
      <c r="L1098" t="s">
        <v>20670</v>
      </c>
      <c r="M1098" t="s">
        <v>20671</v>
      </c>
      <c r="N1098">
        <v>2018</v>
      </c>
      <c r="O1098" t="s">
        <v>20672</v>
      </c>
      <c r="P1098">
        <v>11</v>
      </c>
      <c r="Q1098" t="s">
        <v>20673</v>
      </c>
    </row>
    <row r="1099" spans="1:17" x14ac:dyDescent="0.35">
      <c r="A1099" s="7">
        <v>43434</v>
      </c>
      <c r="B1099">
        <v>2018</v>
      </c>
      <c r="C1099">
        <v>11</v>
      </c>
      <c r="D1099" t="s">
        <v>20667</v>
      </c>
      <c r="E1099" t="s">
        <v>20668</v>
      </c>
      <c r="F1099">
        <v>30</v>
      </c>
      <c r="G1099">
        <v>5</v>
      </c>
      <c r="H1099" t="s">
        <v>20645</v>
      </c>
      <c r="I1099" t="s">
        <v>20658</v>
      </c>
      <c r="J1099" t="s">
        <v>20669</v>
      </c>
      <c r="K1099">
        <v>8</v>
      </c>
      <c r="L1099" t="s">
        <v>20670</v>
      </c>
      <c r="M1099" t="s">
        <v>20671</v>
      </c>
      <c r="N1099">
        <v>2018</v>
      </c>
      <c r="O1099" t="s">
        <v>20672</v>
      </c>
      <c r="P1099">
        <v>11</v>
      </c>
      <c r="Q1099" t="s">
        <v>20673</v>
      </c>
    </row>
    <row r="1100" spans="1:17" x14ac:dyDescent="0.35">
      <c r="A1100" s="7">
        <v>40513</v>
      </c>
      <c r="B1100">
        <v>2010</v>
      </c>
      <c r="C1100">
        <v>12</v>
      </c>
      <c r="D1100" t="s">
        <v>20674</v>
      </c>
      <c r="E1100" t="s">
        <v>20668</v>
      </c>
      <c r="F1100">
        <v>1</v>
      </c>
      <c r="G1100">
        <v>3</v>
      </c>
      <c r="H1100" t="s">
        <v>20650</v>
      </c>
      <c r="I1100" t="s">
        <v>20639</v>
      </c>
      <c r="J1100" t="s">
        <v>20675</v>
      </c>
      <c r="K1100">
        <v>9</v>
      </c>
      <c r="L1100" t="s">
        <v>20676</v>
      </c>
      <c r="M1100" t="s">
        <v>20671</v>
      </c>
      <c r="N1100">
        <v>2010</v>
      </c>
      <c r="O1100" t="s">
        <v>20672</v>
      </c>
      <c r="P1100">
        <v>12</v>
      </c>
      <c r="Q1100" t="s">
        <v>2534</v>
      </c>
    </row>
    <row r="1101" spans="1:17" x14ac:dyDescent="0.35">
      <c r="A1101" s="7">
        <v>40514</v>
      </c>
      <c r="B1101">
        <v>2010</v>
      </c>
      <c r="C1101">
        <v>12</v>
      </c>
      <c r="D1101" t="s">
        <v>20674</v>
      </c>
      <c r="E1101" t="s">
        <v>20668</v>
      </c>
      <c r="F1101">
        <v>2</v>
      </c>
      <c r="G1101">
        <v>4</v>
      </c>
      <c r="H1101" t="s">
        <v>20638</v>
      </c>
      <c r="I1101" t="s">
        <v>20639</v>
      </c>
      <c r="J1101" t="s">
        <v>20675</v>
      </c>
      <c r="K1101">
        <v>9</v>
      </c>
      <c r="L1101" t="s">
        <v>20676</v>
      </c>
      <c r="M1101" t="s">
        <v>20671</v>
      </c>
      <c r="N1101">
        <v>2010</v>
      </c>
      <c r="O1101" t="s">
        <v>20672</v>
      </c>
      <c r="P1101">
        <v>12</v>
      </c>
      <c r="Q1101" t="s">
        <v>2534</v>
      </c>
    </row>
    <row r="1102" spans="1:17" x14ac:dyDescent="0.35">
      <c r="A1102" s="7">
        <v>40515</v>
      </c>
      <c r="B1102">
        <v>2010</v>
      </c>
      <c r="C1102">
        <v>12</v>
      </c>
      <c r="D1102" t="s">
        <v>20674</v>
      </c>
      <c r="E1102" t="s">
        <v>20668</v>
      </c>
      <c r="F1102">
        <v>3</v>
      </c>
      <c r="G1102">
        <v>5</v>
      </c>
      <c r="H1102" t="s">
        <v>20645</v>
      </c>
      <c r="I1102" t="s">
        <v>20639</v>
      </c>
      <c r="J1102" t="s">
        <v>20675</v>
      </c>
      <c r="K1102">
        <v>9</v>
      </c>
      <c r="L1102" t="s">
        <v>20676</v>
      </c>
      <c r="M1102" t="s">
        <v>20671</v>
      </c>
      <c r="N1102">
        <v>2010</v>
      </c>
      <c r="O1102" t="s">
        <v>20672</v>
      </c>
      <c r="P1102">
        <v>12</v>
      </c>
      <c r="Q1102" t="s">
        <v>2534</v>
      </c>
    </row>
    <row r="1103" spans="1:17" x14ac:dyDescent="0.35">
      <c r="A1103" s="7">
        <v>40516</v>
      </c>
      <c r="B1103">
        <v>2010</v>
      </c>
      <c r="C1103">
        <v>12</v>
      </c>
      <c r="D1103" t="s">
        <v>20674</v>
      </c>
      <c r="E1103" t="s">
        <v>20668</v>
      </c>
      <c r="F1103">
        <v>4</v>
      </c>
      <c r="G1103">
        <v>6</v>
      </c>
      <c r="H1103" t="s">
        <v>20646</v>
      </c>
      <c r="I1103" t="s">
        <v>20639</v>
      </c>
      <c r="J1103" t="s">
        <v>20675</v>
      </c>
      <c r="K1103">
        <v>9</v>
      </c>
      <c r="L1103" t="s">
        <v>20676</v>
      </c>
      <c r="M1103" t="s">
        <v>20671</v>
      </c>
      <c r="N1103">
        <v>2010</v>
      </c>
      <c r="O1103" t="s">
        <v>20672</v>
      </c>
      <c r="P1103">
        <v>12</v>
      </c>
      <c r="Q1103" t="s">
        <v>2534</v>
      </c>
    </row>
    <row r="1104" spans="1:17" x14ac:dyDescent="0.35">
      <c r="A1104" s="7">
        <v>40517</v>
      </c>
      <c r="B1104">
        <v>2010</v>
      </c>
      <c r="C1104">
        <v>12</v>
      </c>
      <c r="D1104" t="s">
        <v>20674</v>
      </c>
      <c r="E1104" t="s">
        <v>20668</v>
      </c>
      <c r="F1104">
        <v>5</v>
      </c>
      <c r="G1104">
        <v>0</v>
      </c>
      <c r="H1104" t="s">
        <v>20647</v>
      </c>
      <c r="I1104" t="s">
        <v>20639</v>
      </c>
      <c r="J1104" t="s">
        <v>20675</v>
      </c>
      <c r="K1104">
        <v>9</v>
      </c>
      <c r="L1104" t="s">
        <v>20676</v>
      </c>
      <c r="M1104" t="s">
        <v>20671</v>
      </c>
      <c r="N1104">
        <v>2010</v>
      </c>
      <c r="O1104" t="s">
        <v>20672</v>
      </c>
      <c r="P1104">
        <v>12</v>
      </c>
      <c r="Q1104" t="s">
        <v>2534</v>
      </c>
    </row>
    <row r="1105" spans="1:17" x14ac:dyDescent="0.35">
      <c r="A1105" s="7">
        <v>40518</v>
      </c>
      <c r="B1105">
        <v>2010</v>
      </c>
      <c r="C1105">
        <v>12</v>
      </c>
      <c r="D1105" t="s">
        <v>20674</v>
      </c>
      <c r="E1105" t="s">
        <v>20668</v>
      </c>
      <c r="F1105">
        <v>6</v>
      </c>
      <c r="G1105">
        <v>1</v>
      </c>
      <c r="H1105" t="s">
        <v>20648</v>
      </c>
      <c r="I1105" t="s">
        <v>20639</v>
      </c>
      <c r="J1105" t="s">
        <v>20675</v>
      </c>
      <c r="K1105">
        <v>9</v>
      </c>
      <c r="L1105" t="s">
        <v>20676</v>
      </c>
      <c r="M1105" t="s">
        <v>20671</v>
      </c>
      <c r="N1105">
        <v>2010</v>
      </c>
      <c r="O1105" t="s">
        <v>20672</v>
      </c>
      <c r="P1105">
        <v>12</v>
      </c>
      <c r="Q1105" t="s">
        <v>2534</v>
      </c>
    </row>
    <row r="1106" spans="1:17" x14ac:dyDescent="0.35">
      <c r="A1106" s="7">
        <v>40519</v>
      </c>
      <c r="B1106">
        <v>2010</v>
      </c>
      <c r="C1106">
        <v>12</v>
      </c>
      <c r="D1106" t="s">
        <v>20674</v>
      </c>
      <c r="E1106" t="s">
        <v>20668</v>
      </c>
      <c r="F1106">
        <v>7</v>
      </c>
      <c r="G1106">
        <v>2</v>
      </c>
      <c r="H1106" t="s">
        <v>20649</v>
      </c>
      <c r="I1106" t="s">
        <v>20639</v>
      </c>
      <c r="J1106" t="s">
        <v>20675</v>
      </c>
      <c r="K1106">
        <v>9</v>
      </c>
      <c r="L1106" t="s">
        <v>20676</v>
      </c>
      <c r="M1106" t="s">
        <v>20671</v>
      </c>
      <c r="N1106">
        <v>2010</v>
      </c>
      <c r="O1106" t="s">
        <v>20672</v>
      </c>
      <c r="P1106">
        <v>12</v>
      </c>
      <c r="Q1106" t="s">
        <v>2534</v>
      </c>
    </row>
    <row r="1107" spans="1:17" x14ac:dyDescent="0.35">
      <c r="A1107" s="7">
        <v>40520</v>
      </c>
      <c r="B1107">
        <v>2010</v>
      </c>
      <c r="C1107">
        <v>12</v>
      </c>
      <c r="D1107" t="s">
        <v>20674</v>
      </c>
      <c r="E1107" t="s">
        <v>20668</v>
      </c>
      <c r="F1107">
        <v>8</v>
      </c>
      <c r="G1107">
        <v>3</v>
      </c>
      <c r="H1107" t="s">
        <v>20650</v>
      </c>
      <c r="I1107" t="s">
        <v>20639</v>
      </c>
      <c r="J1107" t="s">
        <v>20675</v>
      </c>
      <c r="K1107">
        <v>9</v>
      </c>
      <c r="L1107" t="s">
        <v>20676</v>
      </c>
      <c r="M1107" t="s">
        <v>20671</v>
      </c>
      <c r="N1107">
        <v>2010</v>
      </c>
      <c r="O1107" t="s">
        <v>20672</v>
      </c>
      <c r="P1107">
        <v>12</v>
      </c>
      <c r="Q1107" t="s">
        <v>2534</v>
      </c>
    </row>
    <row r="1108" spans="1:17" x14ac:dyDescent="0.35">
      <c r="A1108" s="7">
        <v>40521</v>
      </c>
      <c r="B1108">
        <v>2010</v>
      </c>
      <c r="C1108">
        <v>12</v>
      </c>
      <c r="D1108" t="s">
        <v>20674</v>
      </c>
      <c r="E1108" t="s">
        <v>20668</v>
      </c>
      <c r="F1108">
        <v>9</v>
      </c>
      <c r="G1108">
        <v>4</v>
      </c>
      <c r="H1108" t="s">
        <v>20638</v>
      </c>
      <c r="I1108" t="s">
        <v>20639</v>
      </c>
      <c r="J1108" t="s">
        <v>20675</v>
      </c>
      <c r="K1108">
        <v>9</v>
      </c>
      <c r="L1108" t="s">
        <v>20676</v>
      </c>
      <c r="M1108" t="s">
        <v>20671</v>
      </c>
      <c r="N1108">
        <v>2010</v>
      </c>
      <c r="O1108" t="s">
        <v>20672</v>
      </c>
      <c r="P1108">
        <v>12</v>
      </c>
      <c r="Q1108" t="s">
        <v>2534</v>
      </c>
    </row>
    <row r="1109" spans="1:17" x14ac:dyDescent="0.35">
      <c r="A1109" s="7">
        <v>40522</v>
      </c>
      <c r="B1109">
        <v>2010</v>
      </c>
      <c r="C1109">
        <v>12</v>
      </c>
      <c r="D1109" t="s">
        <v>20674</v>
      </c>
      <c r="E1109" t="s">
        <v>20668</v>
      </c>
      <c r="F1109">
        <v>10</v>
      </c>
      <c r="G1109">
        <v>5</v>
      </c>
      <c r="H1109" t="s">
        <v>20645</v>
      </c>
      <c r="I1109" t="s">
        <v>20639</v>
      </c>
      <c r="J1109" t="s">
        <v>20675</v>
      </c>
      <c r="K1109">
        <v>9</v>
      </c>
      <c r="L1109" t="s">
        <v>20676</v>
      </c>
      <c r="M1109" t="s">
        <v>20671</v>
      </c>
      <c r="N1109">
        <v>2010</v>
      </c>
      <c r="O1109" t="s">
        <v>20672</v>
      </c>
      <c r="P1109">
        <v>12</v>
      </c>
      <c r="Q1109" t="s">
        <v>2534</v>
      </c>
    </row>
    <row r="1110" spans="1:17" x14ac:dyDescent="0.35">
      <c r="A1110" s="7">
        <v>40523</v>
      </c>
      <c r="B1110">
        <v>2010</v>
      </c>
      <c r="C1110">
        <v>12</v>
      </c>
      <c r="D1110" t="s">
        <v>20674</v>
      </c>
      <c r="E1110" t="s">
        <v>20668</v>
      </c>
      <c r="F1110">
        <v>11</v>
      </c>
      <c r="G1110">
        <v>6</v>
      </c>
      <c r="H1110" t="s">
        <v>20646</v>
      </c>
      <c r="I1110" t="s">
        <v>20639</v>
      </c>
      <c r="J1110" t="s">
        <v>20675</v>
      </c>
      <c r="K1110">
        <v>9</v>
      </c>
      <c r="L1110" t="s">
        <v>20676</v>
      </c>
      <c r="M1110" t="s">
        <v>20671</v>
      </c>
      <c r="N1110">
        <v>2010</v>
      </c>
      <c r="O1110" t="s">
        <v>20672</v>
      </c>
      <c r="P1110">
        <v>12</v>
      </c>
      <c r="Q1110" t="s">
        <v>2534</v>
      </c>
    </row>
    <row r="1111" spans="1:17" x14ac:dyDescent="0.35">
      <c r="A1111" s="7">
        <v>40524</v>
      </c>
      <c r="B1111">
        <v>2010</v>
      </c>
      <c r="C1111">
        <v>12</v>
      </c>
      <c r="D1111" t="s">
        <v>20674</v>
      </c>
      <c r="E1111" t="s">
        <v>20668</v>
      </c>
      <c r="F1111">
        <v>12</v>
      </c>
      <c r="G1111">
        <v>0</v>
      </c>
      <c r="H1111" t="s">
        <v>20647</v>
      </c>
      <c r="I1111" t="s">
        <v>20639</v>
      </c>
      <c r="J1111" t="s">
        <v>20675</v>
      </c>
      <c r="K1111">
        <v>9</v>
      </c>
      <c r="L1111" t="s">
        <v>20676</v>
      </c>
      <c r="M1111" t="s">
        <v>20671</v>
      </c>
      <c r="N1111">
        <v>2010</v>
      </c>
      <c r="O1111" t="s">
        <v>20672</v>
      </c>
      <c r="P1111">
        <v>12</v>
      </c>
      <c r="Q1111" t="s">
        <v>2534</v>
      </c>
    </row>
    <row r="1112" spans="1:17" x14ac:dyDescent="0.35">
      <c r="A1112" s="7">
        <v>40525</v>
      </c>
      <c r="B1112">
        <v>2010</v>
      </c>
      <c r="C1112">
        <v>12</v>
      </c>
      <c r="D1112" t="s">
        <v>20674</v>
      </c>
      <c r="E1112" t="s">
        <v>20668</v>
      </c>
      <c r="F1112">
        <v>13</v>
      </c>
      <c r="G1112">
        <v>1</v>
      </c>
      <c r="H1112" t="s">
        <v>20648</v>
      </c>
      <c r="I1112" t="s">
        <v>20639</v>
      </c>
      <c r="J1112" t="s">
        <v>20675</v>
      </c>
      <c r="K1112">
        <v>9</v>
      </c>
      <c r="L1112" t="s">
        <v>20676</v>
      </c>
      <c r="M1112" t="s">
        <v>20671</v>
      </c>
      <c r="N1112">
        <v>2010</v>
      </c>
      <c r="O1112" t="s">
        <v>20672</v>
      </c>
      <c r="P1112">
        <v>12</v>
      </c>
      <c r="Q1112" t="s">
        <v>2534</v>
      </c>
    </row>
    <row r="1113" spans="1:17" x14ac:dyDescent="0.35">
      <c r="A1113" s="7">
        <v>40526</v>
      </c>
      <c r="B1113">
        <v>2010</v>
      </c>
      <c r="C1113">
        <v>12</v>
      </c>
      <c r="D1113" t="s">
        <v>20674</v>
      </c>
      <c r="E1113" t="s">
        <v>20668</v>
      </c>
      <c r="F1113">
        <v>14</v>
      </c>
      <c r="G1113">
        <v>2</v>
      </c>
      <c r="H1113" t="s">
        <v>20649</v>
      </c>
      <c r="I1113" t="s">
        <v>20639</v>
      </c>
      <c r="J1113" t="s">
        <v>20675</v>
      </c>
      <c r="K1113">
        <v>9</v>
      </c>
      <c r="L1113" t="s">
        <v>20676</v>
      </c>
      <c r="M1113" t="s">
        <v>20671</v>
      </c>
      <c r="N1113">
        <v>2010</v>
      </c>
      <c r="O1113" t="s">
        <v>20672</v>
      </c>
      <c r="P1113">
        <v>12</v>
      </c>
      <c r="Q1113" t="s">
        <v>2534</v>
      </c>
    </row>
    <row r="1114" spans="1:17" x14ac:dyDescent="0.35">
      <c r="A1114" s="7">
        <v>40527</v>
      </c>
      <c r="B1114">
        <v>2010</v>
      </c>
      <c r="C1114">
        <v>12</v>
      </c>
      <c r="D1114" t="s">
        <v>20674</v>
      </c>
      <c r="E1114" t="s">
        <v>20668</v>
      </c>
      <c r="F1114">
        <v>15</v>
      </c>
      <c r="G1114">
        <v>3</v>
      </c>
      <c r="H1114" t="s">
        <v>20650</v>
      </c>
      <c r="I1114" t="s">
        <v>20639</v>
      </c>
      <c r="J1114" t="s">
        <v>20675</v>
      </c>
      <c r="K1114">
        <v>9</v>
      </c>
      <c r="L1114" t="s">
        <v>20676</v>
      </c>
      <c r="M1114" t="s">
        <v>20671</v>
      </c>
      <c r="N1114">
        <v>2010</v>
      </c>
      <c r="O1114" t="s">
        <v>20672</v>
      </c>
      <c r="P1114">
        <v>12</v>
      </c>
      <c r="Q1114" t="s">
        <v>2534</v>
      </c>
    </row>
    <row r="1115" spans="1:17" x14ac:dyDescent="0.35">
      <c r="A1115" s="7">
        <v>40528</v>
      </c>
      <c r="B1115">
        <v>2010</v>
      </c>
      <c r="C1115">
        <v>12</v>
      </c>
      <c r="D1115" t="s">
        <v>20674</v>
      </c>
      <c r="E1115" t="s">
        <v>20668</v>
      </c>
      <c r="F1115">
        <v>16</v>
      </c>
      <c r="G1115">
        <v>4</v>
      </c>
      <c r="H1115" t="s">
        <v>20638</v>
      </c>
      <c r="I1115" t="s">
        <v>20639</v>
      </c>
      <c r="J1115" t="s">
        <v>20675</v>
      </c>
      <c r="K1115">
        <v>9</v>
      </c>
      <c r="L1115" t="s">
        <v>20676</v>
      </c>
      <c r="M1115" t="s">
        <v>20671</v>
      </c>
      <c r="N1115">
        <v>2010</v>
      </c>
      <c r="O1115" t="s">
        <v>20672</v>
      </c>
      <c r="P1115">
        <v>12</v>
      </c>
      <c r="Q1115" t="s">
        <v>2534</v>
      </c>
    </row>
    <row r="1116" spans="1:17" x14ac:dyDescent="0.35">
      <c r="A1116" s="7">
        <v>40529</v>
      </c>
      <c r="B1116">
        <v>2010</v>
      </c>
      <c r="C1116">
        <v>12</v>
      </c>
      <c r="D1116" t="s">
        <v>20674</v>
      </c>
      <c r="E1116" t="s">
        <v>20668</v>
      </c>
      <c r="F1116">
        <v>17</v>
      </c>
      <c r="G1116">
        <v>5</v>
      </c>
      <c r="H1116" t="s">
        <v>20645</v>
      </c>
      <c r="I1116" t="s">
        <v>20639</v>
      </c>
      <c r="J1116" t="s">
        <v>20675</v>
      </c>
      <c r="K1116">
        <v>9</v>
      </c>
      <c r="L1116" t="s">
        <v>20676</v>
      </c>
      <c r="M1116" t="s">
        <v>20671</v>
      </c>
      <c r="N1116">
        <v>2010</v>
      </c>
      <c r="O1116" t="s">
        <v>20672</v>
      </c>
      <c r="P1116">
        <v>12</v>
      </c>
      <c r="Q1116" t="s">
        <v>2534</v>
      </c>
    </row>
    <row r="1117" spans="1:17" x14ac:dyDescent="0.35">
      <c r="A1117" s="7">
        <v>40530</v>
      </c>
      <c r="B1117">
        <v>2010</v>
      </c>
      <c r="C1117">
        <v>12</v>
      </c>
      <c r="D1117" t="s">
        <v>20674</v>
      </c>
      <c r="E1117" t="s">
        <v>20668</v>
      </c>
      <c r="F1117">
        <v>18</v>
      </c>
      <c r="G1117">
        <v>6</v>
      </c>
      <c r="H1117" t="s">
        <v>20646</v>
      </c>
      <c r="I1117" t="s">
        <v>20639</v>
      </c>
      <c r="J1117" t="s">
        <v>20675</v>
      </c>
      <c r="K1117">
        <v>9</v>
      </c>
      <c r="L1117" t="s">
        <v>20676</v>
      </c>
      <c r="M1117" t="s">
        <v>20671</v>
      </c>
      <c r="N1117">
        <v>2010</v>
      </c>
      <c r="O1117" t="s">
        <v>20672</v>
      </c>
      <c r="P1117">
        <v>12</v>
      </c>
      <c r="Q1117" t="s">
        <v>2534</v>
      </c>
    </row>
    <row r="1118" spans="1:17" x14ac:dyDescent="0.35">
      <c r="A1118" s="7">
        <v>40531</v>
      </c>
      <c r="B1118">
        <v>2010</v>
      </c>
      <c r="C1118">
        <v>12</v>
      </c>
      <c r="D1118" t="s">
        <v>20674</v>
      </c>
      <c r="E1118" t="s">
        <v>20668</v>
      </c>
      <c r="F1118">
        <v>19</v>
      </c>
      <c r="G1118">
        <v>0</v>
      </c>
      <c r="H1118" t="s">
        <v>20647</v>
      </c>
      <c r="I1118" t="s">
        <v>20639</v>
      </c>
      <c r="J1118" t="s">
        <v>20675</v>
      </c>
      <c r="K1118">
        <v>9</v>
      </c>
      <c r="L1118" t="s">
        <v>20676</v>
      </c>
      <c r="M1118" t="s">
        <v>20671</v>
      </c>
      <c r="N1118">
        <v>2010</v>
      </c>
      <c r="O1118" t="s">
        <v>20672</v>
      </c>
      <c r="P1118">
        <v>12</v>
      </c>
      <c r="Q1118" t="s">
        <v>2534</v>
      </c>
    </row>
    <row r="1119" spans="1:17" x14ac:dyDescent="0.35">
      <c r="A1119" s="7">
        <v>40532</v>
      </c>
      <c r="B1119">
        <v>2010</v>
      </c>
      <c r="C1119">
        <v>12</v>
      </c>
      <c r="D1119" t="s">
        <v>20674</v>
      </c>
      <c r="E1119" t="s">
        <v>20668</v>
      </c>
      <c r="F1119">
        <v>20</v>
      </c>
      <c r="G1119">
        <v>1</v>
      </c>
      <c r="H1119" t="s">
        <v>20648</v>
      </c>
      <c r="I1119" t="s">
        <v>20639</v>
      </c>
      <c r="J1119" t="s">
        <v>20675</v>
      </c>
      <c r="K1119">
        <v>9</v>
      </c>
      <c r="L1119" t="s">
        <v>20676</v>
      </c>
      <c r="M1119" t="s">
        <v>20671</v>
      </c>
      <c r="N1119">
        <v>2010</v>
      </c>
      <c r="O1119" t="s">
        <v>20672</v>
      </c>
      <c r="P1119">
        <v>12</v>
      </c>
      <c r="Q1119" t="s">
        <v>2534</v>
      </c>
    </row>
    <row r="1120" spans="1:17" x14ac:dyDescent="0.35">
      <c r="A1120" s="7">
        <v>40533</v>
      </c>
      <c r="B1120">
        <v>2010</v>
      </c>
      <c r="C1120">
        <v>12</v>
      </c>
      <c r="D1120" t="s">
        <v>20674</v>
      </c>
      <c r="E1120" t="s">
        <v>20668</v>
      </c>
      <c r="F1120">
        <v>21</v>
      </c>
      <c r="G1120">
        <v>2</v>
      </c>
      <c r="H1120" t="s">
        <v>20649</v>
      </c>
      <c r="I1120" t="s">
        <v>20639</v>
      </c>
      <c r="J1120" t="s">
        <v>20675</v>
      </c>
      <c r="K1120">
        <v>9</v>
      </c>
      <c r="L1120" t="s">
        <v>20676</v>
      </c>
      <c r="M1120" t="s">
        <v>20671</v>
      </c>
      <c r="N1120">
        <v>2010</v>
      </c>
      <c r="O1120" t="s">
        <v>20672</v>
      </c>
      <c r="P1120">
        <v>12</v>
      </c>
      <c r="Q1120" t="s">
        <v>2534</v>
      </c>
    </row>
    <row r="1121" spans="1:17" x14ac:dyDescent="0.35">
      <c r="A1121" s="7">
        <v>40534</v>
      </c>
      <c r="B1121">
        <v>2010</v>
      </c>
      <c r="C1121">
        <v>12</v>
      </c>
      <c r="D1121" t="s">
        <v>20674</v>
      </c>
      <c r="E1121" t="s">
        <v>20668</v>
      </c>
      <c r="F1121">
        <v>22</v>
      </c>
      <c r="G1121">
        <v>3</v>
      </c>
      <c r="H1121" t="s">
        <v>20650</v>
      </c>
      <c r="I1121" t="s">
        <v>20639</v>
      </c>
      <c r="J1121" t="s">
        <v>20675</v>
      </c>
      <c r="K1121">
        <v>9</v>
      </c>
      <c r="L1121" t="s">
        <v>20676</v>
      </c>
      <c r="M1121" t="s">
        <v>20671</v>
      </c>
      <c r="N1121">
        <v>2010</v>
      </c>
      <c r="O1121" t="s">
        <v>20672</v>
      </c>
      <c r="P1121">
        <v>12</v>
      </c>
      <c r="Q1121" t="s">
        <v>2534</v>
      </c>
    </row>
    <row r="1122" spans="1:17" x14ac:dyDescent="0.35">
      <c r="A1122" s="7">
        <v>40535</v>
      </c>
      <c r="B1122">
        <v>2010</v>
      </c>
      <c r="C1122">
        <v>12</v>
      </c>
      <c r="D1122" t="s">
        <v>20674</v>
      </c>
      <c r="E1122" t="s">
        <v>20668</v>
      </c>
      <c r="F1122">
        <v>23</v>
      </c>
      <c r="G1122">
        <v>4</v>
      </c>
      <c r="H1122" t="s">
        <v>20638</v>
      </c>
      <c r="I1122" t="s">
        <v>20639</v>
      </c>
      <c r="J1122" t="s">
        <v>20675</v>
      </c>
      <c r="K1122">
        <v>9</v>
      </c>
      <c r="L1122" t="s">
        <v>20676</v>
      </c>
      <c r="M1122" t="s">
        <v>20671</v>
      </c>
      <c r="N1122">
        <v>2010</v>
      </c>
      <c r="O1122" t="s">
        <v>20672</v>
      </c>
      <c r="P1122">
        <v>12</v>
      </c>
      <c r="Q1122" t="s">
        <v>2534</v>
      </c>
    </row>
    <row r="1123" spans="1:17" x14ac:dyDescent="0.35">
      <c r="A1123" s="7">
        <v>40536</v>
      </c>
      <c r="B1123">
        <v>2010</v>
      </c>
      <c r="C1123">
        <v>12</v>
      </c>
      <c r="D1123" t="s">
        <v>20674</v>
      </c>
      <c r="E1123" t="s">
        <v>20668</v>
      </c>
      <c r="F1123">
        <v>24</v>
      </c>
      <c r="G1123">
        <v>5</v>
      </c>
      <c r="H1123" t="s">
        <v>20645</v>
      </c>
      <c r="I1123" t="s">
        <v>20639</v>
      </c>
      <c r="J1123" t="s">
        <v>20675</v>
      </c>
      <c r="K1123">
        <v>9</v>
      </c>
      <c r="L1123" t="s">
        <v>20676</v>
      </c>
      <c r="M1123" t="s">
        <v>20671</v>
      </c>
      <c r="N1123">
        <v>2010</v>
      </c>
      <c r="O1123" t="s">
        <v>20672</v>
      </c>
      <c r="P1123">
        <v>12</v>
      </c>
      <c r="Q1123" t="s">
        <v>2534</v>
      </c>
    </row>
    <row r="1124" spans="1:17" x14ac:dyDescent="0.35">
      <c r="A1124" s="7">
        <v>40537</v>
      </c>
      <c r="B1124">
        <v>2010</v>
      </c>
      <c r="C1124">
        <v>12</v>
      </c>
      <c r="D1124" t="s">
        <v>20674</v>
      </c>
      <c r="E1124" t="s">
        <v>20668</v>
      </c>
      <c r="F1124">
        <v>25</v>
      </c>
      <c r="G1124">
        <v>6</v>
      </c>
      <c r="H1124" t="s">
        <v>20646</v>
      </c>
      <c r="I1124" t="s">
        <v>20639</v>
      </c>
      <c r="J1124" t="s">
        <v>20675</v>
      </c>
      <c r="K1124">
        <v>9</v>
      </c>
      <c r="L1124" t="s">
        <v>20676</v>
      </c>
      <c r="M1124" t="s">
        <v>20671</v>
      </c>
      <c r="N1124">
        <v>2010</v>
      </c>
      <c r="O1124" t="s">
        <v>20672</v>
      </c>
      <c r="P1124">
        <v>12</v>
      </c>
      <c r="Q1124" t="s">
        <v>2534</v>
      </c>
    </row>
    <row r="1125" spans="1:17" x14ac:dyDescent="0.35">
      <c r="A1125" s="7">
        <v>40538</v>
      </c>
      <c r="B1125">
        <v>2010</v>
      </c>
      <c r="C1125">
        <v>12</v>
      </c>
      <c r="D1125" t="s">
        <v>20674</v>
      </c>
      <c r="E1125" t="s">
        <v>20668</v>
      </c>
      <c r="F1125">
        <v>26</v>
      </c>
      <c r="G1125">
        <v>0</v>
      </c>
      <c r="H1125" t="s">
        <v>20647</v>
      </c>
      <c r="I1125" t="s">
        <v>20639</v>
      </c>
      <c r="J1125" t="s">
        <v>20675</v>
      </c>
      <c r="K1125">
        <v>9</v>
      </c>
      <c r="L1125" t="s">
        <v>20676</v>
      </c>
      <c r="M1125" t="s">
        <v>20671</v>
      </c>
      <c r="N1125">
        <v>2010</v>
      </c>
      <c r="O1125" t="s">
        <v>20672</v>
      </c>
      <c r="P1125">
        <v>12</v>
      </c>
      <c r="Q1125" t="s">
        <v>2534</v>
      </c>
    </row>
    <row r="1126" spans="1:17" x14ac:dyDescent="0.35">
      <c r="A1126" s="7">
        <v>40539</v>
      </c>
      <c r="B1126">
        <v>2010</v>
      </c>
      <c r="C1126">
        <v>12</v>
      </c>
      <c r="D1126" t="s">
        <v>20674</v>
      </c>
      <c r="E1126" t="s">
        <v>20668</v>
      </c>
      <c r="F1126">
        <v>27</v>
      </c>
      <c r="G1126">
        <v>1</v>
      </c>
      <c r="H1126" t="s">
        <v>20648</v>
      </c>
      <c r="I1126" t="s">
        <v>20639</v>
      </c>
      <c r="J1126" t="s">
        <v>20675</v>
      </c>
      <c r="K1126">
        <v>9</v>
      </c>
      <c r="L1126" t="s">
        <v>20676</v>
      </c>
      <c r="M1126" t="s">
        <v>20671</v>
      </c>
      <c r="N1126">
        <v>2010</v>
      </c>
      <c r="O1126" t="s">
        <v>20672</v>
      </c>
      <c r="P1126">
        <v>12</v>
      </c>
      <c r="Q1126" t="s">
        <v>2534</v>
      </c>
    </row>
    <row r="1127" spans="1:17" x14ac:dyDescent="0.35">
      <c r="A1127" s="7">
        <v>40540</v>
      </c>
      <c r="B1127">
        <v>2010</v>
      </c>
      <c r="C1127">
        <v>12</v>
      </c>
      <c r="D1127" t="s">
        <v>20674</v>
      </c>
      <c r="E1127" t="s">
        <v>20668</v>
      </c>
      <c r="F1127">
        <v>28</v>
      </c>
      <c r="G1127">
        <v>2</v>
      </c>
      <c r="H1127" t="s">
        <v>20649</v>
      </c>
      <c r="I1127" t="s">
        <v>20639</v>
      </c>
      <c r="J1127" t="s">
        <v>20675</v>
      </c>
      <c r="K1127">
        <v>9</v>
      </c>
      <c r="L1127" t="s">
        <v>20676</v>
      </c>
      <c r="M1127" t="s">
        <v>20671</v>
      </c>
      <c r="N1127">
        <v>2010</v>
      </c>
      <c r="O1127" t="s">
        <v>20672</v>
      </c>
      <c r="P1127">
        <v>12</v>
      </c>
      <c r="Q1127" t="s">
        <v>2534</v>
      </c>
    </row>
    <row r="1128" spans="1:17" x14ac:dyDescent="0.35">
      <c r="A1128" s="7">
        <v>40541</v>
      </c>
      <c r="B1128">
        <v>2010</v>
      </c>
      <c r="C1128">
        <v>12</v>
      </c>
      <c r="D1128" t="s">
        <v>20674</v>
      </c>
      <c r="E1128" t="s">
        <v>20668</v>
      </c>
      <c r="F1128">
        <v>29</v>
      </c>
      <c r="G1128">
        <v>3</v>
      </c>
      <c r="H1128" t="s">
        <v>20650</v>
      </c>
      <c r="I1128" t="s">
        <v>20639</v>
      </c>
      <c r="J1128" t="s">
        <v>20675</v>
      </c>
      <c r="K1128">
        <v>9</v>
      </c>
      <c r="L1128" t="s">
        <v>20676</v>
      </c>
      <c r="M1128" t="s">
        <v>20671</v>
      </c>
      <c r="N1128">
        <v>2010</v>
      </c>
      <c r="O1128" t="s">
        <v>20672</v>
      </c>
      <c r="P1128">
        <v>12</v>
      </c>
      <c r="Q1128" t="s">
        <v>2534</v>
      </c>
    </row>
    <row r="1129" spans="1:17" x14ac:dyDescent="0.35">
      <c r="A1129" s="7">
        <v>40542</v>
      </c>
      <c r="B1129">
        <v>2010</v>
      </c>
      <c r="C1129">
        <v>12</v>
      </c>
      <c r="D1129" t="s">
        <v>20674</v>
      </c>
      <c r="E1129" t="s">
        <v>20668</v>
      </c>
      <c r="F1129">
        <v>30</v>
      </c>
      <c r="G1129">
        <v>4</v>
      </c>
      <c r="H1129" t="s">
        <v>20638</v>
      </c>
      <c r="I1129" t="s">
        <v>20639</v>
      </c>
      <c r="J1129" t="s">
        <v>20675</v>
      </c>
      <c r="K1129">
        <v>9</v>
      </c>
      <c r="L1129" t="s">
        <v>20676</v>
      </c>
      <c r="M1129" t="s">
        <v>20671</v>
      </c>
      <c r="N1129">
        <v>2010</v>
      </c>
      <c r="O1129" t="s">
        <v>20672</v>
      </c>
      <c r="P1129">
        <v>12</v>
      </c>
      <c r="Q1129" t="s">
        <v>2534</v>
      </c>
    </row>
    <row r="1130" spans="1:17" x14ac:dyDescent="0.35">
      <c r="A1130" s="7">
        <v>40543</v>
      </c>
      <c r="B1130">
        <v>2010</v>
      </c>
      <c r="C1130">
        <v>12</v>
      </c>
      <c r="D1130" t="s">
        <v>20674</v>
      </c>
      <c r="E1130" t="s">
        <v>20668</v>
      </c>
      <c r="F1130">
        <v>31</v>
      </c>
      <c r="G1130">
        <v>5</v>
      </c>
      <c r="H1130" t="s">
        <v>20645</v>
      </c>
      <c r="I1130" t="s">
        <v>20639</v>
      </c>
      <c r="J1130" t="s">
        <v>20675</v>
      </c>
      <c r="K1130">
        <v>9</v>
      </c>
      <c r="L1130" t="s">
        <v>20676</v>
      </c>
      <c r="M1130" t="s">
        <v>20671</v>
      </c>
      <c r="N1130">
        <v>2010</v>
      </c>
      <c r="O1130" t="s">
        <v>20672</v>
      </c>
      <c r="P1130">
        <v>12</v>
      </c>
      <c r="Q1130" t="s">
        <v>2534</v>
      </c>
    </row>
    <row r="1131" spans="1:17" x14ac:dyDescent="0.35">
      <c r="A1131" s="7">
        <v>40878</v>
      </c>
      <c r="B1131">
        <v>2011</v>
      </c>
      <c r="C1131">
        <v>12</v>
      </c>
      <c r="D1131" t="s">
        <v>20674</v>
      </c>
      <c r="E1131" t="s">
        <v>20668</v>
      </c>
      <c r="F1131">
        <v>1</v>
      </c>
      <c r="G1131">
        <v>4</v>
      </c>
      <c r="H1131" t="s">
        <v>20638</v>
      </c>
      <c r="I1131" t="s">
        <v>20651</v>
      </c>
      <c r="J1131" t="s">
        <v>20675</v>
      </c>
      <c r="K1131">
        <v>9</v>
      </c>
      <c r="L1131" t="s">
        <v>20676</v>
      </c>
      <c r="M1131" t="s">
        <v>20671</v>
      </c>
      <c r="N1131">
        <v>2011</v>
      </c>
      <c r="O1131" t="s">
        <v>20672</v>
      </c>
      <c r="P1131">
        <v>12</v>
      </c>
      <c r="Q1131" t="s">
        <v>2534</v>
      </c>
    </row>
    <row r="1132" spans="1:17" x14ac:dyDescent="0.35">
      <c r="A1132" s="7">
        <v>40879</v>
      </c>
      <c r="B1132">
        <v>2011</v>
      </c>
      <c r="C1132">
        <v>12</v>
      </c>
      <c r="D1132" t="s">
        <v>20674</v>
      </c>
      <c r="E1132" t="s">
        <v>20668</v>
      </c>
      <c r="F1132">
        <v>2</v>
      </c>
      <c r="G1132">
        <v>5</v>
      </c>
      <c r="H1132" t="s">
        <v>20645</v>
      </c>
      <c r="I1132" t="s">
        <v>20651</v>
      </c>
      <c r="J1132" t="s">
        <v>20675</v>
      </c>
      <c r="K1132">
        <v>9</v>
      </c>
      <c r="L1132" t="s">
        <v>20676</v>
      </c>
      <c r="M1132" t="s">
        <v>20671</v>
      </c>
      <c r="N1132">
        <v>2011</v>
      </c>
      <c r="O1132" t="s">
        <v>20672</v>
      </c>
      <c r="P1132">
        <v>12</v>
      </c>
      <c r="Q1132" t="s">
        <v>2534</v>
      </c>
    </row>
    <row r="1133" spans="1:17" x14ac:dyDescent="0.35">
      <c r="A1133" s="7">
        <v>40880</v>
      </c>
      <c r="B1133">
        <v>2011</v>
      </c>
      <c r="C1133">
        <v>12</v>
      </c>
      <c r="D1133" t="s">
        <v>20674</v>
      </c>
      <c r="E1133" t="s">
        <v>20668</v>
      </c>
      <c r="F1133">
        <v>3</v>
      </c>
      <c r="G1133">
        <v>6</v>
      </c>
      <c r="H1133" t="s">
        <v>20646</v>
      </c>
      <c r="I1133" t="s">
        <v>20651</v>
      </c>
      <c r="J1133" t="s">
        <v>20675</v>
      </c>
      <c r="K1133">
        <v>9</v>
      </c>
      <c r="L1133" t="s">
        <v>20676</v>
      </c>
      <c r="M1133" t="s">
        <v>20671</v>
      </c>
      <c r="N1133">
        <v>2011</v>
      </c>
      <c r="O1133" t="s">
        <v>20672</v>
      </c>
      <c r="P1133">
        <v>12</v>
      </c>
      <c r="Q1133" t="s">
        <v>2534</v>
      </c>
    </row>
    <row r="1134" spans="1:17" x14ac:dyDescent="0.35">
      <c r="A1134" s="7">
        <v>40881</v>
      </c>
      <c r="B1134">
        <v>2011</v>
      </c>
      <c r="C1134">
        <v>12</v>
      </c>
      <c r="D1134" t="s">
        <v>20674</v>
      </c>
      <c r="E1134" t="s">
        <v>20668</v>
      </c>
      <c r="F1134">
        <v>4</v>
      </c>
      <c r="G1134">
        <v>0</v>
      </c>
      <c r="H1134" t="s">
        <v>20647</v>
      </c>
      <c r="I1134" t="s">
        <v>20651</v>
      </c>
      <c r="J1134" t="s">
        <v>20675</v>
      </c>
      <c r="K1134">
        <v>9</v>
      </c>
      <c r="L1134" t="s">
        <v>20676</v>
      </c>
      <c r="M1134" t="s">
        <v>20671</v>
      </c>
      <c r="N1134">
        <v>2011</v>
      </c>
      <c r="O1134" t="s">
        <v>20672</v>
      </c>
      <c r="P1134">
        <v>12</v>
      </c>
      <c r="Q1134" t="s">
        <v>2534</v>
      </c>
    </row>
    <row r="1135" spans="1:17" x14ac:dyDescent="0.35">
      <c r="A1135" s="7">
        <v>40882</v>
      </c>
      <c r="B1135">
        <v>2011</v>
      </c>
      <c r="C1135">
        <v>12</v>
      </c>
      <c r="D1135" t="s">
        <v>20674</v>
      </c>
      <c r="E1135" t="s">
        <v>20668</v>
      </c>
      <c r="F1135">
        <v>5</v>
      </c>
      <c r="G1135">
        <v>1</v>
      </c>
      <c r="H1135" t="s">
        <v>20648</v>
      </c>
      <c r="I1135" t="s">
        <v>20651</v>
      </c>
      <c r="J1135" t="s">
        <v>20675</v>
      </c>
      <c r="K1135">
        <v>9</v>
      </c>
      <c r="L1135" t="s">
        <v>20676</v>
      </c>
      <c r="M1135" t="s">
        <v>20671</v>
      </c>
      <c r="N1135">
        <v>2011</v>
      </c>
      <c r="O1135" t="s">
        <v>20672</v>
      </c>
      <c r="P1135">
        <v>12</v>
      </c>
      <c r="Q1135" t="s">
        <v>2534</v>
      </c>
    </row>
    <row r="1136" spans="1:17" x14ac:dyDescent="0.35">
      <c r="A1136" s="7">
        <v>40883</v>
      </c>
      <c r="B1136">
        <v>2011</v>
      </c>
      <c r="C1136">
        <v>12</v>
      </c>
      <c r="D1136" t="s">
        <v>20674</v>
      </c>
      <c r="E1136" t="s">
        <v>20668</v>
      </c>
      <c r="F1136">
        <v>6</v>
      </c>
      <c r="G1136">
        <v>2</v>
      </c>
      <c r="H1136" t="s">
        <v>20649</v>
      </c>
      <c r="I1136" t="s">
        <v>20651</v>
      </c>
      <c r="J1136" t="s">
        <v>20675</v>
      </c>
      <c r="K1136">
        <v>9</v>
      </c>
      <c r="L1136" t="s">
        <v>20676</v>
      </c>
      <c r="M1136" t="s">
        <v>20671</v>
      </c>
      <c r="N1136">
        <v>2011</v>
      </c>
      <c r="O1136" t="s">
        <v>20672</v>
      </c>
      <c r="P1136">
        <v>12</v>
      </c>
      <c r="Q1136" t="s">
        <v>2534</v>
      </c>
    </row>
    <row r="1137" spans="1:17" x14ac:dyDescent="0.35">
      <c r="A1137" s="7">
        <v>40884</v>
      </c>
      <c r="B1137">
        <v>2011</v>
      </c>
      <c r="C1137">
        <v>12</v>
      </c>
      <c r="D1137" t="s">
        <v>20674</v>
      </c>
      <c r="E1137" t="s">
        <v>20668</v>
      </c>
      <c r="F1137">
        <v>7</v>
      </c>
      <c r="G1137">
        <v>3</v>
      </c>
      <c r="H1137" t="s">
        <v>20650</v>
      </c>
      <c r="I1137" t="s">
        <v>20651</v>
      </c>
      <c r="J1137" t="s">
        <v>20675</v>
      </c>
      <c r="K1137">
        <v>9</v>
      </c>
      <c r="L1137" t="s">
        <v>20676</v>
      </c>
      <c r="M1137" t="s">
        <v>20671</v>
      </c>
      <c r="N1137">
        <v>2011</v>
      </c>
      <c r="O1137" t="s">
        <v>20672</v>
      </c>
      <c r="P1137">
        <v>12</v>
      </c>
      <c r="Q1137" t="s">
        <v>2534</v>
      </c>
    </row>
    <row r="1138" spans="1:17" x14ac:dyDescent="0.35">
      <c r="A1138" s="7">
        <v>40885</v>
      </c>
      <c r="B1138">
        <v>2011</v>
      </c>
      <c r="C1138">
        <v>12</v>
      </c>
      <c r="D1138" t="s">
        <v>20674</v>
      </c>
      <c r="E1138" t="s">
        <v>20668</v>
      </c>
      <c r="F1138">
        <v>8</v>
      </c>
      <c r="G1138">
        <v>4</v>
      </c>
      <c r="H1138" t="s">
        <v>20638</v>
      </c>
      <c r="I1138" t="s">
        <v>20651</v>
      </c>
      <c r="J1138" t="s">
        <v>20675</v>
      </c>
      <c r="K1138">
        <v>9</v>
      </c>
      <c r="L1138" t="s">
        <v>20676</v>
      </c>
      <c r="M1138" t="s">
        <v>20671</v>
      </c>
      <c r="N1138">
        <v>2011</v>
      </c>
      <c r="O1138" t="s">
        <v>20672</v>
      </c>
      <c r="P1138">
        <v>12</v>
      </c>
      <c r="Q1138" t="s">
        <v>2534</v>
      </c>
    </row>
    <row r="1139" spans="1:17" x14ac:dyDescent="0.35">
      <c r="A1139" s="7">
        <v>40886</v>
      </c>
      <c r="B1139">
        <v>2011</v>
      </c>
      <c r="C1139">
        <v>12</v>
      </c>
      <c r="D1139" t="s">
        <v>20674</v>
      </c>
      <c r="E1139" t="s">
        <v>20668</v>
      </c>
      <c r="F1139">
        <v>9</v>
      </c>
      <c r="G1139">
        <v>5</v>
      </c>
      <c r="H1139" t="s">
        <v>20645</v>
      </c>
      <c r="I1139" t="s">
        <v>20651</v>
      </c>
      <c r="J1139" t="s">
        <v>20675</v>
      </c>
      <c r="K1139">
        <v>9</v>
      </c>
      <c r="L1139" t="s">
        <v>20676</v>
      </c>
      <c r="M1139" t="s">
        <v>20671</v>
      </c>
      <c r="N1139">
        <v>2011</v>
      </c>
      <c r="O1139" t="s">
        <v>20672</v>
      </c>
      <c r="P1139">
        <v>12</v>
      </c>
      <c r="Q1139" t="s">
        <v>2534</v>
      </c>
    </row>
    <row r="1140" spans="1:17" x14ac:dyDescent="0.35">
      <c r="A1140" s="7">
        <v>40887</v>
      </c>
      <c r="B1140">
        <v>2011</v>
      </c>
      <c r="C1140">
        <v>12</v>
      </c>
      <c r="D1140" t="s">
        <v>20674</v>
      </c>
      <c r="E1140" t="s">
        <v>20668</v>
      </c>
      <c r="F1140">
        <v>10</v>
      </c>
      <c r="G1140">
        <v>6</v>
      </c>
      <c r="H1140" t="s">
        <v>20646</v>
      </c>
      <c r="I1140" t="s">
        <v>20651</v>
      </c>
      <c r="J1140" t="s">
        <v>20675</v>
      </c>
      <c r="K1140">
        <v>9</v>
      </c>
      <c r="L1140" t="s">
        <v>20676</v>
      </c>
      <c r="M1140" t="s">
        <v>20671</v>
      </c>
      <c r="N1140">
        <v>2011</v>
      </c>
      <c r="O1140" t="s">
        <v>20672</v>
      </c>
      <c r="P1140">
        <v>12</v>
      </c>
      <c r="Q1140" t="s">
        <v>2534</v>
      </c>
    </row>
    <row r="1141" spans="1:17" x14ac:dyDescent="0.35">
      <c r="A1141" s="7">
        <v>40888</v>
      </c>
      <c r="B1141">
        <v>2011</v>
      </c>
      <c r="C1141">
        <v>12</v>
      </c>
      <c r="D1141" t="s">
        <v>20674</v>
      </c>
      <c r="E1141" t="s">
        <v>20668</v>
      </c>
      <c r="F1141">
        <v>11</v>
      </c>
      <c r="G1141">
        <v>0</v>
      </c>
      <c r="H1141" t="s">
        <v>20647</v>
      </c>
      <c r="I1141" t="s">
        <v>20651</v>
      </c>
      <c r="J1141" t="s">
        <v>20675</v>
      </c>
      <c r="K1141">
        <v>9</v>
      </c>
      <c r="L1141" t="s">
        <v>20676</v>
      </c>
      <c r="M1141" t="s">
        <v>20671</v>
      </c>
      <c r="N1141">
        <v>2011</v>
      </c>
      <c r="O1141" t="s">
        <v>20672</v>
      </c>
      <c r="P1141">
        <v>12</v>
      </c>
      <c r="Q1141" t="s">
        <v>2534</v>
      </c>
    </row>
    <row r="1142" spans="1:17" x14ac:dyDescent="0.35">
      <c r="A1142" s="7">
        <v>40889</v>
      </c>
      <c r="B1142">
        <v>2011</v>
      </c>
      <c r="C1142">
        <v>12</v>
      </c>
      <c r="D1142" t="s">
        <v>20674</v>
      </c>
      <c r="E1142" t="s">
        <v>20668</v>
      </c>
      <c r="F1142">
        <v>12</v>
      </c>
      <c r="G1142">
        <v>1</v>
      </c>
      <c r="H1142" t="s">
        <v>20648</v>
      </c>
      <c r="I1142" t="s">
        <v>20651</v>
      </c>
      <c r="J1142" t="s">
        <v>20675</v>
      </c>
      <c r="K1142">
        <v>9</v>
      </c>
      <c r="L1142" t="s">
        <v>20676</v>
      </c>
      <c r="M1142" t="s">
        <v>20671</v>
      </c>
      <c r="N1142">
        <v>2011</v>
      </c>
      <c r="O1142" t="s">
        <v>20672</v>
      </c>
      <c r="P1142">
        <v>12</v>
      </c>
      <c r="Q1142" t="s">
        <v>2534</v>
      </c>
    </row>
    <row r="1143" spans="1:17" x14ac:dyDescent="0.35">
      <c r="A1143" s="7">
        <v>40890</v>
      </c>
      <c r="B1143">
        <v>2011</v>
      </c>
      <c r="C1143">
        <v>12</v>
      </c>
      <c r="D1143" t="s">
        <v>20674</v>
      </c>
      <c r="E1143" t="s">
        <v>20668</v>
      </c>
      <c r="F1143">
        <v>13</v>
      </c>
      <c r="G1143">
        <v>2</v>
      </c>
      <c r="H1143" t="s">
        <v>20649</v>
      </c>
      <c r="I1143" t="s">
        <v>20651</v>
      </c>
      <c r="J1143" t="s">
        <v>20675</v>
      </c>
      <c r="K1143">
        <v>9</v>
      </c>
      <c r="L1143" t="s">
        <v>20676</v>
      </c>
      <c r="M1143" t="s">
        <v>20671</v>
      </c>
      <c r="N1143">
        <v>2011</v>
      </c>
      <c r="O1143" t="s">
        <v>20672</v>
      </c>
      <c r="P1143">
        <v>12</v>
      </c>
      <c r="Q1143" t="s">
        <v>2534</v>
      </c>
    </row>
    <row r="1144" spans="1:17" x14ac:dyDescent="0.35">
      <c r="A1144" s="7">
        <v>40891</v>
      </c>
      <c r="B1144">
        <v>2011</v>
      </c>
      <c r="C1144">
        <v>12</v>
      </c>
      <c r="D1144" t="s">
        <v>20674</v>
      </c>
      <c r="E1144" t="s">
        <v>20668</v>
      </c>
      <c r="F1144">
        <v>14</v>
      </c>
      <c r="G1144">
        <v>3</v>
      </c>
      <c r="H1144" t="s">
        <v>20650</v>
      </c>
      <c r="I1144" t="s">
        <v>20651</v>
      </c>
      <c r="J1144" t="s">
        <v>20675</v>
      </c>
      <c r="K1144">
        <v>9</v>
      </c>
      <c r="L1144" t="s">
        <v>20676</v>
      </c>
      <c r="M1144" t="s">
        <v>20671</v>
      </c>
      <c r="N1144">
        <v>2011</v>
      </c>
      <c r="O1144" t="s">
        <v>20672</v>
      </c>
      <c r="P1144">
        <v>12</v>
      </c>
      <c r="Q1144" t="s">
        <v>2534</v>
      </c>
    </row>
    <row r="1145" spans="1:17" x14ac:dyDescent="0.35">
      <c r="A1145" s="7">
        <v>40892</v>
      </c>
      <c r="B1145">
        <v>2011</v>
      </c>
      <c r="C1145">
        <v>12</v>
      </c>
      <c r="D1145" t="s">
        <v>20674</v>
      </c>
      <c r="E1145" t="s">
        <v>20668</v>
      </c>
      <c r="F1145">
        <v>15</v>
      </c>
      <c r="G1145">
        <v>4</v>
      </c>
      <c r="H1145" t="s">
        <v>20638</v>
      </c>
      <c r="I1145" t="s">
        <v>20651</v>
      </c>
      <c r="J1145" t="s">
        <v>20675</v>
      </c>
      <c r="K1145">
        <v>9</v>
      </c>
      <c r="L1145" t="s">
        <v>20676</v>
      </c>
      <c r="M1145" t="s">
        <v>20671</v>
      </c>
      <c r="N1145">
        <v>2011</v>
      </c>
      <c r="O1145" t="s">
        <v>20672</v>
      </c>
      <c r="P1145">
        <v>12</v>
      </c>
      <c r="Q1145" t="s">
        <v>2534</v>
      </c>
    </row>
    <row r="1146" spans="1:17" x14ac:dyDescent="0.35">
      <c r="A1146" s="7">
        <v>40893</v>
      </c>
      <c r="B1146">
        <v>2011</v>
      </c>
      <c r="C1146">
        <v>12</v>
      </c>
      <c r="D1146" t="s">
        <v>20674</v>
      </c>
      <c r="E1146" t="s">
        <v>20668</v>
      </c>
      <c r="F1146">
        <v>16</v>
      </c>
      <c r="G1146">
        <v>5</v>
      </c>
      <c r="H1146" t="s">
        <v>20645</v>
      </c>
      <c r="I1146" t="s">
        <v>20651</v>
      </c>
      <c r="J1146" t="s">
        <v>20675</v>
      </c>
      <c r="K1146">
        <v>9</v>
      </c>
      <c r="L1146" t="s">
        <v>20676</v>
      </c>
      <c r="M1146" t="s">
        <v>20671</v>
      </c>
      <c r="N1146">
        <v>2011</v>
      </c>
      <c r="O1146" t="s">
        <v>20672</v>
      </c>
      <c r="P1146">
        <v>12</v>
      </c>
      <c r="Q1146" t="s">
        <v>2534</v>
      </c>
    </row>
    <row r="1147" spans="1:17" x14ac:dyDescent="0.35">
      <c r="A1147" s="7">
        <v>40894</v>
      </c>
      <c r="B1147">
        <v>2011</v>
      </c>
      <c r="C1147">
        <v>12</v>
      </c>
      <c r="D1147" t="s">
        <v>20674</v>
      </c>
      <c r="E1147" t="s">
        <v>20668</v>
      </c>
      <c r="F1147">
        <v>17</v>
      </c>
      <c r="G1147">
        <v>6</v>
      </c>
      <c r="H1147" t="s">
        <v>20646</v>
      </c>
      <c r="I1147" t="s">
        <v>20651</v>
      </c>
      <c r="J1147" t="s">
        <v>20675</v>
      </c>
      <c r="K1147">
        <v>9</v>
      </c>
      <c r="L1147" t="s">
        <v>20676</v>
      </c>
      <c r="M1147" t="s">
        <v>20671</v>
      </c>
      <c r="N1147">
        <v>2011</v>
      </c>
      <c r="O1147" t="s">
        <v>20672</v>
      </c>
      <c r="P1147">
        <v>12</v>
      </c>
      <c r="Q1147" t="s">
        <v>2534</v>
      </c>
    </row>
    <row r="1148" spans="1:17" x14ac:dyDescent="0.35">
      <c r="A1148" s="7">
        <v>40895</v>
      </c>
      <c r="B1148">
        <v>2011</v>
      </c>
      <c r="C1148">
        <v>12</v>
      </c>
      <c r="D1148" t="s">
        <v>20674</v>
      </c>
      <c r="E1148" t="s">
        <v>20668</v>
      </c>
      <c r="F1148">
        <v>18</v>
      </c>
      <c r="G1148">
        <v>0</v>
      </c>
      <c r="H1148" t="s">
        <v>20647</v>
      </c>
      <c r="I1148" t="s">
        <v>20651</v>
      </c>
      <c r="J1148" t="s">
        <v>20675</v>
      </c>
      <c r="K1148">
        <v>9</v>
      </c>
      <c r="L1148" t="s">
        <v>20676</v>
      </c>
      <c r="M1148" t="s">
        <v>20671</v>
      </c>
      <c r="N1148">
        <v>2011</v>
      </c>
      <c r="O1148" t="s">
        <v>20672</v>
      </c>
      <c r="P1148">
        <v>12</v>
      </c>
      <c r="Q1148" t="s">
        <v>2534</v>
      </c>
    </row>
    <row r="1149" spans="1:17" x14ac:dyDescent="0.35">
      <c r="A1149" s="7">
        <v>40896</v>
      </c>
      <c r="B1149">
        <v>2011</v>
      </c>
      <c r="C1149">
        <v>12</v>
      </c>
      <c r="D1149" t="s">
        <v>20674</v>
      </c>
      <c r="E1149" t="s">
        <v>20668</v>
      </c>
      <c r="F1149">
        <v>19</v>
      </c>
      <c r="G1149">
        <v>1</v>
      </c>
      <c r="H1149" t="s">
        <v>20648</v>
      </c>
      <c r="I1149" t="s">
        <v>20651</v>
      </c>
      <c r="J1149" t="s">
        <v>20675</v>
      </c>
      <c r="K1149">
        <v>9</v>
      </c>
      <c r="L1149" t="s">
        <v>20676</v>
      </c>
      <c r="M1149" t="s">
        <v>20671</v>
      </c>
      <c r="N1149">
        <v>2011</v>
      </c>
      <c r="O1149" t="s">
        <v>20672</v>
      </c>
      <c r="P1149">
        <v>12</v>
      </c>
      <c r="Q1149" t="s">
        <v>2534</v>
      </c>
    </row>
    <row r="1150" spans="1:17" x14ac:dyDescent="0.35">
      <c r="A1150" s="7">
        <v>40897</v>
      </c>
      <c r="B1150">
        <v>2011</v>
      </c>
      <c r="C1150">
        <v>12</v>
      </c>
      <c r="D1150" t="s">
        <v>20674</v>
      </c>
      <c r="E1150" t="s">
        <v>20668</v>
      </c>
      <c r="F1150">
        <v>20</v>
      </c>
      <c r="G1150">
        <v>2</v>
      </c>
      <c r="H1150" t="s">
        <v>20649</v>
      </c>
      <c r="I1150" t="s">
        <v>20651</v>
      </c>
      <c r="J1150" t="s">
        <v>20675</v>
      </c>
      <c r="K1150">
        <v>9</v>
      </c>
      <c r="L1150" t="s">
        <v>20676</v>
      </c>
      <c r="M1150" t="s">
        <v>20671</v>
      </c>
      <c r="N1150">
        <v>2011</v>
      </c>
      <c r="O1150" t="s">
        <v>20672</v>
      </c>
      <c r="P1150">
        <v>12</v>
      </c>
      <c r="Q1150" t="s">
        <v>2534</v>
      </c>
    </row>
    <row r="1151" spans="1:17" x14ac:dyDescent="0.35">
      <c r="A1151" s="7">
        <v>40898</v>
      </c>
      <c r="B1151">
        <v>2011</v>
      </c>
      <c r="C1151">
        <v>12</v>
      </c>
      <c r="D1151" t="s">
        <v>20674</v>
      </c>
      <c r="E1151" t="s">
        <v>20668</v>
      </c>
      <c r="F1151">
        <v>21</v>
      </c>
      <c r="G1151">
        <v>3</v>
      </c>
      <c r="H1151" t="s">
        <v>20650</v>
      </c>
      <c r="I1151" t="s">
        <v>20651</v>
      </c>
      <c r="J1151" t="s">
        <v>20675</v>
      </c>
      <c r="K1151">
        <v>9</v>
      </c>
      <c r="L1151" t="s">
        <v>20676</v>
      </c>
      <c r="M1151" t="s">
        <v>20671</v>
      </c>
      <c r="N1151">
        <v>2011</v>
      </c>
      <c r="O1151" t="s">
        <v>20672</v>
      </c>
      <c r="P1151">
        <v>12</v>
      </c>
      <c r="Q1151" t="s">
        <v>2534</v>
      </c>
    </row>
    <row r="1152" spans="1:17" x14ac:dyDescent="0.35">
      <c r="A1152" s="7">
        <v>40899</v>
      </c>
      <c r="B1152">
        <v>2011</v>
      </c>
      <c r="C1152">
        <v>12</v>
      </c>
      <c r="D1152" t="s">
        <v>20674</v>
      </c>
      <c r="E1152" t="s">
        <v>20668</v>
      </c>
      <c r="F1152">
        <v>22</v>
      </c>
      <c r="G1152">
        <v>4</v>
      </c>
      <c r="H1152" t="s">
        <v>20638</v>
      </c>
      <c r="I1152" t="s">
        <v>20651</v>
      </c>
      <c r="J1152" t="s">
        <v>20675</v>
      </c>
      <c r="K1152">
        <v>9</v>
      </c>
      <c r="L1152" t="s">
        <v>20676</v>
      </c>
      <c r="M1152" t="s">
        <v>20671</v>
      </c>
      <c r="N1152">
        <v>2011</v>
      </c>
      <c r="O1152" t="s">
        <v>20672</v>
      </c>
      <c r="P1152">
        <v>12</v>
      </c>
      <c r="Q1152" t="s">
        <v>2534</v>
      </c>
    </row>
    <row r="1153" spans="1:17" x14ac:dyDescent="0.35">
      <c r="A1153" s="7">
        <v>40900</v>
      </c>
      <c r="B1153">
        <v>2011</v>
      </c>
      <c r="C1153">
        <v>12</v>
      </c>
      <c r="D1153" t="s">
        <v>20674</v>
      </c>
      <c r="E1153" t="s">
        <v>20668</v>
      </c>
      <c r="F1153">
        <v>23</v>
      </c>
      <c r="G1153">
        <v>5</v>
      </c>
      <c r="H1153" t="s">
        <v>20645</v>
      </c>
      <c r="I1153" t="s">
        <v>20651</v>
      </c>
      <c r="J1153" t="s">
        <v>20675</v>
      </c>
      <c r="K1153">
        <v>9</v>
      </c>
      <c r="L1153" t="s">
        <v>20676</v>
      </c>
      <c r="M1153" t="s">
        <v>20671</v>
      </c>
      <c r="N1153">
        <v>2011</v>
      </c>
      <c r="O1153" t="s">
        <v>20672</v>
      </c>
      <c r="P1153">
        <v>12</v>
      </c>
      <c r="Q1153" t="s">
        <v>2534</v>
      </c>
    </row>
    <row r="1154" spans="1:17" x14ac:dyDescent="0.35">
      <c r="A1154" s="7">
        <v>40901</v>
      </c>
      <c r="B1154">
        <v>2011</v>
      </c>
      <c r="C1154">
        <v>12</v>
      </c>
      <c r="D1154" t="s">
        <v>20674</v>
      </c>
      <c r="E1154" t="s">
        <v>20668</v>
      </c>
      <c r="F1154">
        <v>24</v>
      </c>
      <c r="G1154">
        <v>6</v>
      </c>
      <c r="H1154" t="s">
        <v>20646</v>
      </c>
      <c r="I1154" t="s">
        <v>20651</v>
      </c>
      <c r="J1154" t="s">
        <v>20675</v>
      </c>
      <c r="K1154">
        <v>9</v>
      </c>
      <c r="L1154" t="s">
        <v>20676</v>
      </c>
      <c r="M1154" t="s">
        <v>20671</v>
      </c>
      <c r="N1154">
        <v>2011</v>
      </c>
      <c r="O1154" t="s">
        <v>20672</v>
      </c>
      <c r="P1154">
        <v>12</v>
      </c>
      <c r="Q1154" t="s">
        <v>2534</v>
      </c>
    </row>
    <row r="1155" spans="1:17" x14ac:dyDescent="0.35">
      <c r="A1155" s="7">
        <v>40902</v>
      </c>
      <c r="B1155">
        <v>2011</v>
      </c>
      <c r="C1155">
        <v>12</v>
      </c>
      <c r="D1155" t="s">
        <v>20674</v>
      </c>
      <c r="E1155" t="s">
        <v>20668</v>
      </c>
      <c r="F1155">
        <v>25</v>
      </c>
      <c r="G1155">
        <v>0</v>
      </c>
      <c r="H1155" t="s">
        <v>20647</v>
      </c>
      <c r="I1155" t="s">
        <v>20651</v>
      </c>
      <c r="J1155" t="s">
        <v>20675</v>
      </c>
      <c r="K1155">
        <v>9</v>
      </c>
      <c r="L1155" t="s">
        <v>20676</v>
      </c>
      <c r="M1155" t="s">
        <v>20671</v>
      </c>
      <c r="N1155">
        <v>2011</v>
      </c>
      <c r="O1155" t="s">
        <v>20672</v>
      </c>
      <c r="P1155">
        <v>12</v>
      </c>
      <c r="Q1155" t="s">
        <v>2534</v>
      </c>
    </row>
    <row r="1156" spans="1:17" x14ac:dyDescent="0.35">
      <c r="A1156" s="7">
        <v>40903</v>
      </c>
      <c r="B1156">
        <v>2011</v>
      </c>
      <c r="C1156">
        <v>12</v>
      </c>
      <c r="D1156" t="s">
        <v>20674</v>
      </c>
      <c r="E1156" t="s">
        <v>20668</v>
      </c>
      <c r="F1156">
        <v>26</v>
      </c>
      <c r="G1156">
        <v>1</v>
      </c>
      <c r="H1156" t="s">
        <v>20648</v>
      </c>
      <c r="I1156" t="s">
        <v>20651</v>
      </c>
      <c r="J1156" t="s">
        <v>20675</v>
      </c>
      <c r="K1156">
        <v>9</v>
      </c>
      <c r="L1156" t="s">
        <v>20676</v>
      </c>
      <c r="M1156" t="s">
        <v>20671</v>
      </c>
      <c r="N1156">
        <v>2011</v>
      </c>
      <c r="O1156" t="s">
        <v>20672</v>
      </c>
      <c r="P1156">
        <v>12</v>
      </c>
      <c r="Q1156" t="s">
        <v>2534</v>
      </c>
    </row>
    <row r="1157" spans="1:17" x14ac:dyDescent="0.35">
      <c r="A1157" s="7">
        <v>40904</v>
      </c>
      <c r="B1157">
        <v>2011</v>
      </c>
      <c r="C1157">
        <v>12</v>
      </c>
      <c r="D1157" t="s">
        <v>20674</v>
      </c>
      <c r="E1157" t="s">
        <v>20668</v>
      </c>
      <c r="F1157">
        <v>27</v>
      </c>
      <c r="G1157">
        <v>2</v>
      </c>
      <c r="H1157" t="s">
        <v>20649</v>
      </c>
      <c r="I1157" t="s">
        <v>20651</v>
      </c>
      <c r="J1157" t="s">
        <v>20675</v>
      </c>
      <c r="K1157">
        <v>9</v>
      </c>
      <c r="L1157" t="s">
        <v>20676</v>
      </c>
      <c r="M1157" t="s">
        <v>20671</v>
      </c>
      <c r="N1157">
        <v>2011</v>
      </c>
      <c r="O1157" t="s">
        <v>20672</v>
      </c>
      <c r="P1157">
        <v>12</v>
      </c>
      <c r="Q1157" t="s">
        <v>2534</v>
      </c>
    </row>
    <row r="1158" spans="1:17" x14ac:dyDescent="0.35">
      <c r="A1158" s="7">
        <v>40905</v>
      </c>
      <c r="B1158">
        <v>2011</v>
      </c>
      <c r="C1158">
        <v>12</v>
      </c>
      <c r="D1158" t="s">
        <v>20674</v>
      </c>
      <c r="E1158" t="s">
        <v>20668</v>
      </c>
      <c r="F1158">
        <v>28</v>
      </c>
      <c r="G1158">
        <v>3</v>
      </c>
      <c r="H1158" t="s">
        <v>20650</v>
      </c>
      <c r="I1158" t="s">
        <v>20651</v>
      </c>
      <c r="J1158" t="s">
        <v>20675</v>
      </c>
      <c r="K1158">
        <v>9</v>
      </c>
      <c r="L1158" t="s">
        <v>20676</v>
      </c>
      <c r="M1158" t="s">
        <v>20671</v>
      </c>
      <c r="N1158">
        <v>2011</v>
      </c>
      <c r="O1158" t="s">
        <v>20672</v>
      </c>
      <c r="P1158">
        <v>12</v>
      </c>
      <c r="Q1158" t="s">
        <v>2534</v>
      </c>
    </row>
    <row r="1159" spans="1:17" x14ac:dyDescent="0.35">
      <c r="A1159" s="7">
        <v>40906</v>
      </c>
      <c r="B1159">
        <v>2011</v>
      </c>
      <c r="C1159">
        <v>12</v>
      </c>
      <c r="D1159" t="s">
        <v>20674</v>
      </c>
      <c r="E1159" t="s">
        <v>20668</v>
      </c>
      <c r="F1159">
        <v>29</v>
      </c>
      <c r="G1159">
        <v>4</v>
      </c>
      <c r="H1159" t="s">
        <v>20638</v>
      </c>
      <c r="I1159" t="s">
        <v>20651</v>
      </c>
      <c r="J1159" t="s">
        <v>20675</v>
      </c>
      <c r="K1159">
        <v>9</v>
      </c>
      <c r="L1159" t="s">
        <v>20676</v>
      </c>
      <c r="M1159" t="s">
        <v>20671</v>
      </c>
      <c r="N1159">
        <v>2011</v>
      </c>
      <c r="O1159" t="s">
        <v>20672</v>
      </c>
      <c r="P1159">
        <v>12</v>
      </c>
      <c r="Q1159" t="s">
        <v>2534</v>
      </c>
    </row>
    <row r="1160" spans="1:17" x14ac:dyDescent="0.35">
      <c r="A1160" s="7">
        <v>40907</v>
      </c>
      <c r="B1160">
        <v>2011</v>
      </c>
      <c r="C1160">
        <v>12</v>
      </c>
      <c r="D1160" t="s">
        <v>20674</v>
      </c>
      <c r="E1160" t="s">
        <v>20668</v>
      </c>
      <c r="F1160">
        <v>30</v>
      </c>
      <c r="G1160">
        <v>5</v>
      </c>
      <c r="H1160" t="s">
        <v>20645</v>
      </c>
      <c r="I1160" t="s">
        <v>20651</v>
      </c>
      <c r="J1160" t="s">
        <v>20675</v>
      </c>
      <c r="K1160">
        <v>9</v>
      </c>
      <c r="L1160" t="s">
        <v>20676</v>
      </c>
      <c r="M1160" t="s">
        <v>20671</v>
      </c>
      <c r="N1160">
        <v>2011</v>
      </c>
      <c r="O1160" t="s">
        <v>20672</v>
      </c>
      <c r="P1160">
        <v>12</v>
      </c>
      <c r="Q1160" t="s">
        <v>2534</v>
      </c>
    </row>
    <row r="1161" spans="1:17" x14ac:dyDescent="0.35">
      <c r="A1161" s="7">
        <v>40908</v>
      </c>
      <c r="B1161">
        <v>2011</v>
      </c>
      <c r="C1161">
        <v>12</v>
      </c>
      <c r="D1161" t="s">
        <v>20674</v>
      </c>
      <c r="E1161" t="s">
        <v>20668</v>
      </c>
      <c r="F1161">
        <v>31</v>
      </c>
      <c r="G1161">
        <v>6</v>
      </c>
      <c r="H1161" t="s">
        <v>20646</v>
      </c>
      <c r="I1161" t="s">
        <v>20651</v>
      </c>
      <c r="J1161" t="s">
        <v>20675</v>
      </c>
      <c r="K1161">
        <v>9</v>
      </c>
      <c r="L1161" t="s">
        <v>20676</v>
      </c>
      <c r="M1161" t="s">
        <v>20671</v>
      </c>
      <c r="N1161">
        <v>2011</v>
      </c>
      <c r="O1161" t="s">
        <v>20672</v>
      </c>
      <c r="P1161">
        <v>12</v>
      </c>
      <c r="Q1161" t="s">
        <v>2534</v>
      </c>
    </row>
    <row r="1162" spans="1:17" x14ac:dyDescent="0.35">
      <c r="A1162" s="7">
        <v>41244</v>
      </c>
      <c r="B1162">
        <v>2012</v>
      </c>
      <c r="C1162">
        <v>12</v>
      </c>
      <c r="D1162" t="s">
        <v>20674</v>
      </c>
      <c r="E1162" t="s">
        <v>20668</v>
      </c>
      <c r="F1162">
        <v>1</v>
      </c>
      <c r="G1162">
        <v>6</v>
      </c>
      <c r="H1162" t="s">
        <v>20646</v>
      </c>
      <c r="I1162" t="s">
        <v>20652</v>
      </c>
      <c r="J1162" t="s">
        <v>20675</v>
      </c>
      <c r="K1162">
        <v>9</v>
      </c>
      <c r="L1162" t="s">
        <v>20676</v>
      </c>
      <c r="M1162" t="s">
        <v>20671</v>
      </c>
      <c r="N1162">
        <v>2012</v>
      </c>
      <c r="O1162" t="s">
        <v>20672</v>
      </c>
      <c r="P1162">
        <v>12</v>
      </c>
      <c r="Q1162" t="s">
        <v>2534</v>
      </c>
    </row>
    <row r="1163" spans="1:17" x14ac:dyDescent="0.35">
      <c r="A1163" s="7">
        <v>41245</v>
      </c>
      <c r="B1163">
        <v>2012</v>
      </c>
      <c r="C1163">
        <v>12</v>
      </c>
      <c r="D1163" t="s">
        <v>20674</v>
      </c>
      <c r="E1163" t="s">
        <v>20668</v>
      </c>
      <c r="F1163">
        <v>2</v>
      </c>
      <c r="G1163">
        <v>0</v>
      </c>
      <c r="H1163" t="s">
        <v>20647</v>
      </c>
      <c r="I1163" t="s">
        <v>20652</v>
      </c>
      <c r="J1163" t="s">
        <v>20675</v>
      </c>
      <c r="K1163">
        <v>9</v>
      </c>
      <c r="L1163" t="s">
        <v>20676</v>
      </c>
      <c r="M1163" t="s">
        <v>20671</v>
      </c>
      <c r="N1163">
        <v>2012</v>
      </c>
      <c r="O1163" t="s">
        <v>20672</v>
      </c>
      <c r="P1163">
        <v>12</v>
      </c>
      <c r="Q1163" t="s">
        <v>2534</v>
      </c>
    </row>
    <row r="1164" spans="1:17" x14ac:dyDescent="0.35">
      <c r="A1164" s="7">
        <v>41246</v>
      </c>
      <c r="B1164">
        <v>2012</v>
      </c>
      <c r="C1164">
        <v>12</v>
      </c>
      <c r="D1164" t="s">
        <v>20674</v>
      </c>
      <c r="E1164" t="s">
        <v>20668</v>
      </c>
      <c r="F1164">
        <v>3</v>
      </c>
      <c r="G1164">
        <v>1</v>
      </c>
      <c r="H1164" t="s">
        <v>20648</v>
      </c>
      <c r="I1164" t="s">
        <v>20652</v>
      </c>
      <c r="J1164" t="s">
        <v>20675</v>
      </c>
      <c r="K1164">
        <v>9</v>
      </c>
      <c r="L1164" t="s">
        <v>20676</v>
      </c>
      <c r="M1164" t="s">
        <v>20671</v>
      </c>
      <c r="N1164">
        <v>2012</v>
      </c>
      <c r="O1164" t="s">
        <v>20672</v>
      </c>
      <c r="P1164">
        <v>12</v>
      </c>
      <c r="Q1164" t="s">
        <v>2534</v>
      </c>
    </row>
    <row r="1165" spans="1:17" x14ac:dyDescent="0.35">
      <c r="A1165" s="7">
        <v>41247</v>
      </c>
      <c r="B1165">
        <v>2012</v>
      </c>
      <c r="C1165">
        <v>12</v>
      </c>
      <c r="D1165" t="s">
        <v>20674</v>
      </c>
      <c r="E1165" t="s">
        <v>20668</v>
      </c>
      <c r="F1165">
        <v>4</v>
      </c>
      <c r="G1165">
        <v>2</v>
      </c>
      <c r="H1165" t="s">
        <v>20649</v>
      </c>
      <c r="I1165" t="s">
        <v>20652</v>
      </c>
      <c r="J1165" t="s">
        <v>20675</v>
      </c>
      <c r="K1165">
        <v>9</v>
      </c>
      <c r="L1165" t="s">
        <v>20676</v>
      </c>
      <c r="M1165" t="s">
        <v>20671</v>
      </c>
      <c r="N1165">
        <v>2012</v>
      </c>
      <c r="O1165" t="s">
        <v>20672</v>
      </c>
      <c r="P1165">
        <v>12</v>
      </c>
      <c r="Q1165" t="s">
        <v>2534</v>
      </c>
    </row>
    <row r="1166" spans="1:17" x14ac:dyDescent="0.35">
      <c r="A1166" s="7">
        <v>41248</v>
      </c>
      <c r="B1166">
        <v>2012</v>
      </c>
      <c r="C1166">
        <v>12</v>
      </c>
      <c r="D1166" t="s">
        <v>20674</v>
      </c>
      <c r="E1166" t="s">
        <v>20668</v>
      </c>
      <c r="F1166">
        <v>5</v>
      </c>
      <c r="G1166">
        <v>3</v>
      </c>
      <c r="H1166" t="s">
        <v>20650</v>
      </c>
      <c r="I1166" t="s">
        <v>20652</v>
      </c>
      <c r="J1166" t="s">
        <v>20675</v>
      </c>
      <c r="K1166">
        <v>9</v>
      </c>
      <c r="L1166" t="s">
        <v>20676</v>
      </c>
      <c r="M1166" t="s">
        <v>20671</v>
      </c>
      <c r="N1166">
        <v>2012</v>
      </c>
      <c r="O1166" t="s">
        <v>20672</v>
      </c>
      <c r="P1166">
        <v>12</v>
      </c>
      <c r="Q1166" t="s">
        <v>2534</v>
      </c>
    </row>
    <row r="1167" spans="1:17" x14ac:dyDescent="0.35">
      <c r="A1167" s="7">
        <v>41249</v>
      </c>
      <c r="B1167">
        <v>2012</v>
      </c>
      <c r="C1167">
        <v>12</v>
      </c>
      <c r="D1167" t="s">
        <v>20674</v>
      </c>
      <c r="E1167" t="s">
        <v>20668</v>
      </c>
      <c r="F1167">
        <v>6</v>
      </c>
      <c r="G1167">
        <v>4</v>
      </c>
      <c r="H1167" t="s">
        <v>20638</v>
      </c>
      <c r="I1167" t="s">
        <v>20652</v>
      </c>
      <c r="J1167" t="s">
        <v>20675</v>
      </c>
      <c r="K1167">
        <v>9</v>
      </c>
      <c r="L1167" t="s">
        <v>20676</v>
      </c>
      <c r="M1167" t="s">
        <v>20671</v>
      </c>
      <c r="N1167">
        <v>2012</v>
      </c>
      <c r="O1167" t="s">
        <v>20672</v>
      </c>
      <c r="P1167">
        <v>12</v>
      </c>
      <c r="Q1167" t="s">
        <v>2534</v>
      </c>
    </row>
    <row r="1168" spans="1:17" x14ac:dyDescent="0.35">
      <c r="A1168" s="7">
        <v>41250</v>
      </c>
      <c r="B1168">
        <v>2012</v>
      </c>
      <c r="C1168">
        <v>12</v>
      </c>
      <c r="D1168" t="s">
        <v>20674</v>
      </c>
      <c r="E1168" t="s">
        <v>20668</v>
      </c>
      <c r="F1168">
        <v>7</v>
      </c>
      <c r="G1168">
        <v>5</v>
      </c>
      <c r="H1168" t="s">
        <v>20645</v>
      </c>
      <c r="I1168" t="s">
        <v>20652</v>
      </c>
      <c r="J1168" t="s">
        <v>20675</v>
      </c>
      <c r="K1168">
        <v>9</v>
      </c>
      <c r="L1168" t="s">
        <v>20676</v>
      </c>
      <c r="M1168" t="s">
        <v>20671</v>
      </c>
      <c r="N1168">
        <v>2012</v>
      </c>
      <c r="O1168" t="s">
        <v>20672</v>
      </c>
      <c r="P1168">
        <v>12</v>
      </c>
      <c r="Q1168" t="s">
        <v>2534</v>
      </c>
    </row>
    <row r="1169" spans="1:17" x14ac:dyDescent="0.35">
      <c r="A1169" s="7">
        <v>41251</v>
      </c>
      <c r="B1169">
        <v>2012</v>
      </c>
      <c r="C1169">
        <v>12</v>
      </c>
      <c r="D1169" t="s">
        <v>20674</v>
      </c>
      <c r="E1169" t="s">
        <v>20668</v>
      </c>
      <c r="F1169">
        <v>8</v>
      </c>
      <c r="G1169">
        <v>6</v>
      </c>
      <c r="H1169" t="s">
        <v>20646</v>
      </c>
      <c r="I1169" t="s">
        <v>20652</v>
      </c>
      <c r="J1169" t="s">
        <v>20675</v>
      </c>
      <c r="K1169">
        <v>9</v>
      </c>
      <c r="L1169" t="s">
        <v>20676</v>
      </c>
      <c r="M1169" t="s">
        <v>20671</v>
      </c>
      <c r="N1169">
        <v>2012</v>
      </c>
      <c r="O1169" t="s">
        <v>20672</v>
      </c>
      <c r="P1169">
        <v>12</v>
      </c>
      <c r="Q1169" t="s">
        <v>2534</v>
      </c>
    </row>
    <row r="1170" spans="1:17" x14ac:dyDescent="0.35">
      <c r="A1170" s="7">
        <v>41252</v>
      </c>
      <c r="B1170">
        <v>2012</v>
      </c>
      <c r="C1170">
        <v>12</v>
      </c>
      <c r="D1170" t="s">
        <v>20674</v>
      </c>
      <c r="E1170" t="s">
        <v>20668</v>
      </c>
      <c r="F1170">
        <v>9</v>
      </c>
      <c r="G1170">
        <v>0</v>
      </c>
      <c r="H1170" t="s">
        <v>20647</v>
      </c>
      <c r="I1170" t="s">
        <v>20652</v>
      </c>
      <c r="J1170" t="s">
        <v>20675</v>
      </c>
      <c r="K1170">
        <v>9</v>
      </c>
      <c r="L1170" t="s">
        <v>20676</v>
      </c>
      <c r="M1170" t="s">
        <v>20671</v>
      </c>
      <c r="N1170">
        <v>2012</v>
      </c>
      <c r="O1170" t="s">
        <v>20672</v>
      </c>
      <c r="P1170">
        <v>12</v>
      </c>
      <c r="Q1170" t="s">
        <v>2534</v>
      </c>
    </row>
    <row r="1171" spans="1:17" x14ac:dyDescent="0.35">
      <c r="A1171" s="7">
        <v>41253</v>
      </c>
      <c r="B1171">
        <v>2012</v>
      </c>
      <c r="C1171">
        <v>12</v>
      </c>
      <c r="D1171" t="s">
        <v>20674</v>
      </c>
      <c r="E1171" t="s">
        <v>20668</v>
      </c>
      <c r="F1171">
        <v>10</v>
      </c>
      <c r="G1171">
        <v>1</v>
      </c>
      <c r="H1171" t="s">
        <v>20648</v>
      </c>
      <c r="I1171" t="s">
        <v>20652</v>
      </c>
      <c r="J1171" t="s">
        <v>20675</v>
      </c>
      <c r="K1171">
        <v>9</v>
      </c>
      <c r="L1171" t="s">
        <v>20676</v>
      </c>
      <c r="M1171" t="s">
        <v>20671</v>
      </c>
      <c r="N1171">
        <v>2012</v>
      </c>
      <c r="O1171" t="s">
        <v>20672</v>
      </c>
      <c r="P1171">
        <v>12</v>
      </c>
      <c r="Q1171" t="s">
        <v>2534</v>
      </c>
    </row>
    <row r="1172" spans="1:17" x14ac:dyDescent="0.35">
      <c r="A1172" s="7">
        <v>41254</v>
      </c>
      <c r="B1172">
        <v>2012</v>
      </c>
      <c r="C1172">
        <v>12</v>
      </c>
      <c r="D1172" t="s">
        <v>20674</v>
      </c>
      <c r="E1172" t="s">
        <v>20668</v>
      </c>
      <c r="F1172">
        <v>11</v>
      </c>
      <c r="G1172">
        <v>2</v>
      </c>
      <c r="H1172" t="s">
        <v>20649</v>
      </c>
      <c r="I1172" t="s">
        <v>20652</v>
      </c>
      <c r="J1172" t="s">
        <v>20675</v>
      </c>
      <c r="K1172">
        <v>9</v>
      </c>
      <c r="L1172" t="s">
        <v>20676</v>
      </c>
      <c r="M1172" t="s">
        <v>20671</v>
      </c>
      <c r="N1172">
        <v>2012</v>
      </c>
      <c r="O1172" t="s">
        <v>20672</v>
      </c>
      <c r="P1172">
        <v>12</v>
      </c>
      <c r="Q1172" t="s">
        <v>2534</v>
      </c>
    </row>
    <row r="1173" spans="1:17" x14ac:dyDescent="0.35">
      <c r="A1173" s="7">
        <v>41255</v>
      </c>
      <c r="B1173">
        <v>2012</v>
      </c>
      <c r="C1173">
        <v>12</v>
      </c>
      <c r="D1173" t="s">
        <v>20674</v>
      </c>
      <c r="E1173" t="s">
        <v>20668</v>
      </c>
      <c r="F1173">
        <v>12</v>
      </c>
      <c r="G1173">
        <v>3</v>
      </c>
      <c r="H1173" t="s">
        <v>20650</v>
      </c>
      <c r="I1173" t="s">
        <v>20652</v>
      </c>
      <c r="J1173" t="s">
        <v>20675</v>
      </c>
      <c r="K1173">
        <v>9</v>
      </c>
      <c r="L1173" t="s">
        <v>20676</v>
      </c>
      <c r="M1173" t="s">
        <v>20671</v>
      </c>
      <c r="N1173">
        <v>2012</v>
      </c>
      <c r="O1173" t="s">
        <v>20672</v>
      </c>
      <c r="P1173">
        <v>12</v>
      </c>
      <c r="Q1173" t="s">
        <v>2534</v>
      </c>
    </row>
    <row r="1174" spans="1:17" x14ac:dyDescent="0.35">
      <c r="A1174" s="7">
        <v>41256</v>
      </c>
      <c r="B1174">
        <v>2012</v>
      </c>
      <c r="C1174">
        <v>12</v>
      </c>
      <c r="D1174" t="s">
        <v>20674</v>
      </c>
      <c r="E1174" t="s">
        <v>20668</v>
      </c>
      <c r="F1174">
        <v>13</v>
      </c>
      <c r="G1174">
        <v>4</v>
      </c>
      <c r="H1174" t="s">
        <v>20638</v>
      </c>
      <c r="I1174" t="s">
        <v>20652</v>
      </c>
      <c r="J1174" t="s">
        <v>20675</v>
      </c>
      <c r="K1174">
        <v>9</v>
      </c>
      <c r="L1174" t="s">
        <v>20676</v>
      </c>
      <c r="M1174" t="s">
        <v>20671</v>
      </c>
      <c r="N1174">
        <v>2012</v>
      </c>
      <c r="O1174" t="s">
        <v>20672</v>
      </c>
      <c r="P1174">
        <v>12</v>
      </c>
      <c r="Q1174" t="s">
        <v>2534</v>
      </c>
    </row>
    <row r="1175" spans="1:17" x14ac:dyDescent="0.35">
      <c r="A1175" s="7">
        <v>41257</v>
      </c>
      <c r="B1175">
        <v>2012</v>
      </c>
      <c r="C1175">
        <v>12</v>
      </c>
      <c r="D1175" t="s">
        <v>20674</v>
      </c>
      <c r="E1175" t="s">
        <v>20668</v>
      </c>
      <c r="F1175">
        <v>14</v>
      </c>
      <c r="G1175">
        <v>5</v>
      </c>
      <c r="H1175" t="s">
        <v>20645</v>
      </c>
      <c r="I1175" t="s">
        <v>20652</v>
      </c>
      <c r="J1175" t="s">
        <v>20675</v>
      </c>
      <c r="K1175">
        <v>9</v>
      </c>
      <c r="L1175" t="s">
        <v>20676</v>
      </c>
      <c r="M1175" t="s">
        <v>20671</v>
      </c>
      <c r="N1175">
        <v>2012</v>
      </c>
      <c r="O1175" t="s">
        <v>20672</v>
      </c>
      <c r="P1175">
        <v>12</v>
      </c>
      <c r="Q1175" t="s">
        <v>2534</v>
      </c>
    </row>
    <row r="1176" spans="1:17" x14ac:dyDescent="0.35">
      <c r="A1176" s="7">
        <v>41258</v>
      </c>
      <c r="B1176">
        <v>2012</v>
      </c>
      <c r="C1176">
        <v>12</v>
      </c>
      <c r="D1176" t="s">
        <v>20674</v>
      </c>
      <c r="E1176" t="s">
        <v>20668</v>
      </c>
      <c r="F1176">
        <v>15</v>
      </c>
      <c r="G1176">
        <v>6</v>
      </c>
      <c r="H1176" t="s">
        <v>20646</v>
      </c>
      <c r="I1176" t="s">
        <v>20652</v>
      </c>
      <c r="J1176" t="s">
        <v>20675</v>
      </c>
      <c r="K1176">
        <v>9</v>
      </c>
      <c r="L1176" t="s">
        <v>20676</v>
      </c>
      <c r="M1176" t="s">
        <v>20671</v>
      </c>
      <c r="N1176">
        <v>2012</v>
      </c>
      <c r="O1176" t="s">
        <v>20672</v>
      </c>
      <c r="P1176">
        <v>12</v>
      </c>
      <c r="Q1176" t="s">
        <v>2534</v>
      </c>
    </row>
    <row r="1177" spans="1:17" x14ac:dyDescent="0.35">
      <c r="A1177" s="7">
        <v>41259</v>
      </c>
      <c r="B1177">
        <v>2012</v>
      </c>
      <c r="C1177">
        <v>12</v>
      </c>
      <c r="D1177" t="s">
        <v>20674</v>
      </c>
      <c r="E1177" t="s">
        <v>20668</v>
      </c>
      <c r="F1177">
        <v>16</v>
      </c>
      <c r="G1177">
        <v>0</v>
      </c>
      <c r="H1177" t="s">
        <v>20647</v>
      </c>
      <c r="I1177" t="s">
        <v>20652</v>
      </c>
      <c r="J1177" t="s">
        <v>20675</v>
      </c>
      <c r="K1177">
        <v>9</v>
      </c>
      <c r="L1177" t="s">
        <v>20676</v>
      </c>
      <c r="M1177" t="s">
        <v>20671</v>
      </c>
      <c r="N1177">
        <v>2012</v>
      </c>
      <c r="O1177" t="s">
        <v>20672</v>
      </c>
      <c r="P1177">
        <v>12</v>
      </c>
      <c r="Q1177" t="s">
        <v>2534</v>
      </c>
    </row>
    <row r="1178" spans="1:17" x14ac:dyDescent="0.35">
      <c r="A1178" s="7">
        <v>41260</v>
      </c>
      <c r="B1178">
        <v>2012</v>
      </c>
      <c r="C1178">
        <v>12</v>
      </c>
      <c r="D1178" t="s">
        <v>20674</v>
      </c>
      <c r="E1178" t="s">
        <v>20668</v>
      </c>
      <c r="F1178">
        <v>17</v>
      </c>
      <c r="G1178">
        <v>1</v>
      </c>
      <c r="H1178" t="s">
        <v>20648</v>
      </c>
      <c r="I1178" t="s">
        <v>20652</v>
      </c>
      <c r="J1178" t="s">
        <v>20675</v>
      </c>
      <c r="K1178">
        <v>9</v>
      </c>
      <c r="L1178" t="s">
        <v>20676</v>
      </c>
      <c r="M1178" t="s">
        <v>20671</v>
      </c>
      <c r="N1178">
        <v>2012</v>
      </c>
      <c r="O1178" t="s">
        <v>20672</v>
      </c>
      <c r="P1178">
        <v>12</v>
      </c>
      <c r="Q1178" t="s">
        <v>2534</v>
      </c>
    </row>
    <row r="1179" spans="1:17" x14ac:dyDescent="0.35">
      <c r="A1179" s="7">
        <v>41261</v>
      </c>
      <c r="B1179">
        <v>2012</v>
      </c>
      <c r="C1179">
        <v>12</v>
      </c>
      <c r="D1179" t="s">
        <v>20674</v>
      </c>
      <c r="E1179" t="s">
        <v>20668</v>
      </c>
      <c r="F1179">
        <v>18</v>
      </c>
      <c r="G1179">
        <v>2</v>
      </c>
      <c r="H1179" t="s">
        <v>20649</v>
      </c>
      <c r="I1179" t="s">
        <v>20652</v>
      </c>
      <c r="J1179" t="s">
        <v>20675</v>
      </c>
      <c r="K1179">
        <v>9</v>
      </c>
      <c r="L1179" t="s">
        <v>20676</v>
      </c>
      <c r="M1179" t="s">
        <v>20671</v>
      </c>
      <c r="N1179">
        <v>2012</v>
      </c>
      <c r="O1179" t="s">
        <v>20672</v>
      </c>
      <c r="P1179">
        <v>12</v>
      </c>
      <c r="Q1179" t="s">
        <v>2534</v>
      </c>
    </row>
    <row r="1180" spans="1:17" x14ac:dyDescent="0.35">
      <c r="A1180" s="7">
        <v>41262</v>
      </c>
      <c r="B1180">
        <v>2012</v>
      </c>
      <c r="C1180">
        <v>12</v>
      </c>
      <c r="D1180" t="s">
        <v>20674</v>
      </c>
      <c r="E1180" t="s">
        <v>20668</v>
      </c>
      <c r="F1180">
        <v>19</v>
      </c>
      <c r="G1180">
        <v>3</v>
      </c>
      <c r="H1180" t="s">
        <v>20650</v>
      </c>
      <c r="I1180" t="s">
        <v>20652</v>
      </c>
      <c r="J1180" t="s">
        <v>20675</v>
      </c>
      <c r="K1180">
        <v>9</v>
      </c>
      <c r="L1180" t="s">
        <v>20676</v>
      </c>
      <c r="M1180" t="s">
        <v>20671</v>
      </c>
      <c r="N1180">
        <v>2012</v>
      </c>
      <c r="O1180" t="s">
        <v>20672</v>
      </c>
      <c r="P1180">
        <v>12</v>
      </c>
      <c r="Q1180" t="s">
        <v>2534</v>
      </c>
    </row>
    <row r="1181" spans="1:17" x14ac:dyDescent="0.35">
      <c r="A1181" s="7">
        <v>41263</v>
      </c>
      <c r="B1181">
        <v>2012</v>
      </c>
      <c r="C1181">
        <v>12</v>
      </c>
      <c r="D1181" t="s">
        <v>20674</v>
      </c>
      <c r="E1181" t="s">
        <v>20668</v>
      </c>
      <c r="F1181">
        <v>20</v>
      </c>
      <c r="G1181">
        <v>4</v>
      </c>
      <c r="H1181" t="s">
        <v>20638</v>
      </c>
      <c r="I1181" t="s">
        <v>20652</v>
      </c>
      <c r="J1181" t="s">
        <v>20675</v>
      </c>
      <c r="K1181">
        <v>9</v>
      </c>
      <c r="L1181" t="s">
        <v>20676</v>
      </c>
      <c r="M1181" t="s">
        <v>20671</v>
      </c>
      <c r="N1181">
        <v>2012</v>
      </c>
      <c r="O1181" t="s">
        <v>20672</v>
      </c>
      <c r="P1181">
        <v>12</v>
      </c>
      <c r="Q1181" t="s">
        <v>2534</v>
      </c>
    </row>
    <row r="1182" spans="1:17" x14ac:dyDescent="0.35">
      <c r="A1182" s="7">
        <v>41264</v>
      </c>
      <c r="B1182">
        <v>2012</v>
      </c>
      <c r="C1182">
        <v>12</v>
      </c>
      <c r="D1182" t="s">
        <v>20674</v>
      </c>
      <c r="E1182" t="s">
        <v>20668</v>
      </c>
      <c r="F1182">
        <v>21</v>
      </c>
      <c r="G1182">
        <v>5</v>
      </c>
      <c r="H1182" t="s">
        <v>20645</v>
      </c>
      <c r="I1182" t="s">
        <v>20652</v>
      </c>
      <c r="J1182" t="s">
        <v>20675</v>
      </c>
      <c r="K1182">
        <v>9</v>
      </c>
      <c r="L1182" t="s">
        <v>20676</v>
      </c>
      <c r="M1182" t="s">
        <v>20671</v>
      </c>
      <c r="N1182">
        <v>2012</v>
      </c>
      <c r="O1182" t="s">
        <v>20672</v>
      </c>
      <c r="P1182">
        <v>12</v>
      </c>
      <c r="Q1182" t="s">
        <v>2534</v>
      </c>
    </row>
    <row r="1183" spans="1:17" x14ac:dyDescent="0.35">
      <c r="A1183" s="7">
        <v>41265</v>
      </c>
      <c r="B1183">
        <v>2012</v>
      </c>
      <c r="C1183">
        <v>12</v>
      </c>
      <c r="D1183" t="s">
        <v>20674</v>
      </c>
      <c r="E1183" t="s">
        <v>20668</v>
      </c>
      <c r="F1183">
        <v>22</v>
      </c>
      <c r="G1183">
        <v>6</v>
      </c>
      <c r="H1183" t="s">
        <v>20646</v>
      </c>
      <c r="I1183" t="s">
        <v>20652</v>
      </c>
      <c r="J1183" t="s">
        <v>20675</v>
      </c>
      <c r="K1183">
        <v>9</v>
      </c>
      <c r="L1183" t="s">
        <v>20676</v>
      </c>
      <c r="M1183" t="s">
        <v>20671</v>
      </c>
      <c r="N1183">
        <v>2012</v>
      </c>
      <c r="O1183" t="s">
        <v>20672</v>
      </c>
      <c r="P1183">
        <v>12</v>
      </c>
      <c r="Q1183" t="s">
        <v>2534</v>
      </c>
    </row>
    <row r="1184" spans="1:17" x14ac:dyDescent="0.35">
      <c r="A1184" s="7">
        <v>41266</v>
      </c>
      <c r="B1184">
        <v>2012</v>
      </c>
      <c r="C1184">
        <v>12</v>
      </c>
      <c r="D1184" t="s">
        <v>20674</v>
      </c>
      <c r="E1184" t="s">
        <v>20668</v>
      </c>
      <c r="F1184">
        <v>23</v>
      </c>
      <c r="G1184">
        <v>0</v>
      </c>
      <c r="H1184" t="s">
        <v>20647</v>
      </c>
      <c r="I1184" t="s">
        <v>20652</v>
      </c>
      <c r="J1184" t="s">
        <v>20675</v>
      </c>
      <c r="K1184">
        <v>9</v>
      </c>
      <c r="L1184" t="s">
        <v>20676</v>
      </c>
      <c r="M1184" t="s">
        <v>20671</v>
      </c>
      <c r="N1184">
        <v>2012</v>
      </c>
      <c r="O1184" t="s">
        <v>20672</v>
      </c>
      <c r="P1184">
        <v>12</v>
      </c>
      <c r="Q1184" t="s">
        <v>2534</v>
      </c>
    </row>
    <row r="1185" spans="1:17" x14ac:dyDescent="0.35">
      <c r="A1185" s="7">
        <v>41267</v>
      </c>
      <c r="B1185">
        <v>2012</v>
      </c>
      <c r="C1185">
        <v>12</v>
      </c>
      <c r="D1185" t="s">
        <v>20674</v>
      </c>
      <c r="E1185" t="s">
        <v>20668</v>
      </c>
      <c r="F1185">
        <v>24</v>
      </c>
      <c r="G1185">
        <v>1</v>
      </c>
      <c r="H1185" t="s">
        <v>20648</v>
      </c>
      <c r="I1185" t="s">
        <v>20652</v>
      </c>
      <c r="J1185" t="s">
        <v>20675</v>
      </c>
      <c r="K1185">
        <v>9</v>
      </c>
      <c r="L1185" t="s">
        <v>20676</v>
      </c>
      <c r="M1185" t="s">
        <v>20671</v>
      </c>
      <c r="N1185">
        <v>2012</v>
      </c>
      <c r="O1185" t="s">
        <v>20672</v>
      </c>
      <c r="P1185">
        <v>12</v>
      </c>
      <c r="Q1185" t="s">
        <v>2534</v>
      </c>
    </row>
    <row r="1186" spans="1:17" x14ac:dyDescent="0.35">
      <c r="A1186" s="7">
        <v>41268</v>
      </c>
      <c r="B1186">
        <v>2012</v>
      </c>
      <c r="C1186">
        <v>12</v>
      </c>
      <c r="D1186" t="s">
        <v>20674</v>
      </c>
      <c r="E1186" t="s">
        <v>20668</v>
      </c>
      <c r="F1186">
        <v>25</v>
      </c>
      <c r="G1186">
        <v>2</v>
      </c>
      <c r="H1186" t="s">
        <v>20649</v>
      </c>
      <c r="I1186" t="s">
        <v>20652</v>
      </c>
      <c r="J1186" t="s">
        <v>20675</v>
      </c>
      <c r="K1186">
        <v>9</v>
      </c>
      <c r="L1186" t="s">
        <v>20676</v>
      </c>
      <c r="M1186" t="s">
        <v>20671</v>
      </c>
      <c r="N1186">
        <v>2012</v>
      </c>
      <c r="O1186" t="s">
        <v>20672</v>
      </c>
      <c r="P1186">
        <v>12</v>
      </c>
      <c r="Q1186" t="s">
        <v>2534</v>
      </c>
    </row>
    <row r="1187" spans="1:17" x14ac:dyDescent="0.35">
      <c r="A1187" s="7">
        <v>41269</v>
      </c>
      <c r="B1187">
        <v>2012</v>
      </c>
      <c r="C1187">
        <v>12</v>
      </c>
      <c r="D1187" t="s">
        <v>20674</v>
      </c>
      <c r="E1187" t="s">
        <v>20668</v>
      </c>
      <c r="F1187">
        <v>26</v>
      </c>
      <c r="G1187">
        <v>3</v>
      </c>
      <c r="H1187" t="s">
        <v>20650</v>
      </c>
      <c r="I1187" t="s">
        <v>20652</v>
      </c>
      <c r="J1187" t="s">
        <v>20675</v>
      </c>
      <c r="K1187">
        <v>9</v>
      </c>
      <c r="L1187" t="s">
        <v>20676</v>
      </c>
      <c r="M1187" t="s">
        <v>20671</v>
      </c>
      <c r="N1187">
        <v>2012</v>
      </c>
      <c r="O1187" t="s">
        <v>20672</v>
      </c>
      <c r="P1187">
        <v>12</v>
      </c>
      <c r="Q1187" t="s">
        <v>2534</v>
      </c>
    </row>
    <row r="1188" spans="1:17" x14ac:dyDescent="0.35">
      <c r="A1188" s="7">
        <v>41270</v>
      </c>
      <c r="B1188">
        <v>2012</v>
      </c>
      <c r="C1188">
        <v>12</v>
      </c>
      <c r="D1188" t="s">
        <v>20674</v>
      </c>
      <c r="E1188" t="s">
        <v>20668</v>
      </c>
      <c r="F1188">
        <v>27</v>
      </c>
      <c r="G1188">
        <v>4</v>
      </c>
      <c r="H1188" t="s">
        <v>20638</v>
      </c>
      <c r="I1188" t="s">
        <v>20652</v>
      </c>
      <c r="J1188" t="s">
        <v>20675</v>
      </c>
      <c r="K1188">
        <v>9</v>
      </c>
      <c r="L1188" t="s">
        <v>20676</v>
      </c>
      <c r="M1188" t="s">
        <v>20671</v>
      </c>
      <c r="N1188">
        <v>2012</v>
      </c>
      <c r="O1188" t="s">
        <v>20672</v>
      </c>
      <c r="P1188">
        <v>12</v>
      </c>
      <c r="Q1188" t="s">
        <v>2534</v>
      </c>
    </row>
    <row r="1189" spans="1:17" x14ac:dyDescent="0.35">
      <c r="A1189" s="7">
        <v>41271</v>
      </c>
      <c r="B1189">
        <v>2012</v>
      </c>
      <c r="C1189">
        <v>12</v>
      </c>
      <c r="D1189" t="s">
        <v>20674</v>
      </c>
      <c r="E1189" t="s">
        <v>20668</v>
      </c>
      <c r="F1189">
        <v>28</v>
      </c>
      <c r="G1189">
        <v>5</v>
      </c>
      <c r="H1189" t="s">
        <v>20645</v>
      </c>
      <c r="I1189" t="s">
        <v>20652</v>
      </c>
      <c r="J1189" t="s">
        <v>20675</v>
      </c>
      <c r="K1189">
        <v>9</v>
      </c>
      <c r="L1189" t="s">
        <v>20676</v>
      </c>
      <c r="M1189" t="s">
        <v>20671</v>
      </c>
      <c r="N1189">
        <v>2012</v>
      </c>
      <c r="O1189" t="s">
        <v>20672</v>
      </c>
      <c r="P1189">
        <v>12</v>
      </c>
      <c r="Q1189" t="s">
        <v>2534</v>
      </c>
    </row>
    <row r="1190" spans="1:17" x14ac:dyDescent="0.35">
      <c r="A1190" s="7">
        <v>41272</v>
      </c>
      <c r="B1190">
        <v>2012</v>
      </c>
      <c r="C1190">
        <v>12</v>
      </c>
      <c r="D1190" t="s">
        <v>20674</v>
      </c>
      <c r="E1190" t="s">
        <v>20668</v>
      </c>
      <c r="F1190">
        <v>29</v>
      </c>
      <c r="G1190">
        <v>6</v>
      </c>
      <c r="H1190" t="s">
        <v>20646</v>
      </c>
      <c r="I1190" t="s">
        <v>20652</v>
      </c>
      <c r="J1190" t="s">
        <v>20675</v>
      </c>
      <c r="K1190">
        <v>9</v>
      </c>
      <c r="L1190" t="s">
        <v>20676</v>
      </c>
      <c r="M1190" t="s">
        <v>20671</v>
      </c>
      <c r="N1190">
        <v>2012</v>
      </c>
      <c r="O1190" t="s">
        <v>20672</v>
      </c>
      <c r="P1190">
        <v>12</v>
      </c>
      <c r="Q1190" t="s">
        <v>2534</v>
      </c>
    </row>
    <row r="1191" spans="1:17" x14ac:dyDescent="0.35">
      <c r="A1191" s="7">
        <v>41273</v>
      </c>
      <c r="B1191">
        <v>2012</v>
      </c>
      <c r="C1191">
        <v>12</v>
      </c>
      <c r="D1191" t="s">
        <v>20674</v>
      </c>
      <c r="E1191" t="s">
        <v>20668</v>
      </c>
      <c r="F1191">
        <v>30</v>
      </c>
      <c r="G1191">
        <v>0</v>
      </c>
      <c r="H1191" t="s">
        <v>20647</v>
      </c>
      <c r="I1191" t="s">
        <v>20652</v>
      </c>
      <c r="J1191" t="s">
        <v>20675</v>
      </c>
      <c r="K1191">
        <v>9</v>
      </c>
      <c r="L1191" t="s">
        <v>20676</v>
      </c>
      <c r="M1191" t="s">
        <v>20671</v>
      </c>
      <c r="N1191">
        <v>2012</v>
      </c>
      <c r="O1191" t="s">
        <v>20672</v>
      </c>
      <c r="P1191">
        <v>12</v>
      </c>
      <c r="Q1191" t="s">
        <v>2534</v>
      </c>
    </row>
    <row r="1192" spans="1:17" x14ac:dyDescent="0.35">
      <c r="A1192" s="7">
        <v>41274</v>
      </c>
      <c r="B1192">
        <v>2012</v>
      </c>
      <c r="C1192">
        <v>12</v>
      </c>
      <c r="D1192" t="s">
        <v>20674</v>
      </c>
      <c r="E1192" t="s">
        <v>20668</v>
      </c>
      <c r="F1192">
        <v>31</v>
      </c>
      <c r="G1192">
        <v>1</v>
      </c>
      <c r="H1192" t="s">
        <v>20648</v>
      </c>
      <c r="I1192" t="s">
        <v>20652</v>
      </c>
      <c r="J1192" t="s">
        <v>20675</v>
      </c>
      <c r="K1192">
        <v>9</v>
      </c>
      <c r="L1192" t="s">
        <v>20676</v>
      </c>
      <c r="M1192" t="s">
        <v>20671</v>
      </c>
      <c r="N1192">
        <v>2012</v>
      </c>
      <c r="O1192" t="s">
        <v>20672</v>
      </c>
      <c r="P1192">
        <v>12</v>
      </c>
      <c r="Q1192" t="s">
        <v>2534</v>
      </c>
    </row>
    <row r="1193" spans="1:17" x14ac:dyDescent="0.35">
      <c r="A1193" s="7">
        <v>41609</v>
      </c>
      <c r="B1193">
        <v>2013</v>
      </c>
      <c r="C1193">
        <v>12</v>
      </c>
      <c r="D1193" t="s">
        <v>20674</v>
      </c>
      <c r="E1193" t="s">
        <v>20668</v>
      </c>
      <c r="F1193">
        <v>1</v>
      </c>
      <c r="G1193">
        <v>0</v>
      </c>
      <c r="H1193" t="s">
        <v>20647</v>
      </c>
      <c r="I1193" t="s">
        <v>20653</v>
      </c>
      <c r="J1193" t="s">
        <v>20675</v>
      </c>
      <c r="K1193">
        <v>9</v>
      </c>
      <c r="L1193" t="s">
        <v>20676</v>
      </c>
      <c r="M1193" t="s">
        <v>20671</v>
      </c>
      <c r="N1193">
        <v>2013</v>
      </c>
      <c r="O1193" t="s">
        <v>20672</v>
      </c>
      <c r="P1193">
        <v>12</v>
      </c>
      <c r="Q1193" t="s">
        <v>2534</v>
      </c>
    </row>
    <row r="1194" spans="1:17" x14ac:dyDescent="0.35">
      <c r="A1194" s="7">
        <v>41610</v>
      </c>
      <c r="B1194">
        <v>2013</v>
      </c>
      <c r="C1194">
        <v>12</v>
      </c>
      <c r="D1194" t="s">
        <v>20674</v>
      </c>
      <c r="E1194" t="s">
        <v>20668</v>
      </c>
      <c r="F1194">
        <v>2</v>
      </c>
      <c r="G1194">
        <v>1</v>
      </c>
      <c r="H1194" t="s">
        <v>20648</v>
      </c>
      <c r="I1194" t="s">
        <v>20653</v>
      </c>
      <c r="J1194" t="s">
        <v>20675</v>
      </c>
      <c r="K1194">
        <v>9</v>
      </c>
      <c r="L1194" t="s">
        <v>20676</v>
      </c>
      <c r="M1194" t="s">
        <v>20671</v>
      </c>
      <c r="N1194">
        <v>2013</v>
      </c>
      <c r="O1194" t="s">
        <v>20672</v>
      </c>
      <c r="P1194">
        <v>12</v>
      </c>
      <c r="Q1194" t="s">
        <v>2534</v>
      </c>
    </row>
    <row r="1195" spans="1:17" x14ac:dyDescent="0.35">
      <c r="A1195" s="7">
        <v>41611</v>
      </c>
      <c r="B1195">
        <v>2013</v>
      </c>
      <c r="C1195">
        <v>12</v>
      </c>
      <c r="D1195" t="s">
        <v>20674</v>
      </c>
      <c r="E1195" t="s">
        <v>20668</v>
      </c>
      <c r="F1195">
        <v>3</v>
      </c>
      <c r="G1195">
        <v>2</v>
      </c>
      <c r="H1195" t="s">
        <v>20649</v>
      </c>
      <c r="I1195" t="s">
        <v>20653</v>
      </c>
      <c r="J1195" t="s">
        <v>20675</v>
      </c>
      <c r="K1195">
        <v>9</v>
      </c>
      <c r="L1195" t="s">
        <v>20676</v>
      </c>
      <c r="M1195" t="s">
        <v>20671</v>
      </c>
      <c r="N1195">
        <v>2013</v>
      </c>
      <c r="O1195" t="s">
        <v>20672</v>
      </c>
      <c r="P1195">
        <v>12</v>
      </c>
      <c r="Q1195" t="s">
        <v>2534</v>
      </c>
    </row>
    <row r="1196" spans="1:17" x14ac:dyDescent="0.35">
      <c r="A1196" s="7">
        <v>41612</v>
      </c>
      <c r="B1196">
        <v>2013</v>
      </c>
      <c r="C1196">
        <v>12</v>
      </c>
      <c r="D1196" t="s">
        <v>20674</v>
      </c>
      <c r="E1196" t="s">
        <v>20668</v>
      </c>
      <c r="F1196">
        <v>4</v>
      </c>
      <c r="G1196">
        <v>3</v>
      </c>
      <c r="H1196" t="s">
        <v>20650</v>
      </c>
      <c r="I1196" t="s">
        <v>20653</v>
      </c>
      <c r="J1196" t="s">
        <v>20675</v>
      </c>
      <c r="K1196">
        <v>9</v>
      </c>
      <c r="L1196" t="s">
        <v>20676</v>
      </c>
      <c r="M1196" t="s">
        <v>20671</v>
      </c>
      <c r="N1196">
        <v>2013</v>
      </c>
      <c r="O1196" t="s">
        <v>20672</v>
      </c>
      <c r="P1196">
        <v>12</v>
      </c>
      <c r="Q1196" t="s">
        <v>2534</v>
      </c>
    </row>
    <row r="1197" spans="1:17" x14ac:dyDescent="0.35">
      <c r="A1197" s="7">
        <v>41613</v>
      </c>
      <c r="B1197">
        <v>2013</v>
      </c>
      <c r="C1197">
        <v>12</v>
      </c>
      <c r="D1197" t="s">
        <v>20674</v>
      </c>
      <c r="E1197" t="s">
        <v>20668</v>
      </c>
      <c r="F1197">
        <v>5</v>
      </c>
      <c r="G1197">
        <v>4</v>
      </c>
      <c r="H1197" t="s">
        <v>20638</v>
      </c>
      <c r="I1197" t="s">
        <v>20653</v>
      </c>
      <c r="J1197" t="s">
        <v>20675</v>
      </c>
      <c r="K1197">
        <v>9</v>
      </c>
      <c r="L1197" t="s">
        <v>20676</v>
      </c>
      <c r="M1197" t="s">
        <v>20671</v>
      </c>
      <c r="N1197">
        <v>2013</v>
      </c>
      <c r="O1197" t="s">
        <v>20672</v>
      </c>
      <c r="P1197">
        <v>12</v>
      </c>
      <c r="Q1197" t="s">
        <v>2534</v>
      </c>
    </row>
    <row r="1198" spans="1:17" x14ac:dyDescent="0.35">
      <c r="A1198" s="7">
        <v>41614</v>
      </c>
      <c r="B1198">
        <v>2013</v>
      </c>
      <c r="C1198">
        <v>12</v>
      </c>
      <c r="D1198" t="s">
        <v>20674</v>
      </c>
      <c r="E1198" t="s">
        <v>20668</v>
      </c>
      <c r="F1198">
        <v>6</v>
      </c>
      <c r="G1198">
        <v>5</v>
      </c>
      <c r="H1198" t="s">
        <v>20645</v>
      </c>
      <c r="I1198" t="s">
        <v>20653</v>
      </c>
      <c r="J1198" t="s">
        <v>20675</v>
      </c>
      <c r="K1198">
        <v>9</v>
      </c>
      <c r="L1198" t="s">
        <v>20676</v>
      </c>
      <c r="M1198" t="s">
        <v>20671</v>
      </c>
      <c r="N1198">
        <v>2013</v>
      </c>
      <c r="O1198" t="s">
        <v>20672</v>
      </c>
      <c r="P1198">
        <v>12</v>
      </c>
      <c r="Q1198" t="s">
        <v>2534</v>
      </c>
    </row>
    <row r="1199" spans="1:17" x14ac:dyDescent="0.35">
      <c r="A1199" s="7">
        <v>41615</v>
      </c>
      <c r="B1199">
        <v>2013</v>
      </c>
      <c r="C1199">
        <v>12</v>
      </c>
      <c r="D1199" t="s">
        <v>20674</v>
      </c>
      <c r="E1199" t="s">
        <v>20668</v>
      </c>
      <c r="F1199">
        <v>7</v>
      </c>
      <c r="G1199">
        <v>6</v>
      </c>
      <c r="H1199" t="s">
        <v>20646</v>
      </c>
      <c r="I1199" t="s">
        <v>20653</v>
      </c>
      <c r="J1199" t="s">
        <v>20675</v>
      </c>
      <c r="K1199">
        <v>9</v>
      </c>
      <c r="L1199" t="s">
        <v>20676</v>
      </c>
      <c r="M1199" t="s">
        <v>20671</v>
      </c>
      <c r="N1199">
        <v>2013</v>
      </c>
      <c r="O1199" t="s">
        <v>20672</v>
      </c>
      <c r="P1199">
        <v>12</v>
      </c>
      <c r="Q1199" t="s">
        <v>2534</v>
      </c>
    </row>
    <row r="1200" spans="1:17" x14ac:dyDescent="0.35">
      <c r="A1200" s="7">
        <v>41616</v>
      </c>
      <c r="B1200">
        <v>2013</v>
      </c>
      <c r="C1200">
        <v>12</v>
      </c>
      <c r="D1200" t="s">
        <v>20674</v>
      </c>
      <c r="E1200" t="s">
        <v>20668</v>
      </c>
      <c r="F1200">
        <v>8</v>
      </c>
      <c r="G1200">
        <v>0</v>
      </c>
      <c r="H1200" t="s">
        <v>20647</v>
      </c>
      <c r="I1200" t="s">
        <v>20653</v>
      </c>
      <c r="J1200" t="s">
        <v>20675</v>
      </c>
      <c r="K1200">
        <v>9</v>
      </c>
      <c r="L1200" t="s">
        <v>20676</v>
      </c>
      <c r="M1200" t="s">
        <v>20671</v>
      </c>
      <c r="N1200">
        <v>2013</v>
      </c>
      <c r="O1200" t="s">
        <v>20672</v>
      </c>
      <c r="P1200">
        <v>12</v>
      </c>
      <c r="Q1200" t="s">
        <v>2534</v>
      </c>
    </row>
    <row r="1201" spans="1:17" x14ac:dyDescent="0.35">
      <c r="A1201" s="7">
        <v>41617</v>
      </c>
      <c r="B1201">
        <v>2013</v>
      </c>
      <c r="C1201">
        <v>12</v>
      </c>
      <c r="D1201" t="s">
        <v>20674</v>
      </c>
      <c r="E1201" t="s">
        <v>20668</v>
      </c>
      <c r="F1201">
        <v>9</v>
      </c>
      <c r="G1201">
        <v>1</v>
      </c>
      <c r="H1201" t="s">
        <v>20648</v>
      </c>
      <c r="I1201" t="s">
        <v>20653</v>
      </c>
      <c r="J1201" t="s">
        <v>20675</v>
      </c>
      <c r="K1201">
        <v>9</v>
      </c>
      <c r="L1201" t="s">
        <v>20676</v>
      </c>
      <c r="M1201" t="s">
        <v>20671</v>
      </c>
      <c r="N1201">
        <v>2013</v>
      </c>
      <c r="O1201" t="s">
        <v>20672</v>
      </c>
      <c r="P1201">
        <v>12</v>
      </c>
      <c r="Q1201" t="s">
        <v>2534</v>
      </c>
    </row>
    <row r="1202" spans="1:17" x14ac:dyDescent="0.35">
      <c r="A1202" s="7">
        <v>41618</v>
      </c>
      <c r="B1202">
        <v>2013</v>
      </c>
      <c r="C1202">
        <v>12</v>
      </c>
      <c r="D1202" t="s">
        <v>20674</v>
      </c>
      <c r="E1202" t="s">
        <v>20668</v>
      </c>
      <c r="F1202">
        <v>10</v>
      </c>
      <c r="G1202">
        <v>2</v>
      </c>
      <c r="H1202" t="s">
        <v>20649</v>
      </c>
      <c r="I1202" t="s">
        <v>20653</v>
      </c>
      <c r="J1202" t="s">
        <v>20675</v>
      </c>
      <c r="K1202">
        <v>9</v>
      </c>
      <c r="L1202" t="s">
        <v>20676</v>
      </c>
      <c r="M1202" t="s">
        <v>20671</v>
      </c>
      <c r="N1202">
        <v>2013</v>
      </c>
      <c r="O1202" t="s">
        <v>20672</v>
      </c>
      <c r="P1202">
        <v>12</v>
      </c>
      <c r="Q1202" t="s">
        <v>2534</v>
      </c>
    </row>
    <row r="1203" spans="1:17" x14ac:dyDescent="0.35">
      <c r="A1203" s="7">
        <v>41619</v>
      </c>
      <c r="B1203">
        <v>2013</v>
      </c>
      <c r="C1203">
        <v>12</v>
      </c>
      <c r="D1203" t="s">
        <v>20674</v>
      </c>
      <c r="E1203" t="s">
        <v>20668</v>
      </c>
      <c r="F1203">
        <v>11</v>
      </c>
      <c r="G1203">
        <v>3</v>
      </c>
      <c r="H1203" t="s">
        <v>20650</v>
      </c>
      <c r="I1203" t="s">
        <v>20653</v>
      </c>
      <c r="J1203" t="s">
        <v>20675</v>
      </c>
      <c r="K1203">
        <v>9</v>
      </c>
      <c r="L1203" t="s">
        <v>20676</v>
      </c>
      <c r="M1203" t="s">
        <v>20671</v>
      </c>
      <c r="N1203">
        <v>2013</v>
      </c>
      <c r="O1203" t="s">
        <v>20672</v>
      </c>
      <c r="P1203">
        <v>12</v>
      </c>
      <c r="Q1203" t="s">
        <v>2534</v>
      </c>
    </row>
    <row r="1204" spans="1:17" x14ac:dyDescent="0.35">
      <c r="A1204" s="7">
        <v>41620</v>
      </c>
      <c r="B1204">
        <v>2013</v>
      </c>
      <c r="C1204">
        <v>12</v>
      </c>
      <c r="D1204" t="s">
        <v>20674</v>
      </c>
      <c r="E1204" t="s">
        <v>20668</v>
      </c>
      <c r="F1204">
        <v>12</v>
      </c>
      <c r="G1204">
        <v>4</v>
      </c>
      <c r="H1204" t="s">
        <v>20638</v>
      </c>
      <c r="I1204" t="s">
        <v>20653</v>
      </c>
      <c r="J1204" t="s">
        <v>20675</v>
      </c>
      <c r="K1204">
        <v>9</v>
      </c>
      <c r="L1204" t="s">
        <v>20676</v>
      </c>
      <c r="M1204" t="s">
        <v>20671</v>
      </c>
      <c r="N1204">
        <v>2013</v>
      </c>
      <c r="O1204" t="s">
        <v>20672</v>
      </c>
      <c r="P1204">
        <v>12</v>
      </c>
      <c r="Q1204" t="s">
        <v>2534</v>
      </c>
    </row>
    <row r="1205" spans="1:17" x14ac:dyDescent="0.35">
      <c r="A1205" s="7">
        <v>41621</v>
      </c>
      <c r="B1205">
        <v>2013</v>
      </c>
      <c r="C1205">
        <v>12</v>
      </c>
      <c r="D1205" t="s">
        <v>20674</v>
      </c>
      <c r="E1205" t="s">
        <v>20668</v>
      </c>
      <c r="F1205">
        <v>13</v>
      </c>
      <c r="G1205">
        <v>5</v>
      </c>
      <c r="H1205" t="s">
        <v>20645</v>
      </c>
      <c r="I1205" t="s">
        <v>20653</v>
      </c>
      <c r="J1205" t="s">
        <v>20675</v>
      </c>
      <c r="K1205">
        <v>9</v>
      </c>
      <c r="L1205" t="s">
        <v>20676</v>
      </c>
      <c r="M1205" t="s">
        <v>20671</v>
      </c>
      <c r="N1205">
        <v>2013</v>
      </c>
      <c r="O1205" t="s">
        <v>20672</v>
      </c>
      <c r="P1205">
        <v>12</v>
      </c>
      <c r="Q1205" t="s">
        <v>2534</v>
      </c>
    </row>
    <row r="1206" spans="1:17" x14ac:dyDescent="0.35">
      <c r="A1206" s="7">
        <v>41622</v>
      </c>
      <c r="B1206">
        <v>2013</v>
      </c>
      <c r="C1206">
        <v>12</v>
      </c>
      <c r="D1206" t="s">
        <v>20674</v>
      </c>
      <c r="E1206" t="s">
        <v>20668</v>
      </c>
      <c r="F1206">
        <v>14</v>
      </c>
      <c r="G1206">
        <v>6</v>
      </c>
      <c r="H1206" t="s">
        <v>20646</v>
      </c>
      <c r="I1206" t="s">
        <v>20653</v>
      </c>
      <c r="J1206" t="s">
        <v>20675</v>
      </c>
      <c r="K1206">
        <v>9</v>
      </c>
      <c r="L1206" t="s">
        <v>20676</v>
      </c>
      <c r="M1206" t="s">
        <v>20671</v>
      </c>
      <c r="N1206">
        <v>2013</v>
      </c>
      <c r="O1206" t="s">
        <v>20672</v>
      </c>
      <c r="P1206">
        <v>12</v>
      </c>
      <c r="Q1206" t="s">
        <v>2534</v>
      </c>
    </row>
    <row r="1207" spans="1:17" x14ac:dyDescent="0.35">
      <c r="A1207" s="7">
        <v>41623</v>
      </c>
      <c r="B1207">
        <v>2013</v>
      </c>
      <c r="C1207">
        <v>12</v>
      </c>
      <c r="D1207" t="s">
        <v>20674</v>
      </c>
      <c r="E1207" t="s">
        <v>20668</v>
      </c>
      <c r="F1207">
        <v>15</v>
      </c>
      <c r="G1207">
        <v>0</v>
      </c>
      <c r="H1207" t="s">
        <v>20647</v>
      </c>
      <c r="I1207" t="s">
        <v>20653</v>
      </c>
      <c r="J1207" t="s">
        <v>20675</v>
      </c>
      <c r="K1207">
        <v>9</v>
      </c>
      <c r="L1207" t="s">
        <v>20676</v>
      </c>
      <c r="M1207" t="s">
        <v>20671</v>
      </c>
      <c r="N1207">
        <v>2013</v>
      </c>
      <c r="O1207" t="s">
        <v>20672</v>
      </c>
      <c r="P1207">
        <v>12</v>
      </c>
      <c r="Q1207" t="s">
        <v>2534</v>
      </c>
    </row>
    <row r="1208" spans="1:17" x14ac:dyDescent="0.35">
      <c r="A1208" s="7">
        <v>41624</v>
      </c>
      <c r="B1208">
        <v>2013</v>
      </c>
      <c r="C1208">
        <v>12</v>
      </c>
      <c r="D1208" t="s">
        <v>20674</v>
      </c>
      <c r="E1208" t="s">
        <v>20668</v>
      </c>
      <c r="F1208">
        <v>16</v>
      </c>
      <c r="G1208">
        <v>1</v>
      </c>
      <c r="H1208" t="s">
        <v>20648</v>
      </c>
      <c r="I1208" t="s">
        <v>20653</v>
      </c>
      <c r="J1208" t="s">
        <v>20675</v>
      </c>
      <c r="K1208">
        <v>9</v>
      </c>
      <c r="L1208" t="s">
        <v>20676</v>
      </c>
      <c r="M1208" t="s">
        <v>20671</v>
      </c>
      <c r="N1208">
        <v>2013</v>
      </c>
      <c r="O1208" t="s">
        <v>20672</v>
      </c>
      <c r="P1208">
        <v>12</v>
      </c>
      <c r="Q1208" t="s">
        <v>2534</v>
      </c>
    </row>
    <row r="1209" spans="1:17" x14ac:dyDescent="0.35">
      <c r="A1209" s="7">
        <v>41625</v>
      </c>
      <c r="B1209">
        <v>2013</v>
      </c>
      <c r="C1209">
        <v>12</v>
      </c>
      <c r="D1209" t="s">
        <v>20674</v>
      </c>
      <c r="E1209" t="s">
        <v>20668</v>
      </c>
      <c r="F1209">
        <v>17</v>
      </c>
      <c r="G1209">
        <v>2</v>
      </c>
      <c r="H1209" t="s">
        <v>20649</v>
      </c>
      <c r="I1209" t="s">
        <v>20653</v>
      </c>
      <c r="J1209" t="s">
        <v>20675</v>
      </c>
      <c r="K1209">
        <v>9</v>
      </c>
      <c r="L1209" t="s">
        <v>20676</v>
      </c>
      <c r="M1209" t="s">
        <v>20671</v>
      </c>
      <c r="N1209">
        <v>2013</v>
      </c>
      <c r="O1209" t="s">
        <v>20672</v>
      </c>
      <c r="P1209">
        <v>12</v>
      </c>
      <c r="Q1209" t="s">
        <v>2534</v>
      </c>
    </row>
    <row r="1210" spans="1:17" x14ac:dyDescent="0.35">
      <c r="A1210" s="7">
        <v>41626</v>
      </c>
      <c r="B1210">
        <v>2013</v>
      </c>
      <c r="C1210">
        <v>12</v>
      </c>
      <c r="D1210" t="s">
        <v>20674</v>
      </c>
      <c r="E1210" t="s">
        <v>20668</v>
      </c>
      <c r="F1210">
        <v>18</v>
      </c>
      <c r="G1210">
        <v>3</v>
      </c>
      <c r="H1210" t="s">
        <v>20650</v>
      </c>
      <c r="I1210" t="s">
        <v>20653</v>
      </c>
      <c r="J1210" t="s">
        <v>20675</v>
      </c>
      <c r="K1210">
        <v>9</v>
      </c>
      <c r="L1210" t="s">
        <v>20676</v>
      </c>
      <c r="M1210" t="s">
        <v>20671</v>
      </c>
      <c r="N1210">
        <v>2013</v>
      </c>
      <c r="O1210" t="s">
        <v>20672</v>
      </c>
      <c r="P1210">
        <v>12</v>
      </c>
      <c r="Q1210" t="s">
        <v>2534</v>
      </c>
    </row>
    <row r="1211" spans="1:17" x14ac:dyDescent="0.35">
      <c r="A1211" s="7">
        <v>41627</v>
      </c>
      <c r="B1211">
        <v>2013</v>
      </c>
      <c r="C1211">
        <v>12</v>
      </c>
      <c r="D1211" t="s">
        <v>20674</v>
      </c>
      <c r="E1211" t="s">
        <v>20668</v>
      </c>
      <c r="F1211">
        <v>19</v>
      </c>
      <c r="G1211">
        <v>4</v>
      </c>
      <c r="H1211" t="s">
        <v>20638</v>
      </c>
      <c r="I1211" t="s">
        <v>20653</v>
      </c>
      <c r="J1211" t="s">
        <v>20675</v>
      </c>
      <c r="K1211">
        <v>9</v>
      </c>
      <c r="L1211" t="s">
        <v>20676</v>
      </c>
      <c r="M1211" t="s">
        <v>20671</v>
      </c>
      <c r="N1211">
        <v>2013</v>
      </c>
      <c r="O1211" t="s">
        <v>20672</v>
      </c>
      <c r="P1211">
        <v>12</v>
      </c>
      <c r="Q1211" t="s">
        <v>2534</v>
      </c>
    </row>
    <row r="1212" spans="1:17" x14ac:dyDescent="0.35">
      <c r="A1212" s="7">
        <v>41628</v>
      </c>
      <c r="B1212">
        <v>2013</v>
      </c>
      <c r="C1212">
        <v>12</v>
      </c>
      <c r="D1212" t="s">
        <v>20674</v>
      </c>
      <c r="E1212" t="s">
        <v>20668</v>
      </c>
      <c r="F1212">
        <v>20</v>
      </c>
      <c r="G1212">
        <v>5</v>
      </c>
      <c r="H1212" t="s">
        <v>20645</v>
      </c>
      <c r="I1212" t="s">
        <v>20653</v>
      </c>
      <c r="J1212" t="s">
        <v>20675</v>
      </c>
      <c r="K1212">
        <v>9</v>
      </c>
      <c r="L1212" t="s">
        <v>20676</v>
      </c>
      <c r="M1212" t="s">
        <v>20671</v>
      </c>
      <c r="N1212">
        <v>2013</v>
      </c>
      <c r="O1212" t="s">
        <v>20672</v>
      </c>
      <c r="P1212">
        <v>12</v>
      </c>
      <c r="Q1212" t="s">
        <v>2534</v>
      </c>
    </row>
    <row r="1213" spans="1:17" x14ac:dyDescent="0.35">
      <c r="A1213" s="7">
        <v>41629</v>
      </c>
      <c r="B1213">
        <v>2013</v>
      </c>
      <c r="C1213">
        <v>12</v>
      </c>
      <c r="D1213" t="s">
        <v>20674</v>
      </c>
      <c r="E1213" t="s">
        <v>20668</v>
      </c>
      <c r="F1213">
        <v>21</v>
      </c>
      <c r="G1213">
        <v>6</v>
      </c>
      <c r="H1213" t="s">
        <v>20646</v>
      </c>
      <c r="I1213" t="s">
        <v>20653</v>
      </c>
      <c r="J1213" t="s">
        <v>20675</v>
      </c>
      <c r="K1213">
        <v>9</v>
      </c>
      <c r="L1213" t="s">
        <v>20676</v>
      </c>
      <c r="M1213" t="s">
        <v>20671</v>
      </c>
      <c r="N1213">
        <v>2013</v>
      </c>
      <c r="O1213" t="s">
        <v>20672</v>
      </c>
      <c r="P1213">
        <v>12</v>
      </c>
      <c r="Q1213" t="s">
        <v>2534</v>
      </c>
    </row>
    <row r="1214" spans="1:17" x14ac:dyDescent="0.35">
      <c r="A1214" s="7">
        <v>41630</v>
      </c>
      <c r="B1214">
        <v>2013</v>
      </c>
      <c r="C1214">
        <v>12</v>
      </c>
      <c r="D1214" t="s">
        <v>20674</v>
      </c>
      <c r="E1214" t="s">
        <v>20668</v>
      </c>
      <c r="F1214">
        <v>22</v>
      </c>
      <c r="G1214">
        <v>0</v>
      </c>
      <c r="H1214" t="s">
        <v>20647</v>
      </c>
      <c r="I1214" t="s">
        <v>20653</v>
      </c>
      <c r="J1214" t="s">
        <v>20675</v>
      </c>
      <c r="K1214">
        <v>9</v>
      </c>
      <c r="L1214" t="s">
        <v>20676</v>
      </c>
      <c r="M1214" t="s">
        <v>20671</v>
      </c>
      <c r="N1214">
        <v>2013</v>
      </c>
      <c r="O1214" t="s">
        <v>20672</v>
      </c>
      <c r="P1214">
        <v>12</v>
      </c>
      <c r="Q1214" t="s">
        <v>2534</v>
      </c>
    </row>
    <row r="1215" spans="1:17" x14ac:dyDescent="0.35">
      <c r="A1215" s="7">
        <v>41631</v>
      </c>
      <c r="B1215">
        <v>2013</v>
      </c>
      <c r="C1215">
        <v>12</v>
      </c>
      <c r="D1215" t="s">
        <v>20674</v>
      </c>
      <c r="E1215" t="s">
        <v>20668</v>
      </c>
      <c r="F1215">
        <v>23</v>
      </c>
      <c r="G1215">
        <v>1</v>
      </c>
      <c r="H1215" t="s">
        <v>20648</v>
      </c>
      <c r="I1215" t="s">
        <v>20653</v>
      </c>
      <c r="J1215" t="s">
        <v>20675</v>
      </c>
      <c r="K1215">
        <v>9</v>
      </c>
      <c r="L1215" t="s">
        <v>20676</v>
      </c>
      <c r="M1215" t="s">
        <v>20671</v>
      </c>
      <c r="N1215">
        <v>2013</v>
      </c>
      <c r="O1215" t="s">
        <v>20672</v>
      </c>
      <c r="P1215">
        <v>12</v>
      </c>
      <c r="Q1215" t="s">
        <v>2534</v>
      </c>
    </row>
    <row r="1216" spans="1:17" x14ac:dyDescent="0.35">
      <c r="A1216" s="7">
        <v>41632</v>
      </c>
      <c r="B1216">
        <v>2013</v>
      </c>
      <c r="C1216">
        <v>12</v>
      </c>
      <c r="D1216" t="s">
        <v>20674</v>
      </c>
      <c r="E1216" t="s">
        <v>20668</v>
      </c>
      <c r="F1216">
        <v>24</v>
      </c>
      <c r="G1216">
        <v>2</v>
      </c>
      <c r="H1216" t="s">
        <v>20649</v>
      </c>
      <c r="I1216" t="s">
        <v>20653</v>
      </c>
      <c r="J1216" t="s">
        <v>20675</v>
      </c>
      <c r="K1216">
        <v>9</v>
      </c>
      <c r="L1216" t="s">
        <v>20676</v>
      </c>
      <c r="M1216" t="s">
        <v>20671</v>
      </c>
      <c r="N1216">
        <v>2013</v>
      </c>
      <c r="O1216" t="s">
        <v>20672</v>
      </c>
      <c r="P1216">
        <v>12</v>
      </c>
      <c r="Q1216" t="s">
        <v>2534</v>
      </c>
    </row>
    <row r="1217" spans="1:17" x14ac:dyDescent="0.35">
      <c r="A1217" s="7">
        <v>41633</v>
      </c>
      <c r="B1217">
        <v>2013</v>
      </c>
      <c r="C1217">
        <v>12</v>
      </c>
      <c r="D1217" t="s">
        <v>20674</v>
      </c>
      <c r="E1217" t="s">
        <v>20668</v>
      </c>
      <c r="F1217">
        <v>25</v>
      </c>
      <c r="G1217">
        <v>3</v>
      </c>
      <c r="H1217" t="s">
        <v>20650</v>
      </c>
      <c r="I1217" t="s">
        <v>20653</v>
      </c>
      <c r="J1217" t="s">
        <v>20675</v>
      </c>
      <c r="K1217">
        <v>9</v>
      </c>
      <c r="L1217" t="s">
        <v>20676</v>
      </c>
      <c r="M1217" t="s">
        <v>20671</v>
      </c>
      <c r="N1217">
        <v>2013</v>
      </c>
      <c r="O1217" t="s">
        <v>20672</v>
      </c>
      <c r="P1217">
        <v>12</v>
      </c>
      <c r="Q1217" t="s">
        <v>2534</v>
      </c>
    </row>
    <row r="1218" spans="1:17" x14ac:dyDescent="0.35">
      <c r="A1218" s="7">
        <v>41634</v>
      </c>
      <c r="B1218">
        <v>2013</v>
      </c>
      <c r="C1218">
        <v>12</v>
      </c>
      <c r="D1218" t="s">
        <v>20674</v>
      </c>
      <c r="E1218" t="s">
        <v>20668</v>
      </c>
      <c r="F1218">
        <v>26</v>
      </c>
      <c r="G1218">
        <v>4</v>
      </c>
      <c r="H1218" t="s">
        <v>20638</v>
      </c>
      <c r="I1218" t="s">
        <v>20653</v>
      </c>
      <c r="J1218" t="s">
        <v>20675</v>
      </c>
      <c r="K1218">
        <v>9</v>
      </c>
      <c r="L1218" t="s">
        <v>20676</v>
      </c>
      <c r="M1218" t="s">
        <v>20671</v>
      </c>
      <c r="N1218">
        <v>2013</v>
      </c>
      <c r="O1218" t="s">
        <v>20672</v>
      </c>
      <c r="P1218">
        <v>12</v>
      </c>
      <c r="Q1218" t="s">
        <v>2534</v>
      </c>
    </row>
    <row r="1219" spans="1:17" x14ac:dyDescent="0.35">
      <c r="A1219" s="7">
        <v>41635</v>
      </c>
      <c r="B1219">
        <v>2013</v>
      </c>
      <c r="C1219">
        <v>12</v>
      </c>
      <c r="D1219" t="s">
        <v>20674</v>
      </c>
      <c r="E1219" t="s">
        <v>20668</v>
      </c>
      <c r="F1219">
        <v>27</v>
      </c>
      <c r="G1219">
        <v>5</v>
      </c>
      <c r="H1219" t="s">
        <v>20645</v>
      </c>
      <c r="I1219" t="s">
        <v>20653</v>
      </c>
      <c r="J1219" t="s">
        <v>20675</v>
      </c>
      <c r="K1219">
        <v>9</v>
      </c>
      <c r="L1219" t="s">
        <v>20676</v>
      </c>
      <c r="M1219" t="s">
        <v>20671</v>
      </c>
      <c r="N1219">
        <v>2013</v>
      </c>
      <c r="O1219" t="s">
        <v>20672</v>
      </c>
      <c r="P1219">
        <v>12</v>
      </c>
      <c r="Q1219" t="s">
        <v>2534</v>
      </c>
    </row>
    <row r="1220" spans="1:17" x14ac:dyDescent="0.35">
      <c r="A1220" s="7">
        <v>41636</v>
      </c>
      <c r="B1220">
        <v>2013</v>
      </c>
      <c r="C1220">
        <v>12</v>
      </c>
      <c r="D1220" t="s">
        <v>20674</v>
      </c>
      <c r="E1220" t="s">
        <v>20668</v>
      </c>
      <c r="F1220">
        <v>28</v>
      </c>
      <c r="G1220">
        <v>6</v>
      </c>
      <c r="H1220" t="s">
        <v>20646</v>
      </c>
      <c r="I1220" t="s">
        <v>20653</v>
      </c>
      <c r="J1220" t="s">
        <v>20675</v>
      </c>
      <c r="K1220">
        <v>9</v>
      </c>
      <c r="L1220" t="s">
        <v>20676</v>
      </c>
      <c r="M1220" t="s">
        <v>20671</v>
      </c>
      <c r="N1220">
        <v>2013</v>
      </c>
      <c r="O1220" t="s">
        <v>20672</v>
      </c>
      <c r="P1220">
        <v>12</v>
      </c>
      <c r="Q1220" t="s">
        <v>2534</v>
      </c>
    </row>
    <row r="1221" spans="1:17" x14ac:dyDescent="0.35">
      <c r="A1221" s="7">
        <v>41637</v>
      </c>
      <c r="B1221">
        <v>2013</v>
      </c>
      <c r="C1221">
        <v>12</v>
      </c>
      <c r="D1221" t="s">
        <v>20674</v>
      </c>
      <c r="E1221" t="s">
        <v>20668</v>
      </c>
      <c r="F1221">
        <v>29</v>
      </c>
      <c r="G1221">
        <v>0</v>
      </c>
      <c r="H1221" t="s">
        <v>20647</v>
      </c>
      <c r="I1221" t="s">
        <v>20653</v>
      </c>
      <c r="J1221" t="s">
        <v>20675</v>
      </c>
      <c r="K1221">
        <v>9</v>
      </c>
      <c r="L1221" t="s">
        <v>20676</v>
      </c>
      <c r="M1221" t="s">
        <v>20671</v>
      </c>
      <c r="N1221">
        <v>2013</v>
      </c>
      <c r="O1221" t="s">
        <v>20672</v>
      </c>
      <c r="P1221">
        <v>12</v>
      </c>
      <c r="Q1221" t="s">
        <v>2534</v>
      </c>
    </row>
    <row r="1222" spans="1:17" x14ac:dyDescent="0.35">
      <c r="A1222" s="7">
        <v>41638</v>
      </c>
      <c r="B1222">
        <v>2013</v>
      </c>
      <c r="C1222">
        <v>12</v>
      </c>
      <c r="D1222" t="s">
        <v>20674</v>
      </c>
      <c r="E1222" t="s">
        <v>20668</v>
      </c>
      <c r="F1222">
        <v>30</v>
      </c>
      <c r="G1222">
        <v>1</v>
      </c>
      <c r="H1222" t="s">
        <v>20648</v>
      </c>
      <c r="I1222" t="s">
        <v>20653</v>
      </c>
      <c r="J1222" t="s">
        <v>20675</v>
      </c>
      <c r="K1222">
        <v>9</v>
      </c>
      <c r="L1222" t="s">
        <v>20676</v>
      </c>
      <c r="M1222" t="s">
        <v>20671</v>
      </c>
      <c r="N1222">
        <v>2013</v>
      </c>
      <c r="O1222" t="s">
        <v>20672</v>
      </c>
      <c r="P1222">
        <v>12</v>
      </c>
      <c r="Q1222" t="s">
        <v>2534</v>
      </c>
    </row>
    <row r="1223" spans="1:17" x14ac:dyDescent="0.35">
      <c r="A1223" s="7">
        <v>41639</v>
      </c>
      <c r="B1223">
        <v>2013</v>
      </c>
      <c r="C1223">
        <v>12</v>
      </c>
      <c r="D1223" t="s">
        <v>20674</v>
      </c>
      <c r="E1223" t="s">
        <v>20668</v>
      </c>
      <c r="F1223">
        <v>31</v>
      </c>
      <c r="G1223">
        <v>2</v>
      </c>
      <c r="H1223" t="s">
        <v>20649</v>
      </c>
      <c r="I1223" t="s">
        <v>20653</v>
      </c>
      <c r="J1223" t="s">
        <v>20675</v>
      </c>
      <c r="K1223">
        <v>9</v>
      </c>
      <c r="L1223" t="s">
        <v>20676</v>
      </c>
      <c r="M1223" t="s">
        <v>20671</v>
      </c>
      <c r="N1223">
        <v>2013</v>
      </c>
      <c r="O1223" t="s">
        <v>20672</v>
      </c>
      <c r="P1223">
        <v>12</v>
      </c>
      <c r="Q1223" t="s">
        <v>2534</v>
      </c>
    </row>
    <row r="1224" spans="1:17" x14ac:dyDescent="0.35">
      <c r="A1224" s="7">
        <v>41974</v>
      </c>
      <c r="B1224">
        <v>2014</v>
      </c>
      <c r="C1224">
        <v>12</v>
      </c>
      <c r="D1224" t="s">
        <v>20674</v>
      </c>
      <c r="E1224" t="s">
        <v>20668</v>
      </c>
      <c r="F1224">
        <v>1</v>
      </c>
      <c r="G1224">
        <v>1</v>
      </c>
      <c r="H1224" t="s">
        <v>20648</v>
      </c>
      <c r="I1224" t="s">
        <v>20654</v>
      </c>
      <c r="J1224" t="s">
        <v>20675</v>
      </c>
      <c r="K1224">
        <v>9</v>
      </c>
      <c r="L1224" t="s">
        <v>20676</v>
      </c>
      <c r="M1224" t="s">
        <v>20671</v>
      </c>
      <c r="N1224">
        <v>2014</v>
      </c>
      <c r="O1224" t="s">
        <v>20672</v>
      </c>
      <c r="P1224">
        <v>12</v>
      </c>
      <c r="Q1224" t="s">
        <v>2534</v>
      </c>
    </row>
    <row r="1225" spans="1:17" x14ac:dyDescent="0.35">
      <c r="A1225" s="7">
        <v>41975</v>
      </c>
      <c r="B1225">
        <v>2014</v>
      </c>
      <c r="C1225">
        <v>12</v>
      </c>
      <c r="D1225" t="s">
        <v>20674</v>
      </c>
      <c r="E1225" t="s">
        <v>20668</v>
      </c>
      <c r="F1225">
        <v>2</v>
      </c>
      <c r="G1225">
        <v>2</v>
      </c>
      <c r="H1225" t="s">
        <v>20649</v>
      </c>
      <c r="I1225" t="s">
        <v>20654</v>
      </c>
      <c r="J1225" t="s">
        <v>20675</v>
      </c>
      <c r="K1225">
        <v>9</v>
      </c>
      <c r="L1225" t="s">
        <v>20676</v>
      </c>
      <c r="M1225" t="s">
        <v>20671</v>
      </c>
      <c r="N1225">
        <v>2014</v>
      </c>
      <c r="O1225" t="s">
        <v>20672</v>
      </c>
      <c r="P1225">
        <v>12</v>
      </c>
      <c r="Q1225" t="s">
        <v>2534</v>
      </c>
    </row>
    <row r="1226" spans="1:17" x14ac:dyDescent="0.35">
      <c r="A1226" s="7">
        <v>41976</v>
      </c>
      <c r="B1226">
        <v>2014</v>
      </c>
      <c r="C1226">
        <v>12</v>
      </c>
      <c r="D1226" t="s">
        <v>20674</v>
      </c>
      <c r="E1226" t="s">
        <v>20668</v>
      </c>
      <c r="F1226">
        <v>3</v>
      </c>
      <c r="G1226">
        <v>3</v>
      </c>
      <c r="H1226" t="s">
        <v>20650</v>
      </c>
      <c r="I1226" t="s">
        <v>20654</v>
      </c>
      <c r="J1226" t="s">
        <v>20675</v>
      </c>
      <c r="K1226">
        <v>9</v>
      </c>
      <c r="L1226" t="s">
        <v>20676</v>
      </c>
      <c r="M1226" t="s">
        <v>20671</v>
      </c>
      <c r="N1226">
        <v>2014</v>
      </c>
      <c r="O1226" t="s">
        <v>20672</v>
      </c>
      <c r="P1226">
        <v>12</v>
      </c>
      <c r="Q1226" t="s">
        <v>2534</v>
      </c>
    </row>
    <row r="1227" spans="1:17" x14ac:dyDescent="0.35">
      <c r="A1227" s="7">
        <v>41977</v>
      </c>
      <c r="B1227">
        <v>2014</v>
      </c>
      <c r="C1227">
        <v>12</v>
      </c>
      <c r="D1227" t="s">
        <v>20674</v>
      </c>
      <c r="E1227" t="s">
        <v>20668</v>
      </c>
      <c r="F1227">
        <v>4</v>
      </c>
      <c r="G1227">
        <v>4</v>
      </c>
      <c r="H1227" t="s">
        <v>20638</v>
      </c>
      <c r="I1227" t="s">
        <v>20654</v>
      </c>
      <c r="J1227" t="s">
        <v>20675</v>
      </c>
      <c r="K1227">
        <v>9</v>
      </c>
      <c r="L1227" t="s">
        <v>20676</v>
      </c>
      <c r="M1227" t="s">
        <v>20671</v>
      </c>
      <c r="N1227">
        <v>2014</v>
      </c>
      <c r="O1227" t="s">
        <v>20672</v>
      </c>
      <c r="P1227">
        <v>12</v>
      </c>
      <c r="Q1227" t="s">
        <v>2534</v>
      </c>
    </row>
    <row r="1228" spans="1:17" x14ac:dyDescent="0.35">
      <c r="A1228" s="7">
        <v>41978</v>
      </c>
      <c r="B1228">
        <v>2014</v>
      </c>
      <c r="C1228">
        <v>12</v>
      </c>
      <c r="D1228" t="s">
        <v>20674</v>
      </c>
      <c r="E1228" t="s">
        <v>20668</v>
      </c>
      <c r="F1228">
        <v>5</v>
      </c>
      <c r="G1228">
        <v>5</v>
      </c>
      <c r="H1228" t="s">
        <v>20645</v>
      </c>
      <c r="I1228" t="s">
        <v>20654</v>
      </c>
      <c r="J1228" t="s">
        <v>20675</v>
      </c>
      <c r="K1228">
        <v>9</v>
      </c>
      <c r="L1228" t="s">
        <v>20676</v>
      </c>
      <c r="M1228" t="s">
        <v>20671</v>
      </c>
      <c r="N1228">
        <v>2014</v>
      </c>
      <c r="O1228" t="s">
        <v>20672</v>
      </c>
      <c r="P1228">
        <v>12</v>
      </c>
      <c r="Q1228" t="s">
        <v>2534</v>
      </c>
    </row>
    <row r="1229" spans="1:17" x14ac:dyDescent="0.35">
      <c r="A1229" s="7">
        <v>41979</v>
      </c>
      <c r="B1229">
        <v>2014</v>
      </c>
      <c r="C1229">
        <v>12</v>
      </c>
      <c r="D1229" t="s">
        <v>20674</v>
      </c>
      <c r="E1229" t="s">
        <v>20668</v>
      </c>
      <c r="F1229">
        <v>6</v>
      </c>
      <c r="G1229">
        <v>6</v>
      </c>
      <c r="H1229" t="s">
        <v>20646</v>
      </c>
      <c r="I1229" t="s">
        <v>20654</v>
      </c>
      <c r="J1229" t="s">
        <v>20675</v>
      </c>
      <c r="K1229">
        <v>9</v>
      </c>
      <c r="L1229" t="s">
        <v>20676</v>
      </c>
      <c r="M1229" t="s">
        <v>20671</v>
      </c>
      <c r="N1229">
        <v>2014</v>
      </c>
      <c r="O1229" t="s">
        <v>20672</v>
      </c>
      <c r="P1229">
        <v>12</v>
      </c>
      <c r="Q1229" t="s">
        <v>2534</v>
      </c>
    </row>
    <row r="1230" spans="1:17" x14ac:dyDescent="0.35">
      <c r="A1230" s="7">
        <v>41980</v>
      </c>
      <c r="B1230">
        <v>2014</v>
      </c>
      <c r="C1230">
        <v>12</v>
      </c>
      <c r="D1230" t="s">
        <v>20674</v>
      </c>
      <c r="E1230" t="s">
        <v>20668</v>
      </c>
      <c r="F1230">
        <v>7</v>
      </c>
      <c r="G1230">
        <v>0</v>
      </c>
      <c r="H1230" t="s">
        <v>20647</v>
      </c>
      <c r="I1230" t="s">
        <v>20654</v>
      </c>
      <c r="J1230" t="s">
        <v>20675</v>
      </c>
      <c r="K1230">
        <v>9</v>
      </c>
      <c r="L1230" t="s">
        <v>20676</v>
      </c>
      <c r="M1230" t="s">
        <v>20671</v>
      </c>
      <c r="N1230">
        <v>2014</v>
      </c>
      <c r="O1230" t="s">
        <v>20672</v>
      </c>
      <c r="P1230">
        <v>12</v>
      </c>
      <c r="Q1230" t="s">
        <v>2534</v>
      </c>
    </row>
    <row r="1231" spans="1:17" x14ac:dyDescent="0.35">
      <c r="A1231" s="7">
        <v>41981</v>
      </c>
      <c r="B1231">
        <v>2014</v>
      </c>
      <c r="C1231">
        <v>12</v>
      </c>
      <c r="D1231" t="s">
        <v>20674</v>
      </c>
      <c r="E1231" t="s">
        <v>20668</v>
      </c>
      <c r="F1231">
        <v>8</v>
      </c>
      <c r="G1231">
        <v>1</v>
      </c>
      <c r="H1231" t="s">
        <v>20648</v>
      </c>
      <c r="I1231" t="s">
        <v>20654</v>
      </c>
      <c r="J1231" t="s">
        <v>20675</v>
      </c>
      <c r="K1231">
        <v>9</v>
      </c>
      <c r="L1231" t="s">
        <v>20676</v>
      </c>
      <c r="M1231" t="s">
        <v>20671</v>
      </c>
      <c r="N1231">
        <v>2014</v>
      </c>
      <c r="O1231" t="s">
        <v>20672</v>
      </c>
      <c r="P1231">
        <v>12</v>
      </c>
      <c r="Q1231" t="s">
        <v>2534</v>
      </c>
    </row>
    <row r="1232" spans="1:17" x14ac:dyDescent="0.35">
      <c r="A1232" s="7">
        <v>41982</v>
      </c>
      <c r="B1232">
        <v>2014</v>
      </c>
      <c r="C1232">
        <v>12</v>
      </c>
      <c r="D1232" t="s">
        <v>20674</v>
      </c>
      <c r="E1232" t="s">
        <v>20668</v>
      </c>
      <c r="F1232">
        <v>9</v>
      </c>
      <c r="G1232">
        <v>2</v>
      </c>
      <c r="H1232" t="s">
        <v>20649</v>
      </c>
      <c r="I1232" t="s">
        <v>20654</v>
      </c>
      <c r="J1232" t="s">
        <v>20675</v>
      </c>
      <c r="K1232">
        <v>9</v>
      </c>
      <c r="L1232" t="s">
        <v>20676</v>
      </c>
      <c r="M1232" t="s">
        <v>20671</v>
      </c>
      <c r="N1232">
        <v>2014</v>
      </c>
      <c r="O1232" t="s">
        <v>20672</v>
      </c>
      <c r="P1232">
        <v>12</v>
      </c>
      <c r="Q1232" t="s">
        <v>2534</v>
      </c>
    </row>
    <row r="1233" spans="1:17" x14ac:dyDescent="0.35">
      <c r="A1233" s="7">
        <v>41983</v>
      </c>
      <c r="B1233">
        <v>2014</v>
      </c>
      <c r="C1233">
        <v>12</v>
      </c>
      <c r="D1233" t="s">
        <v>20674</v>
      </c>
      <c r="E1233" t="s">
        <v>20668</v>
      </c>
      <c r="F1233">
        <v>10</v>
      </c>
      <c r="G1233">
        <v>3</v>
      </c>
      <c r="H1233" t="s">
        <v>20650</v>
      </c>
      <c r="I1233" t="s">
        <v>20654</v>
      </c>
      <c r="J1233" t="s">
        <v>20675</v>
      </c>
      <c r="K1233">
        <v>9</v>
      </c>
      <c r="L1233" t="s">
        <v>20676</v>
      </c>
      <c r="M1233" t="s">
        <v>20671</v>
      </c>
      <c r="N1233">
        <v>2014</v>
      </c>
      <c r="O1233" t="s">
        <v>20672</v>
      </c>
      <c r="P1233">
        <v>12</v>
      </c>
      <c r="Q1233" t="s">
        <v>2534</v>
      </c>
    </row>
    <row r="1234" spans="1:17" x14ac:dyDescent="0.35">
      <c r="A1234" s="7">
        <v>41984</v>
      </c>
      <c r="B1234">
        <v>2014</v>
      </c>
      <c r="C1234">
        <v>12</v>
      </c>
      <c r="D1234" t="s">
        <v>20674</v>
      </c>
      <c r="E1234" t="s">
        <v>20668</v>
      </c>
      <c r="F1234">
        <v>11</v>
      </c>
      <c r="G1234">
        <v>4</v>
      </c>
      <c r="H1234" t="s">
        <v>20638</v>
      </c>
      <c r="I1234" t="s">
        <v>20654</v>
      </c>
      <c r="J1234" t="s">
        <v>20675</v>
      </c>
      <c r="K1234">
        <v>9</v>
      </c>
      <c r="L1234" t="s">
        <v>20676</v>
      </c>
      <c r="M1234" t="s">
        <v>20671</v>
      </c>
      <c r="N1234">
        <v>2014</v>
      </c>
      <c r="O1234" t="s">
        <v>20672</v>
      </c>
      <c r="P1234">
        <v>12</v>
      </c>
      <c r="Q1234" t="s">
        <v>2534</v>
      </c>
    </row>
    <row r="1235" spans="1:17" x14ac:dyDescent="0.35">
      <c r="A1235" s="7">
        <v>41985</v>
      </c>
      <c r="B1235">
        <v>2014</v>
      </c>
      <c r="C1235">
        <v>12</v>
      </c>
      <c r="D1235" t="s">
        <v>20674</v>
      </c>
      <c r="E1235" t="s">
        <v>20668</v>
      </c>
      <c r="F1235">
        <v>12</v>
      </c>
      <c r="G1235">
        <v>5</v>
      </c>
      <c r="H1235" t="s">
        <v>20645</v>
      </c>
      <c r="I1235" t="s">
        <v>20654</v>
      </c>
      <c r="J1235" t="s">
        <v>20675</v>
      </c>
      <c r="K1235">
        <v>9</v>
      </c>
      <c r="L1235" t="s">
        <v>20676</v>
      </c>
      <c r="M1235" t="s">
        <v>20671</v>
      </c>
      <c r="N1235">
        <v>2014</v>
      </c>
      <c r="O1235" t="s">
        <v>20672</v>
      </c>
      <c r="P1235">
        <v>12</v>
      </c>
      <c r="Q1235" t="s">
        <v>2534</v>
      </c>
    </row>
    <row r="1236" spans="1:17" x14ac:dyDescent="0.35">
      <c r="A1236" s="7">
        <v>41986</v>
      </c>
      <c r="B1236">
        <v>2014</v>
      </c>
      <c r="C1236">
        <v>12</v>
      </c>
      <c r="D1236" t="s">
        <v>20674</v>
      </c>
      <c r="E1236" t="s">
        <v>20668</v>
      </c>
      <c r="F1236">
        <v>13</v>
      </c>
      <c r="G1236">
        <v>6</v>
      </c>
      <c r="H1236" t="s">
        <v>20646</v>
      </c>
      <c r="I1236" t="s">
        <v>20654</v>
      </c>
      <c r="J1236" t="s">
        <v>20675</v>
      </c>
      <c r="K1236">
        <v>9</v>
      </c>
      <c r="L1236" t="s">
        <v>20676</v>
      </c>
      <c r="M1236" t="s">
        <v>20671</v>
      </c>
      <c r="N1236">
        <v>2014</v>
      </c>
      <c r="O1236" t="s">
        <v>20672</v>
      </c>
      <c r="P1236">
        <v>12</v>
      </c>
      <c r="Q1236" t="s">
        <v>2534</v>
      </c>
    </row>
    <row r="1237" spans="1:17" x14ac:dyDescent="0.35">
      <c r="A1237" s="7">
        <v>41987</v>
      </c>
      <c r="B1237">
        <v>2014</v>
      </c>
      <c r="C1237">
        <v>12</v>
      </c>
      <c r="D1237" t="s">
        <v>20674</v>
      </c>
      <c r="E1237" t="s">
        <v>20668</v>
      </c>
      <c r="F1237">
        <v>14</v>
      </c>
      <c r="G1237">
        <v>0</v>
      </c>
      <c r="H1237" t="s">
        <v>20647</v>
      </c>
      <c r="I1237" t="s">
        <v>20654</v>
      </c>
      <c r="J1237" t="s">
        <v>20675</v>
      </c>
      <c r="K1237">
        <v>9</v>
      </c>
      <c r="L1237" t="s">
        <v>20676</v>
      </c>
      <c r="M1237" t="s">
        <v>20671</v>
      </c>
      <c r="N1237">
        <v>2014</v>
      </c>
      <c r="O1237" t="s">
        <v>20672</v>
      </c>
      <c r="P1237">
        <v>12</v>
      </c>
      <c r="Q1237" t="s">
        <v>2534</v>
      </c>
    </row>
    <row r="1238" spans="1:17" x14ac:dyDescent="0.35">
      <c r="A1238" s="7">
        <v>41988</v>
      </c>
      <c r="B1238">
        <v>2014</v>
      </c>
      <c r="C1238">
        <v>12</v>
      </c>
      <c r="D1238" t="s">
        <v>20674</v>
      </c>
      <c r="E1238" t="s">
        <v>20668</v>
      </c>
      <c r="F1238">
        <v>15</v>
      </c>
      <c r="G1238">
        <v>1</v>
      </c>
      <c r="H1238" t="s">
        <v>20648</v>
      </c>
      <c r="I1238" t="s">
        <v>20654</v>
      </c>
      <c r="J1238" t="s">
        <v>20675</v>
      </c>
      <c r="K1238">
        <v>9</v>
      </c>
      <c r="L1238" t="s">
        <v>20676</v>
      </c>
      <c r="M1238" t="s">
        <v>20671</v>
      </c>
      <c r="N1238">
        <v>2014</v>
      </c>
      <c r="O1238" t="s">
        <v>20672</v>
      </c>
      <c r="P1238">
        <v>12</v>
      </c>
      <c r="Q1238" t="s">
        <v>2534</v>
      </c>
    </row>
    <row r="1239" spans="1:17" x14ac:dyDescent="0.35">
      <c r="A1239" s="7">
        <v>41989</v>
      </c>
      <c r="B1239">
        <v>2014</v>
      </c>
      <c r="C1239">
        <v>12</v>
      </c>
      <c r="D1239" t="s">
        <v>20674</v>
      </c>
      <c r="E1239" t="s">
        <v>20668</v>
      </c>
      <c r="F1239">
        <v>16</v>
      </c>
      <c r="G1239">
        <v>2</v>
      </c>
      <c r="H1239" t="s">
        <v>20649</v>
      </c>
      <c r="I1239" t="s">
        <v>20654</v>
      </c>
      <c r="J1239" t="s">
        <v>20675</v>
      </c>
      <c r="K1239">
        <v>9</v>
      </c>
      <c r="L1239" t="s">
        <v>20676</v>
      </c>
      <c r="M1239" t="s">
        <v>20671</v>
      </c>
      <c r="N1239">
        <v>2014</v>
      </c>
      <c r="O1239" t="s">
        <v>20672</v>
      </c>
      <c r="P1239">
        <v>12</v>
      </c>
      <c r="Q1239" t="s">
        <v>2534</v>
      </c>
    </row>
    <row r="1240" spans="1:17" x14ac:dyDescent="0.35">
      <c r="A1240" s="7">
        <v>41990</v>
      </c>
      <c r="B1240">
        <v>2014</v>
      </c>
      <c r="C1240">
        <v>12</v>
      </c>
      <c r="D1240" t="s">
        <v>20674</v>
      </c>
      <c r="E1240" t="s">
        <v>20668</v>
      </c>
      <c r="F1240">
        <v>17</v>
      </c>
      <c r="G1240">
        <v>3</v>
      </c>
      <c r="H1240" t="s">
        <v>20650</v>
      </c>
      <c r="I1240" t="s">
        <v>20654</v>
      </c>
      <c r="J1240" t="s">
        <v>20675</v>
      </c>
      <c r="K1240">
        <v>9</v>
      </c>
      <c r="L1240" t="s">
        <v>20676</v>
      </c>
      <c r="M1240" t="s">
        <v>20671</v>
      </c>
      <c r="N1240">
        <v>2014</v>
      </c>
      <c r="O1240" t="s">
        <v>20672</v>
      </c>
      <c r="P1240">
        <v>12</v>
      </c>
      <c r="Q1240" t="s">
        <v>2534</v>
      </c>
    </row>
    <row r="1241" spans="1:17" x14ac:dyDescent="0.35">
      <c r="A1241" s="7">
        <v>41991</v>
      </c>
      <c r="B1241">
        <v>2014</v>
      </c>
      <c r="C1241">
        <v>12</v>
      </c>
      <c r="D1241" t="s">
        <v>20674</v>
      </c>
      <c r="E1241" t="s">
        <v>20668</v>
      </c>
      <c r="F1241">
        <v>18</v>
      </c>
      <c r="G1241">
        <v>4</v>
      </c>
      <c r="H1241" t="s">
        <v>20638</v>
      </c>
      <c r="I1241" t="s">
        <v>20654</v>
      </c>
      <c r="J1241" t="s">
        <v>20675</v>
      </c>
      <c r="K1241">
        <v>9</v>
      </c>
      <c r="L1241" t="s">
        <v>20676</v>
      </c>
      <c r="M1241" t="s">
        <v>20671</v>
      </c>
      <c r="N1241">
        <v>2014</v>
      </c>
      <c r="O1241" t="s">
        <v>20672</v>
      </c>
      <c r="P1241">
        <v>12</v>
      </c>
      <c r="Q1241" t="s">
        <v>2534</v>
      </c>
    </row>
    <row r="1242" spans="1:17" x14ac:dyDescent="0.35">
      <c r="A1242" s="7">
        <v>41992</v>
      </c>
      <c r="B1242">
        <v>2014</v>
      </c>
      <c r="C1242">
        <v>12</v>
      </c>
      <c r="D1242" t="s">
        <v>20674</v>
      </c>
      <c r="E1242" t="s">
        <v>20668</v>
      </c>
      <c r="F1242">
        <v>19</v>
      </c>
      <c r="G1242">
        <v>5</v>
      </c>
      <c r="H1242" t="s">
        <v>20645</v>
      </c>
      <c r="I1242" t="s">
        <v>20654</v>
      </c>
      <c r="J1242" t="s">
        <v>20675</v>
      </c>
      <c r="K1242">
        <v>9</v>
      </c>
      <c r="L1242" t="s">
        <v>20676</v>
      </c>
      <c r="M1242" t="s">
        <v>20671</v>
      </c>
      <c r="N1242">
        <v>2014</v>
      </c>
      <c r="O1242" t="s">
        <v>20672</v>
      </c>
      <c r="P1242">
        <v>12</v>
      </c>
      <c r="Q1242" t="s">
        <v>2534</v>
      </c>
    </row>
    <row r="1243" spans="1:17" x14ac:dyDescent="0.35">
      <c r="A1243" s="7">
        <v>41993</v>
      </c>
      <c r="B1243">
        <v>2014</v>
      </c>
      <c r="C1243">
        <v>12</v>
      </c>
      <c r="D1243" t="s">
        <v>20674</v>
      </c>
      <c r="E1243" t="s">
        <v>20668</v>
      </c>
      <c r="F1243">
        <v>20</v>
      </c>
      <c r="G1243">
        <v>6</v>
      </c>
      <c r="H1243" t="s">
        <v>20646</v>
      </c>
      <c r="I1243" t="s">
        <v>20654</v>
      </c>
      <c r="J1243" t="s">
        <v>20675</v>
      </c>
      <c r="K1243">
        <v>9</v>
      </c>
      <c r="L1243" t="s">
        <v>20676</v>
      </c>
      <c r="M1243" t="s">
        <v>20671</v>
      </c>
      <c r="N1243">
        <v>2014</v>
      </c>
      <c r="O1243" t="s">
        <v>20672</v>
      </c>
      <c r="P1243">
        <v>12</v>
      </c>
      <c r="Q1243" t="s">
        <v>2534</v>
      </c>
    </row>
    <row r="1244" spans="1:17" x14ac:dyDescent="0.35">
      <c r="A1244" s="7">
        <v>41994</v>
      </c>
      <c r="B1244">
        <v>2014</v>
      </c>
      <c r="C1244">
        <v>12</v>
      </c>
      <c r="D1244" t="s">
        <v>20674</v>
      </c>
      <c r="E1244" t="s">
        <v>20668</v>
      </c>
      <c r="F1244">
        <v>21</v>
      </c>
      <c r="G1244">
        <v>0</v>
      </c>
      <c r="H1244" t="s">
        <v>20647</v>
      </c>
      <c r="I1244" t="s">
        <v>20654</v>
      </c>
      <c r="J1244" t="s">
        <v>20675</v>
      </c>
      <c r="K1244">
        <v>9</v>
      </c>
      <c r="L1244" t="s">
        <v>20676</v>
      </c>
      <c r="M1244" t="s">
        <v>20671</v>
      </c>
      <c r="N1244">
        <v>2014</v>
      </c>
      <c r="O1244" t="s">
        <v>20672</v>
      </c>
      <c r="P1244">
        <v>12</v>
      </c>
      <c r="Q1244" t="s">
        <v>2534</v>
      </c>
    </row>
    <row r="1245" spans="1:17" x14ac:dyDescent="0.35">
      <c r="A1245" s="7">
        <v>41995</v>
      </c>
      <c r="B1245">
        <v>2014</v>
      </c>
      <c r="C1245">
        <v>12</v>
      </c>
      <c r="D1245" t="s">
        <v>20674</v>
      </c>
      <c r="E1245" t="s">
        <v>20668</v>
      </c>
      <c r="F1245">
        <v>22</v>
      </c>
      <c r="G1245">
        <v>1</v>
      </c>
      <c r="H1245" t="s">
        <v>20648</v>
      </c>
      <c r="I1245" t="s">
        <v>20654</v>
      </c>
      <c r="J1245" t="s">
        <v>20675</v>
      </c>
      <c r="K1245">
        <v>9</v>
      </c>
      <c r="L1245" t="s">
        <v>20676</v>
      </c>
      <c r="M1245" t="s">
        <v>20671</v>
      </c>
      <c r="N1245">
        <v>2014</v>
      </c>
      <c r="O1245" t="s">
        <v>20672</v>
      </c>
      <c r="P1245">
        <v>12</v>
      </c>
      <c r="Q1245" t="s">
        <v>2534</v>
      </c>
    </row>
    <row r="1246" spans="1:17" x14ac:dyDescent="0.35">
      <c r="A1246" s="7">
        <v>41996</v>
      </c>
      <c r="B1246">
        <v>2014</v>
      </c>
      <c r="C1246">
        <v>12</v>
      </c>
      <c r="D1246" t="s">
        <v>20674</v>
      </c>
      <c r="E1246" t="s">
        <v>20668</v>
      </c>
      <c r="F1246">
        <v>23</v>
      </c>
      <c r="G1246">
        <v>2</v>
      </c>
      <c r="H1246" t="s">
        <v>20649</v>
      </c>
      <c r="I1246" t="s">
        <v>20654</v>
      </c>
      <c r="J1246" t="s">
        <v>20675</v>
      </c>
      <c r="K1246">
        <v>9</v>
      </c>
      <c r="L1246" t="s">
        <v>20676</v>
      </c>
      <c r="M1246" t="s">
        <v>20671</v>
      </c>
      <c r="N1246">
        <v>2014</v>
      </c>
      <c r="O1246" t="s">
        <v>20672</v>
      </c>
      <c r="P1246">
        <v>12</v>
      </c>
      <c r="Q1246" t="s">
        <v>2534</v>
      </c>
    </row>
    <row r="1247" spans="1:17" x14ac:dyDescent="0.35">
      <c r="A1247" s="7">
        <v>41997</v>
      </c>
      <c r="B1247">
        <v>2014</v>
      </c>
      <c r="C1247">
        <v>12</v>
      </c>
      <c r="D1247" t="s">
        <v>20674</v>
      </c>
      <c r="E1247" t="s">
        <v>20668</v>
      </c>
      <c r="F1247">
        <v>24</v>
      </c>
      <c r="G1247">
        <v>3</v>
      </c>
      <c r="H1247" t="s">
        <v>20650</v>
      </c>
      <c r="I1247" t="s">
        <v>20654</v>
      </c>
      <c r="J1247" t="s">
        <v>20675</v>
      </c>
      <c r="K1247">
        <v>9</v>
      </c>
      <c r="L1247" t="s">
        <v>20676</v>
      </c>
      <c r="M1247" t="s">
        <v>20671</v>
      </c>
      <c r="N1247">
        <v>2014</v>
      </c>
      <c r="O1247" t="s">
        <v>20672</v>
      </c>
      <c r="P1247">
        <v>12</v>
      </c>
      <c r="Q1247" t="s">
        <v>2534</v>
      </c>
    </row>
    <row r="1248" spans="1:17" x14ac:dyDescent="0.35">
      <c r="A1248" s="7">
        <v>41998</v>
      </c>
      <c r="B1248">
        <v>2014</v>
      </c>
      <c r="C1248">
        <v>12</v>
      </c>
      <c r="D1248" t="s">
        <v>20674</v>
      </c>
      <c r="E1248" t="s">
        <v>20668</v>
      </c>
      <c r="F1248">
        <v>25</v>
      </c>
      <c r="G1248">
        <v>4</v>
      </c>
      <c r="H1248" t="s">
        <v>20638</v>
      </c>
      <c r="I1248" t="s">
        <v>20654</v>
      </c>
      <c r="J1248" t="s">
        <v>20675</v>
      </c>
      <c r="K1248">
        <v>9</v>
      </c>
      <c r="L1248" t="s">
        <v>20676</v>
      </c>
      <c r="M1248" t="s">
        <v>20671</v>
      </c>
      <c r="N1248">
        <v>2014</v>
      </c>
      <c r="O1248" t="s">
        <v>20672</v>
      </c>
      <c r="P1248">
        <v>12</v>
      </c>
      <c r="Q1248" t="s">
        <v>2534</v>
      </c>
    </row>
    <row r="1249" spans="1:17" x14ac:dyDescent="0.35">
      <c r="A1249" s="7">
        <v>41999</v>
      </c>
      <c r="B1249">
        <v>2014</v>
      </c>
      <c r="C1249">
        <v>12</v>
      </c>
      <c r="D1249" t="s">
        <v>20674</v>
      </c>
      <c r="E1249" t="s">
        <v>20668</v>
      </c>
      <c r="F1249">
        <v>26</v>
      </c>
      <c r="G1249">
        <v>5</v>
      </c>
      <c r="H1249" t="s">
        <v>20645</v>
      </c>
      <c r="I1249" t="s">
        <v>20654</v>
      </c>
      <c r="J1249" t="s">
        <v>20675</v>
      </c>
      <c r="K1249">
        <v>9</v>
      </c>
      <c r="L1249" t="s">
        <v>20676</v>
      </c>
      <c r="M1249" t="s">
        <v>20671</v>
      </c>
      <c r="N1249">
        <v>2014</v>
      </c>
      <c r="O1249" t="s">
        <v>20672</v>
      </c>
      <c r="P1249">
        <v>12</v>
      </c>
      <c r="Q1249" t="s">
        <v>2534</v>
      </c>
    </row>
    <row r="1250" spans="1:17" x14ac:dyDescent="0.35">
      <c r="A1250" s="7">
        <v>42000</v>
      </c>
      <c r="B1250">
        <v>2014</v>
      </c>
      <c r="C1250">
        <v>12</v>
      </c>
      <c r="D1250" t="s">
        <v>20674</v>
      </c>
      <c r="E1250" t="s">
        <v>20668</v>
      </c>
      <c r="F1250">
        <v>27</v>
      </c>
      <c r="G1250">
        <v>6</v>
      </c>
      <c r="H1250" t="s">
        <v>20646</v>
      </c>
      <c r="I1250" t="s">
        <v>20654</v>
      </c>
      <c r="J1250" t="s">
        <v>20675</v>
      </c>
      <c r="K1250">
        <v>9</v>
      </c>
      <c r="L1250" t="s">
        <v>20676</v>
      </c>
      <c r="M1250" t="s">
        <v>20671</v>
      </c>
      <c r="N1250">
        <v>2014</v>
      </c>
      <c r="O1250" t="s">
        <v>20672</v>
      </c>
      <c r="P1250">
        <v>12</v>
      </c>
      <c r="Q1250" t="s">
        <v>2534</v>
      </c>
    </row>
    <row r="1251" spans="1:17" x14ac:dyDescent="0.35">
      <c r="A1251" s="7">
        <v>42001</v>
      </c>
      <c r="B1251">
        <v>2014</v>
      </c>
      <c r="C1251">
        <v>12</v>
      </c>
      <c r="D1251" t="s">
        <v>20674</v>
      </c>
      <c r="E1251" t="s">
        <v>20668</v>
      </c>
      <c r="F1251">
        <v>28</v>
      </c>
      <c r="G1251">
        <v>0</v>
      </c>
      <c r="H1251" t="s">
        <v>20647</v>
      </c>
      <c r="I1251" t="s">
        <v>20654</v>
      </c>
      <c r="J1251" t="s">
        <v>20675</v>
      </c>
      <c r="K1251">
        <v>9</v>
      </c>
      <c r="L1251" t="s">
        <v>20676</v>
      </c>
      <c r="M1251" t="s">
        <v>20671</v>
      </c>
      <c r="N1251">
        <v>2014</v>
      </c>
      <c r="O1251" t="s">
        <v>20672</v>
      </c>
      <c r="P1251">
        <v>12</v>
      </c>
      <c r="Q1251" t="s">
        <v>2534</v>
      </c>
    </row>
    <row r="1252" spans="1:17" x14ac:dyDescent="0.35">
      <c r="A1252" s="7">
        <v>42002</v>
      </c>
      <c r="B1252">
        <v>2014</v>
      </c>
      <c r="C1252">
        <v>12</v>
      </c>
      <c r="D1252" t="s">
        <v>20674</v>
      </c>
      <c r="E1252" t="s">
        <v>20668</v>
      </c>
      <c r="F1252">
        <v>29</v>
      </c>
      <c r="G1252">
        <v>1</v>
      </c>
      <c r="H1252" t="s">
        <v>20648</v>
      </c>
      <c r="I1252" t="s">
        <v>20654</v>
      </c>
      <c r="J1252" t="s">
        <v>20675</v>
      </c>
      <c r="K1252">
        <v>9</v>
      </c>
      <c r="L1252" t="s">
        <v>20676</v>
      </c>
      <c r="M1252" t="s">
        <v>20671</v>
      </c>
      <c r="N1252">
        <v>2014</v>
      </c>
      <c r="O1252" t="s">
        <v>20672</v>
      </c>
      <c r="P1252">
        <v>12</v>
      </c>
      <c r="Q1252" t="s">
        <v>2534</v>
      </c>
    </row>
    <row r="1253" spans="1:17" x14ac:dyDescent="0.35">
      <c r="A1253" s="7">
        <v>42003</v>
      </c>
      <c r="B1253">
        <v>2014</v>
      </c>
      <c r="C1253">
        <v>12</v>
      </c>
      <c r="D1253" t="s">
        <v>20674</v>
      </c>
      <c r="E1253" t="s">
        <v>20668</v>
      </c>
      <c r="F1253">
        <v>30</v>
      </c>
      <c r="G1253">
        <v>2</v>
      </c>
      <c r="H1253" t="s">
        <v>20649</v>
      </c>
      <c r="I1253" t="s">
        <v>20654</v>
      </c>
      <c r="J1253" t="s">
        <v>20675</v>
      </c>
      <c r="K1253">
        <v>9</v>
      </c>
      <c r="L1253" t="s">
        <v>20676</v>
      </c>
      <c r="M1253" t="s">
        <v>20671</v>
      </c>
      <c r="N1253">
        <v>2014</v>
      </c>
      <c r="O1253" t="s">
        <v>20672</v>
      </c>
      <c r="P1253">
        <v>12</v>
      </c>
      <c r="Q1253" t="s">
        <v>2534</v>
      </c>
    </row>
    <row r="1254" spans="1:17" x14ac:dyDescent="0.35">
      <c r="A1254" s="7">
        <v>42004</v>
      </c>
      <c r="B1254">
        <v>2014</v>
      </c>
      <c r="C1254">
        <v>12</v>
      </c>
      <c r="D1254" t="s">
        <v>20674</v>
      </c>
      <c r="E1254" t="s">
        <v>20668</v>
      </c>
      <c r="F1254">
        <v>31</v>
      </c>
      <c r="G1254">
        <v>3</v>
      </c>
      <c r="H1254" t="s">
        <v>20650</v>
      </c>
      <c r="I1254" t="s">
        <v>20654</v>
      </c>
      <c r="J1254" t="s">
        <v>20675</v>
      </c>
      <c r="K1254">
        <v>9</v>
      </c>
      <c r="L1254" t="s">
        <v>20676</v>
      </c>
      <c r="M1254" t="s">
        <v>20671</v>
      </c>
      <c r="N1254">
        <v>2014</v>
      </c>
      <c r="O1254" t="s">
        <v>20672</v>
      </c>
      <c r="P1254">
        <v>12</v>
      </c>
      <c r="Q1254" t="s">
        <v>2534</v>
      </c>
    </row>
    <row r="1255" spans="1:17" x14ac:dyDescent="0.35">
      <c r="A1255" s="7">
        <v>42339</v>
      </c>
      <c r="B1255">
        <v>2015</v>
      </c>
      <c r="C1255">
        <v>12</v>
      </c>
      <c r="D1255" t="s">
        <v>20674</v>
      </c>
      <c r="E1255" t="s">
        <v>20668</v>
      </c>
      <c r="F1255">
        <v>1</v>
      </c>
      <c r="G1255">
        <v>2</v>
      </c>
      <c r="H1255" t="s">
        <v>20649</v>
      </c>
      <c r="I1255" t="s">
        <v>20655</v>
      </c>
      <c r="J1255" t="s">
        <v>20675</v>
      </c>
      <c r="K1255">
        <v>9</v>
      </c>
      <c r="L1255" t="s">
        <v>20676</v>
      </c>
      <c r="M1255" t="s">
        <v>20671</v>
      </c>
      <c r="N1255">
        <v>2015</v>
      </c>
      <c r="O1255" t="s">
        <v>20672</v>
      </c>
      <c r="P1255">
        <v>12</v>
      </c>
      <c r="Q1255" t="s">
        <v>2534</v>
      </c>
    </row>
    <row r="1256" spans="1:17" x14ac:dyDescent="0.35">
      <c r="A1256" s="7">
        <v>42340</v>
      </c>
      <c r="B1256">
        <v>2015</v>
      </c>
      <c r="C1256">
        <v>12</v>
      </c>
      <c r="D1256" t="s">
        <v>20674</v>
      </c>
      <c r="E1256" t="s">
        <v>20668</v>
      </c>
      <c r="F1256">
        <v>2</v>
      </c>
      <c r="G1256">
        <v>3</v>
      </c>
      <c r="H1256" t="s">
        <v>20650</v>
      </c>
      <c r="I1256" t="s">
        <v>20655</v>
      </c>
      <c r="J1256" t="s">
        <v>20675</v>
      </c>
      <c r="K1256">
        <v>9</v>
      </c>
      <c r="L1256" t="s">
        <v>20676</v>
      </c>
      <c r="M1256" t="s">
        <v>20671</v>
      </c>
      <c r="N1256">
        <v>2015</v>
      </c>
      <c r="O1256" t="s">
        <v>20672</v>
      </c>
      <c r="P1256">
        <v>12</v>
      </c>
      <c r="Q1256" t="s">
        <v>2534</v>
      </c>
    </row>
    <row r="1257" spans="1:17" x14ac:dyDescent="0.35">
      <c r="A1257" s="7">
        <v>42341</v>
      </c>
      <c r="B1257">
        <v>2015</v>
      </c>
      <c r="C1257">
        <v>12</v>
      </c>
      <c r="D1257" t="s">
        <v>20674</v>
      </c>
      <c r="E1257" t="s">
        <v>20668</v>
      </c>
      <c r="F1257">
        <v>3</v>
      </c>
      <c r="G1257">
        <v>4</v>
      </c>
      <c r="H1257" t="s">
        <v>20638</v>
      </c>
      <c r="I1257" t="s">
        <v>20655</v>
      </c>
      <c r="J1257" t="s">
        <v>20675</v>
      </c>
      <c r="K1257">
        <v>9</v>
      </c>
      <c r="L1257" t="s">
        <v>20676</v>
      </c>
      <c r="M1257" t="s">
        <v>20671</v>
      </c>
      <c r="N1257">
        <v>2015</v>
      </c>
      <c r="O1257" t="s">
        <v>20672</v>
      </c>
      <c r="P1257">
        <v>12</v>
      </c>
      <c r="Q1257" t="s">
        <v>2534</v>
      </c>
    </row>
    <row r="1258" spans="1:17" x14ac:dyDescent="0.35">
      <c r="A1258" s="7">
        <v>42342</v>
      </c>
      <c r="B1258">
        <v>2015</v>
      </c>
      <c r="C1258">
        <v>12</v>
      </c>
      <c r="D1258" t="s">
        <v>20674</v>
      </c>
      <c r="E1258" t="s">
        <v>20668</v>
      </c>
      <c r="F1258">
        <v>4</v>
      </c>
      <c r="G1258">
        <v>5</v>
      </c>
      <c r="H1258" t="s">
        <v>20645</v>
      </c>
      <c r="I1258" t="s">
        <v>20655</v>
      </c>
      <c r="J1258" t="s">
        <v>20675</v>
      </c>
      <c r="K1258">
        <v>9</v>
      </c>
      <c r="L1258" t="s">
        <v>20676</v>
      </c>
      <c r="M1258" t="s">
        <v>20671</v>
      </c>
      <c r="N1258">
        <v>2015</v>
      </c>
      <c r="O1258" t="s">
        <v>20672</v>
      </c>
      <c r="P1258">
        <v>12</v>
      </c>
      <c r="Q1258" t="s">
        <v>2534</v>
      </c>
    </row>
    <row r="1259" spans="1:17" x14ac:dyDescent="0.35">
      <c r="A1259" s="7">
        <v>42343</v>
      </c>
      <c r="B1259">
        <v>2015</v>
      </c>
      <c r="C1259">
        <v>12</v>
      </c>
      <c r="D1259" t="s">
        <v>20674</v>
      </c>
      <c r="E1259" t="s">
        <v>20668</v>
      </c>
      <c r="F1259">
        <v>5</v>
      </c>
      <c r="G1259">
        <v>6</v>
      </c>
      <c r="H1259" t="s">
        <v>20646</v>
      </c>
      <c r="I1259" t="s">
        <v>20655</v>
      </c>
      <c r="J1259" t="s">
        <v>20675</v>
      </c>
      <c r="K1259">
        <v>9</v>
      </c>
      <c r="L1259" t="s">
        <v>20676</v>
      </c>
      <c r="M1259" t="s">
        <v>20671</v>
      </c>
      <c r="N1259">
        <v>2015</v>
      </c>
      <c r="O1259" t="s">
        <v>20672</v>
      </c>
      <c r="P1259">
        <v>12</v>
      </c>
      <c r="Q1259" t="s">
        <v>2534</v>
      </c>
    </row>
    <row r="1260" spans="1:17" x14ac:dyDescent="0.35">
      <c r="A1260" s="7">
        <v>42344</v>
      </c>
      <c r="B1260">
        <v>2015</v>
      </c>
      <c r="C1260">
        <v>12</v>
      </c>
      <c r="D1260" t="s">
        <v>20674</v>
      </c>
      <c r="E1260" t="s">
        <v>20668</v>
      </c>
      <c r="F1260">
        <v>6</v>
      </c>
      <c r="G1260">
        <v>0</v>
      </c>
      <c r="H1260" t="s">
        <v>20647</v>
      </c>
      <c r="I1260" t="s">
        <v>20655</v>
      </c>
      <c r="J1260" t="s">
        <v>20675</v>
      </c>
      <c r="K1260">
        <v>9</v>
      </c>
      <c r="L1260" t="s">
        <v>20676</v>
      </c>
      <c r="M1260" t="s">
        <v>20671</v>
      </c>
      <c r="N1260">
        <v>2015</v>
      </c>
      <c r="O1260" t="s">
        <v>20672</v>
      </c>
      <c r="P1260">
        <v>12</v>
      </c>
      <c r="Q1260" t="s">
        <v>2534</v>
      </c>
    </row>
    <row r="1261" spans="1:17" x14ac:dyDescent="0.35">
      <c r="A1261" s="7">
        <v>42345</v>
      </c>
      <c r="B1261">
        <v>2015</v>
      </c>
      <c r="C1261">
        <v>12</v>
      </c>
      <c r="D1261" t="s">
        <v>20674</v>
      </c>
      <c r="E1261" t="s">
        <v>20668</v>
      </c>
      <c r="F1261">
        <v>7</v>
      </c>
      <c r="G1261">
        <v>1</v>
      </c>
      <c r="H1261" t="s">
        <v>20648</v>
      </c>
      <c r="I1261" t="s">
        <v>20655</v>
      </c>
      <c r="J1261" t="s">
        <v>20675</v>
      </c>
      <c r="K1261">
        <v>9</v>
      </c>
      <c r="L1261" t="s">
        <v>20676</v>
      </c>
      <c r="M1261" t="s">
        <v>20671</v>
      </c>
      <c r="N1261">
        <v>2015</v>
      </c>
      <c r="O1261" t="s">
        <v>20672</v>
      </c>
      <c r="P1261">
        <v>12</v>
      </c>
      <c r="Q1261" t="s">
        <v>2534</v>
      </c>
    </row>
    <row r="1262" spans="1:17" x14ac:dyDescent="0.35">
      <c r="A1262" s="7">
        <v>42346</v>
      </c>
      <c r="B1262">
        <v>2015</v>
      </c>
      <c r="C1262">
        <v>12</v>
      </c>
      <c r="D1262" t="s">
        <v>20674</v>
      </c>
      <c r="E1262" t="s">
        <v>20668</v>
      </c>
      <c r="F1262">
        <v>8</v>
      </c>
      <c r="G1262">
        <v>2</v>
      </c>
      <c r="H1262" t="s">
        <v>20649</v>
      </c>
      <c r="I1262" t="s">
        <v>20655</v>
      </c>
      <c r="J1262" t="s">
        <v>20675</v>
      </c>
      <c r="K1262">
        <v>9</v>
      </c>
      <c r="L1262" t="s">
        <v>20676</v>
      </c>
      <c r="M1262" t="s">
        <v>20671</v>
      </c>
      <c r="N1262">
        <v>2015</v>
      </c>
      <c r="O1262" t="s">
        <v>20672</v>
      </c>
      <c r="P1262">
        <v>12</v>
      </c>
      <c r="Q1262" t="s">
        <v>2534</v>
      </c>
    </row>
    <row r="1263" spans="1:17" x14ac:dyDescent="0.35">
      <c r="A1263" s="7">
        <v>42347</v>
      </c>
      <c r="B1263">
        <v>2015</v>
      </c>
      <c r="C1263">
        <v>12</v>
      </c>
      <c r="D1263" t="s">
        <v>20674</v>
      </c>
      <c r="E1263" t="s">
        <v>20668</v>
      </c>
      <c r="F1263">
        <v>9</v>
      </c>
      <c r="G1263">
        <v>3</v>
      </c>
      <c r="H1263" t="s">
        <v>20650</v>
      </c>
      <c r="I1263" t="s">
        <v>20655</v>
      </c>
      <c r="J1263" t="s">
        <v>20675</v>
      </c>
      <c r="K1263">
        <v>9</v>
      </c>
      <c r="L1263" t="s">
        <v>20676</v>
      </c>
      <c r="M1263" t="s">
        <v>20671</v>
      </c>
      <c r="N1263">
        <v>2015</v>
      </c>
      <c r="O1263" t="s">
        <v>20672</v>
      </c>
      <c r="P1263">
        <v>12</v>
      </c>
      <c r="Q1263" t="s">
        <v>2534</v>
      </c>
    </row>
    <row r="1264" spans="1:17" x14ac:dyDescent="0.35">
      <c r="A1264" s="7">
        <v>42348</v>
      </c>
      <c r="B1264">
        <v>2015</v>
      </c>
      <c r="C1264">
        <v>12</v>
      </c>
      <c r="D1264" t="s">
        <v>20674</v>
      </c>
      <c r="E1264" t="s">
        <v>20668</v>
      </c>
      <c r="F1264">
        <v>10</v>
      </c>
      <c r="G1264">
        <v>4</v>
      </c>
      <c r="H1264" t="s">
        <v>20638</v>
      </c>
      <c r="I1264" t="s">
        <v>20655</v>
      </c>
      <c r="J1264" t="s">
        <v>20675</v>
      </c>
      <c r="K1264">
        <v>9</v>
      </c>
      <c r="L1264" t="s">
        <v>20676</v>
      </c>
      <c r="M1264" t="s">
        <v>20671</v>
      </c>
      <c r="N1264">
        <v>2015</v>
      </c>
      <c r="O1264" t="s">
        <v>20672</v>
      </c>
      <c r="P1264">
        <v>12</v>
      </c>
      <c r="Q1264" t="s">
        <v>2534</v>
      </c>
    </row>
    <row r="1265" spans="1:17" x14ac:dyDescent="0.35">
      <c r="A1265" s="7">
        <v>42349</v>
      </c>
      <c r="B1265">
        <v>2015</v>
      </c>
      <c r="C1265">
        <v>12</v>
      </c>
      <c r="D1265" t="s">
        <v>20674</v>
      </c>
      <c r="E1265" t="s">
        <v>20668</v>
      </c>
      <c r="F1265">
        <v>11</v>
      </c>
      <c r="G1265">
        <v>5</v>
      </c>
      <c r="H1265" t="s">
        <v>20645</v>
      </c>
      <c r="I1265" t="s">
        <v>20655</v>
      </c>
      <c r="J1265" t="s">
        <v>20675</v>
      </c>
      <c r="K1265">
        <v>9</v>
      </c>
      <c r="L1265" t="s">
        <v>20676</v>
      </c>
      <c r="M1265" t="s">
        <v>20671</v>
      </c>
      <c r="N1265">
        <v>2015</v>
      </c>
      <c r="O1265" t="s">
        <v>20672</v>
      </c>
      <c r="P1265">
        <v>12</v>
      </c>
      <c r="Q1265" t="s">
        <v>2534</v>
      </c>
    </row>
    <row r="1266" spans="1:17" x14ac:dyDescent="0.35">
      <c r="A1266" s="7">
        <v>42350</v>
      </c>
      <c r="B1266">
        <v>2015</v>
      </c>
      <c r="C1266">
        <v>12</v>
      </c>
      <c r="D1266" t="s">
        <v>20674</v>
      </c>
      <c r="E1266" t="s">
        <v>20668</v>
      </c>
      <c r="F1266">
        <v>12</v>
      </c>
      <c r="G1266">
        <v>6</v>
      </c>
      <c r="H1266" t="s">
        <v>20646</v>
      </c>
      <c r="I1266" t="s">
        <v>20655</v>
      </c>
      <c r="J1266" t="s">
        <v>20675</v>
      </c>
      <c r="K1266">
        <v>9</v>
      </c>
      <c r="L1266" t="s">
        <v>20676</v>
      </c>
      <c r="M1266" t="s">
        <v>20671</v>
      </c>
      <c r="N1266">
        <v>2015</v>
      </c>
      <c r="O1266" t="s">
        <v>20672</v>
      </c>
      <c r="P1266">
        <v>12</v>
      </c>
      <c r="Q1266" t="s">
        <v>2534</v>
      </c>
    </row>
    <row r="1267" spans="1:17" x14ac:dyDescent="0.35">
      <c r="A1267" s="7">
        <v>42351</v>
      </c>
      <c r="B1267">
        <v>2015</v>
      </c>
      <c r="C1267">
        <v>12</v>
      </c>
      <c r="D1267" t="s">
        <v>20674</v>
      </c>
      <c r="E1267" t="s">
        <v>20668</v>
      </c>
      <c r="F1267">
        <v>13</v>
      </c>
      <c r="G1267">
        <v>0</v>
      </c>
      <c r="H1267" t="s">
        <v>20647</v>
      </c>
      <c r="I1267" t="s">
        <v>20655</v>
      </c>
      <c r="J1267" t="s">
        <v>20675</v>
      </c>
      <c r="K1267">
        <v>9</v>
      </c>
      <c r="L1267" t="s">
        <v>20676</v>
      </c>
      <c r="M1267" t="s">
        <v>20671</v>
      </c>
      <c r="N1267">
        <v>2015</v>
      </c>
      <c r="O1267" t="s">
        <v>20672</v>
      </c>
      <c r="P1267">
        <v>12</v>
      </c>
      <c r="Q1267" t="s">
        <v>2534</v>
      </c>
    </row>
    <row r="1268" spans="1:17" x14ac:dyDescent="0.35">
      <c r="A1268" s="7">
        <v>42352</v>
      </c>
      <c r="B1268">
        <v>2015</v>
      </c>
      <c r="C1268">
        <v>12</v>
      </c>
      <c r="D1268" t="s">
        <v>20674</v>
      </c>
      <c r="E1268" t="s">
        <v>20668</v>
      </c>
      <c r="F1268">
        <v>14</v>
      </c>
      <c r="G1268">
        <v>1</v>
      </c>
      <c r="H1268" t="s">
        <v>20648</v>
      </c>
      <c r="I1268" t="s">
        <v>20655</v>
      </c>
      <c r="J1268" t="s">
        <v>20675</v>
      </c>
      <c r="K1268">
        <v>9</v>
      </c>
      <c r="L1268" t="s">
        <v>20676</v>
      </c>
      <c r="M1268" t="s">
        <v>20671</v>
      </c>
      <c r="N1268">
        <v>2015</v>
      </c>
      <c r="O1268" t="s">
        <v>20672</v>
      </c>
      <c r="P1268">
        <v>12</v>
      </c>
      <c r="Q1268" t="s">
        <v>2534</v>
      </c>
    </row>
    <row r="1269" spans="1:17" x14ac:dyDescent="0.35">
      <c r="A1269" s="7">
        <v>42353</v>
      </c>
      <c r="B1269">
        <v>2015</v>
      </c>
      <c r="C1269">
        <v>12</v>
      </c>
      <c r="D1269" t="s">
        <v>20674</v>
      </c>
      <c r="E1269" t="s">
        <v>20668</v>
      </c>
      <c r="F1269">
        <v>15</v>
      </c>
      <c r="G1269">
        <v>2</v>
      </c>
      <c r="H1269" t="s">
        <v>20649</v>
      </c>
      <c r="I1269" t="s">
        <v>20655</v>
      </c>
      <c r="J1269" t="s">
        <v>20675</v>
      </c>
      <c r="K1269">
        <v>9</v>
      </c>
      <c r="L1269" t="s">
        <v>20676</v>
      </c>
      <c r="M1269" t="s">
        <v>20671</v>
      </c>
      <c r="N1269">
        <v>2015</v>
      </c>
      <c r="O1269" t="s">
        <v>20672</v>
      </c>
      <c r="P1269">
        <v>12</v>
      </c>
      <c r="Q1269" t="s">
        <v>2534</v>
      </c>
    </row>
    <row r="1270" spans="1:17" x14ac:dyDescent="0.35">
      <c r="A1270" s="7">
        <v>42354</v>
      </c>
      <c r="B1270">
        <v>2015</v>
      </c>
      <c r="C1270">
        <v>12</v>
      </c>
      <c r="D1270" t="s">
        <v>20674</v>
      </c>
      <c r="E1270" t="s">
        <v>20668</v>
      </c>
      <c r="F1270">
        <v>16</v>
      </c>
      <c r="G1270">
        <v>3</v>
      </c>
      <c r="H1270" t="s">
        <v>20650</v>
      </c>
      <c r="I1270" t="s">
        <v>20655</v>
      </c>
      <c r="J1270" t="s">
        <v>20675</v>
      </c>
      <c r="K1270">
        <v>9</v>
      </c>
      <c r="L1270" t="s">
        <v>20676</v>
      </c>
      <c r="M1270" t="s">
        <v>20671</v>
      </c>
      <c r="N1270">
        <v>2015</v>
      </c>
      <c r="O1270" t="s">
        <v>20672</v>
      </c>
      <c r="P1270">
        <v>12</v>
      </c>
      <c r="Q1270" t="s">
        <v>2534</v>
      </c>
    </row>
    <row r="1271" spans="1:17" x14ac:dyDescent="0.35">
      <c r="A1271" s="7">
        <v>42355</v>
      </c>
      <c r="B1271">
        <v>2015</v>
      </c>
      <c r="C1271">
        <v>12</v>
      </c>
      <c r="D1271" t="s">
        <v>20674</v>
      </c>
      <c r="E1271" t="s">
        <v>20668</v>
      </c>
      <c r="F1271">
        <v>17</v>
      </c>
      <c r="G1271">
        <v>4</v>
      </c>
      <c r="H1271" t="s">
        <v>20638</v>
      </c>
      <c r="I1271" t="s">
        <v>20655</v>
      </c>
      <c r="J1271" t="s">
        <v>20675</v>
      </c>
      <c r="K1271">
        <v>9</v>
      </c>
      <c r="L1271" t="s">
        <v>20676</v>
      </c>
      <c r="M1271" t="s">
        <v>20671</v>
      </c>
      <c r="N1271">
        <v>2015</v>
      </c>
      <c r="O1271" t="s">
        <v>20672</v>
      </c>
      <c r="P1271">
        <v>12</v>
      </c>
      <c r="Q1271" t="s">
        <v>2534</v>
      </c>
    </row>
    <row r="1272" spans="1:17" x14ac:dyDescent="0.35">
      <c r="A1272" s="7">
        <v>42356</v>
      </c>
      <c r="B1272">
        <v>2015</v>
      </c>
      <c r="C1272">
        <v>12</v>
      </c>
      <c r="D1272" t="s">
        <v>20674</v>
      </c>
      <c r="E1272" t="s">
        <v>20668</v>
      </c>
      <c r="F1272">
        <v>18</v>
      </c>
      <c r="G1272">
        <v>5</v>
      </c>
      <c r="H1272" t="s">
        <v>20645</v>
      </c>
      <c r="I1272" t="s">
        <v>20655</v>
      </c>
      <c r="J1272" t="s">
        <v>20675</v>
      </c>
      <c r="K1272">
        <v>9</v>
      </c>
      <c r="L1272" t="s">
        <v>20676</v>
      </c>
      <c r="M1272" t="s">
        <v>20671</v>
      </c>
      <c r="N1272">
        <v>2015</v>
      </c>
      <c r="O1272" t="s">
        <v>20672</v>
      </c>
      <c r="P1272">
        <v>12</v>
      </c>
      <c r="Q1272" t="s">
        <v>2534</v>
      </c>
    </row>
    <row r="1273" spans="1:17" x14ac:dyDescent="0.35">
      <c r="A1273" s="7">
        <v>42357</v>
      </c>
      <c r="B1273">
        <v>2015</v>
      </c>
      <c r="C1273">
        <v>12</v>
      </c>
      <c r="D1273" t="s">
        <v>20674</v>
      </c>
      <c r="E1273" t="s">
        <v>20668</v>
      </c>
      <c r="F1273">
        <v>19</v>
      </c>
      <c r="G1273">
        <v>6</v>
      </c>
      <c r="H1273" t="s">
        <v>20646</v>
      </c>
      <c r="I1273" t="s">
        <v>20655</v>
      </c>
      <c r="J1273" t="s">
        <v>20675</v>
      </c>
      <c r="K1273">
        <v>9</v>
      </c>
      <c r="L1273" t="s">
        <v>20676</v>
      </c>
      <c r="M1273" t="s">
        <v>20671</v>
      </c>
      <c r="N1273">
        <v>2015</v>
      </c>
      <c r="O1273" t="s">
        <v>20672</v>
      </c>
      <c r="P1273">
        <v>12</v>
      </c>
      <c r="Q1273" t="s">
        <v>2534</v>
      </c>
    </row>
    <row r="1274" spans="1:17" x14ac:dyDescent="0.35">
      <c r="A1274" s="7">
        <v>42358</v>
      </c>
      <c r="B1274">
        <v>2015</v>
      </c>
      <c r="C1274">
        <v>12</v>
      </c>
      <c r="D1274" t="s">
        <v>20674</v>
      </c>
      <c r="E1274" t="s">
        <v>20668</v>
      </c>
      <c r="F1274">
        <v>20</v>
      </c>
      <c r="G1274">
        <v>0</v>
      </c>
      <c r="H1274" t="s">
        <v>20647</v>
      </c>
      <c r="I1274" t="s">
        <v>20655</v>
      </c>
      <c r="J1274" t="s">
        <v>20675</v>
      </c>
      <c r="K1274">
        <v>9</v>
      </c>
      <c r="L1274" t="s">
        <v>20676</v>
      </c>
      <c r="M1274" t="s">
        <v>20671</v>
      </c>
      <c r="N1274">
        <v>2015</v>
      </c>
      <c r="O1274" t="s">
        <v>20672</v>
      </c>
      <c r="P1274">
        <v>12</v>
      </c>
      <c r="Q1274" t="s">
        <v>2534</v>
      </c>
    </row>
    <row r="1275" spans="1:17" x14ac:dyDescent="0.35">
      <c r="A1275" s="7">
        <v>42359</v>
      </c>
      <c r="B1275">
        <v>2015</v>
      </c>
      <c r="C1275">
        <v>12</v>
      </c>
      <c r="D1275" t="s">
        <v>20674</v>
      </c>
      <c r="E1275" t="s">
        <v>20668</v>
      </c>
      <c r="F1275">
        <v>21</v>
      </c>
      <c r="G1275">
        <v>1</v>
      </c>
      <c r="H1275" t="s">
        <v>20648</v>
      </c>
      <c r="I1275" t="s">
        <v>20655</v>
      </c>
      <c r="J1275" t="s">
        <v>20675</v>
      </c>
      <c r="K1275">
        <v>9</v>
      </c>
      <c r="L1275" t="s">
        <v>20676</v>
      </c>
      <c r="M1275" t="s">
        <v>20671</v>
      </c>
      <c r="N1275">
        <v>2015</v>
      </c>
      <c r="O1275" t="s">
        <v>20672</v>
      </c>
      <c r="P1275">
        <v>12</v>
      </c>
      <c r="Q1275" t="s">
        <v>2534</v>
      </c>
    </row>
    <row r="1276" spans="1:17" x14ac:dyDescent="0.35">
      <c r="A1276" s="7">
        <v>42360</v>
      </c>
      <c r="B1276">
        <v>2015</v>
      </c>
      <c r="C1276">
        <v>12</v>
      </c>
      <c r="D1276" t="s">
        <v>20674</v>
      </c>
      <c r="E1276" t="s">
        <v>20668</v>
      </c>
      <c r="F1276">
        <v>22</v>
      </c>
      <c r="G1276">
        <v>2</v>
      </c>
      <c r="H1276" t="s">
        <v>20649</v>
      </c>
      <c r="I1276" t="s">
        <v>20655</v>
      </c>
      <c r="J1276" t="s">
        <v>20675</v>
      </c>
      <c r="K1276">
        <v>9</v>
      </c>
      <c r="L1276" t="s">
        <v>20676</v>
      </c>
      <c r="M1276" t="s">
        <v>20671</v>
      </c>
      <c r="N1276">
        <v>2015</v>
      </c>
      <c r="O1276" t="s">
        <v>20672</v>
      </c>
      <c r="P1276">
        <v>12</v>
      </c>
      <c r="Q1276" t="s">
        <v>2534</v>
      </c>
    </row>
    <row r="1277" spans="1:17" x14ac:dyDescent="0.35">
      <c r="A1277" s="7">
        <v>42361</v>
      </c>
      <c r="B1277">
        <v>2015</v>
      </c>
      <c r="C1277">
        <v>12</v>
      </c>
      <c r="D1277" t="s">
        <v>20674</v>
      </c>
      <c r="E1277" t="s">
        <v>20668</v>
      </c>
      <c r="F1277">
        <v>23</v>
      </c>
      <c r="G1277">
        <v>3</v>
      </c>
      <c r="H1277" t="s">
        <v>20650</v>
      </c>
      <c r="I1277" t="s">
        <v>20655</v>
      </c>
      <c r="J1277" t="s">
        <v>20675</v>
      </c>
      <c r="K1277">
        <v>9</v>
      </c>
      <c r="L1277" t="s">
        <v>20676</v>
      </c>
      <c r="M1277" t="s">
        <v>20671</v>
      </c>
      <c r="N1277">
        <v>2015</v>
      </c>
      <c r="O1277" t="s">
        <v>20672</v>
      </c>
      <c r="P1277">
        <v>12</v>
      </c>
      <c r="Q1277" t="s">
        <v>2534</v>
      </c>
    </row>
    <row r="1278" spans="1:17" x14ac:dyDescent="0.35">
      <c r="A1278" s="7">
        <v>42362</v>
      </c>
      <c r="B1278">
        <v>2015</v>
      </c>
      <c r="C1278">
        <v>12</v>
      </c>
      <c r="D1278" t="s">
        <v>20674</v>
      </c>
      <c r="E1278" t="s">
        <v>20668</v>
      </c>
      <c r="F1278">
        <v>24</v>
      </c>
      <c r="G1278">
        <v>4</v>
      </c>
      <c r="H1278" t="s">
        <v>20638</v>
      </c>
      <c r="I1278" t="s">
        <v>20655</v>
      </c>
      <c r="J1278" t="s">
        <v>20675</v>
      </c>
      <c r="K1278">
        <v>9</v>
      </c>
      <c r="L1278" t="s">
        <v>20676</v>
      </c>
      <c r="M1278" t="s">
        <v>20671</v>
      </c>
      <c r="N1278">
        <v>2015</v>
      </c>
      <c r="O1278" t="s">
        <v>20672</v>
      </c>
      <c r="P1278">
        <v>12</v>
      </c>
      <c r="Q1278" t="s">
        <v>2534</v>
      </c>
    </row>
    <row r="1279" spans="1:17" x14ac:dyDescent="0.35">
      <c r="A1279" s="7">
        <v>42363</v>
      </c>
      <c r="B1279">
        <v>2015</v>
      </c>
      <c r="C1279">
        <v>12</v>
      </c>
      <c r="D1279" t="s">
        <v>20674</v>
      </c>
      <c r="E1279" t="s">
        <v>20668</v>
      </c>
      <c r="F1279">
        <v>25</v>
      </c>
      <c r="G1279">
        <v>5</v>
      </c>
      <c r="H1279" t="s">
        <v>20645</v>
      </c>
      <c r="I1279" t="s">
        <v>20655</v>
      </c>
      <c r="J1279" t="s">
        <v>20675</v>
      </c>
      <c r="K1279">
        <v>9</v>
      </c>
      <c r="L1279" t="s">
        <v>20676</v>
      </c>
      <c r="M1279" t="s">
        <v>20671</v>
      </c>
      <c r="N1279">
        <v>2015</v>
      </c>
      <c r="O1279" t="s">
        <v>20672</v>
      </c>
      <c r="P1279">
        <v>12</v>
      </c>
      <c r="Q1279" t="s">
        <v>2534</v>
      </c>
    </row>
    <row r="1280" spans="1:17" x14ac:dyDescent="0.35">
      <c r="A1280" s="7">
        <v>42364</v>
      </c>
      <c r="B1280">
        <v>2015</v>
      </c>
      <c r="C1280">
        <v>12</v>
      </c>
      <c r="D1280" t="s">
        <v>20674</v>
      </c>
      <c r="E1280" t="s">
        <v>20668</v>
      </c>
      <c r="F1280">
        <v>26</v>
      </c>
      <c r="G1280">
        <v>6</v>
      </c>
      <c r="H1280" t="s">
        <v>20646</v>
      </c>
      <c r="I1280" t="s">
        <v>20655</v>
      </c>
      <c r="J1280" t="s">
        <v>20675</v>
      </c>
      <c r="K1280">
        <v>9</v>
      </c>
      <c r="L1280" t="s">
        <v>20676</v>
      </c>
      <c r="M1280" t="s">
        <v>20671</v>
      </c>
      <c r="N1280">
        <v>2015</v>
      </c>
      <c r="O1280" t="s">
        <v>20672</v>
      </c>
      <c r="P1280">
        <v>12</v>
      </c>
      <c r="Q1280" t="s">
        <v>2534</v>
      </c>
    </row>
    <row r="1281" spans="1:17" x14ac:dyDescent="0.35">
      <c r="A1281" s="7">
        <v>42365</v>
      </c>
      <c r="B1281">
        <v>2015</v>
      </c>
      <c r="C1281">
        <v>12</v>
      </c>
      <c r="D1281" t="s">
        <v>20674</v>
      </c>
      <c r="E1281" t="s">
        <v>20668</v>
      </c>
      <c r="F1281">
        <v>27</v>
      </c>
      <c r="G1281">
        <v>0</v>
      </c>
      <c r="H1281" t="s">
        <v>20647</v>
      </c>
      <c r="I1281" t="s">
        <v>20655</v>
      </c>
      <c r="J1281" t="s">
        <v>20675</v>
      </c>
      <c r="K1281">
        <v>9</v>
      </c>
      <c r="L1281" t="s">
        <v>20676</v>
      </c>
      <c r="M1281" t="s">
        <v>20671</v>
      </c>
      <c r="N1281">
        <v>2015</v>
      </c>
      <c r="O1281" t="s">
        <v>20672</v>
      </c>
      <c r="P1281">
        <v>12</v>
      </c>
      <c r="Q1281" t="s">
        <v>2534</v>
      </c>
    </row>
    <row r="1282" spans="1:17" x14ac:dyDescent="0.35">
      <c r="A1282" s="7">
        <v>42366</v>
      </c>
      <c r="B1282">
        <v>2015</v>
      </c>
      <c r="C1282">
        <v>12</v>
      </c>
      <c r="D1282" t="s">
        <v>20674</v>
      </c>
      <c r="E1282" t="s">
        <v>20668</v>
      </c>
      <c r="F1282">
        <v>28</v>
      </c>
      <c r="G1282">
        <v>1</v>
      </c>
      <c r="H1282" t="s">
        <v>20648</v>
      </c>
      <c r="I1282" t="s">
        <v>20655</v>
      </c>
      <c r="J1282" t="s">
        <v>20675</v>
      </c>
      <c r="K1282">
        <v>9</v>
      </c>
      <c r="L1282" t="s">
        <v>20676</v>
      </c>
      <c r="M1282" t="s">
        <v>20671</v>
      </c>
      <c r="N1282">
        <v>2015</v>
      </c>
      <c r="O1282" t="s">
        <v>20672</v>
      </c>
      <c r="P1282">
        <v>12</v>
      </c>
      <c r="Q1282" t="s">
        <v>2534</v>
      </c>
    </row>
    <row r="1283" spans="1:17" x14ac:dyDescent="0.35">
      <c r="A1283" s="7">
        <v>42367</v>
      </c>
      <c r="B1283">
        <v>2015</v>
      </c>
      <c r="C1283">
        <v>12</v>
      </c>
      <c r="D1283" t="s">
        <v>20674</v>
      </c>
      <c r="E1283" t="s">
        <v>20668</v>
      </c>
      <c r="F1283">
        <v>29</v>
      </c>
      <c r="G1283">
        <v>2</v>
      </c>
      <c r="H1283" t="s">
        <v>20649</v>
      </c>
      <c r="I1283" t="s">
        <v>20655</v>
      </c>
      <c r="J1283" t="s">
        <v>20675</v>
      </c>
      <c r="K1283">
        <v>9</v>
      </c>
      <c r="L1283" t="s">
        <v>20676</v>
      </c>
      <c r="M1283" t="s">
        <v>20671</v>
      </c>
      <c r="N1283">
        <v>2015</v>
      </c>
      <c r="O1283" t="s">
        <v>20672</v>
      </c>
      <c r="P1283">
        <v>12</v>
      </c>
      <c r="Q1283" t="s">
        <v>2534</v>
      </c>
    </row>
    <row r="1284" spans="1:17" x14ac:dyDescent="0.35">
      <c r="A1284" s="7">
        <v>42368</v>
      </c>
      <c r="B1284">
        <v>2015</v>
      </c>
      <c r="C1284">
        <v>12</v>
      </c>
      <c r="D1284" t="s">
        <v>20674</v>
      </c>
      <c r="E1284" t="s">
        <v>20668</v>
      </c>
      <c r="F1284">
        <v>30</v>
      </c>
      <c r="G1284">
        <v>3</v>
      </c>
      <c r="H1284" t="s">
        <v>20650</v>
      </c>
      <c r="I1284" t="s">
        <v>20655</v>
      </c>
      <c r="J1284" t="s">
        <v>20675</v>
      </c>
      <c r="K1284">
        <v>9</v>
      </c>
      <c r="L1284" t="s">
        <v>20676</v>
      </c>
      <c r="M1284" t="s">
        <v>20671</v>
      </c>
      <c r="N1284">
        <v>2015</v>
      </c>
      <c r="O1284" t="s">
        <v>20672</v>
      </c>
      <c r="P1284">
        <v>12</v>
      </c>
      <c r="Q1284" t="s">
        <v>2534</v>
      </c>
    </row>
    <row r="1285" spans="1:17" x14ac:dyDescent="0.35">
      <c r="A1285" s="7">
        <v>42369</v>
      </c>
      <c r="B1285">
        <v>2015</v>
      </c>
      <c r="C1285">
        <v>12</v>
      </c>
      <c r="D1285" t="s">
        <v>20674</v>
      </c>
      <c r="E1285" t="s">
        <v>20668</v>
      </c>
      <c r="F1285">
        <v>31</v>
      </c>
      <c r="G1285">
        <v>4</v>
      </c>
      <c r="H1285" t="s">
        <v>20638</v>
      </c>
      <c r="I1285" t="s">
        <v>20655</v>
      </c>
      <c r="J1285" t="s">
        <v>20675</v>
      </c>
      <c r="K1285">
        <v>9</v>
      </c>
      <c r="L1285" t="s">
        <v>20676</v>
      </c>
      <c r="M1285" t="s">
        <v>20671</v>
      </c>
      <c r="N1285">
        <v>2015</v>
      </c>
      <c r="O1285" t="s">
        <v>20672</v>
      </c>
      <c r="P1285">
        <v>12</v>
      </c>
      <c r="Q1285" t="s">
        <v>2534</v>
      </c>
    </row>
    <row r="1286" spans="1:17" x14ac:dyDescent="0.35">
      <c r="A1286" s="7">
        <v>42705</v>
      </c>
      <c r="B1286">
        <v>2016</v>
      </c>
      <c r="C1286">
        <v>12</v>
      </c>
      <c r="D1286" t="s">
        <v>20674</v>
      </c>
      <c r="E1286" t="s">
        <v>20668</v>
      </c>
      <c r="F1286">
        <v>1</v>
      </c>
      <c r="G1286">
        <v>4</v>
      </c>
      <c r="H1286" t="s">
        <v>20638</v>
      </c>
      <c r="I1286" t="s">
        <v>20656</v>
      </c>
      <c r="J1286" t="s">
        <v>20675</v>
      </c>
      <c r="K1286">
        <v>9</v>
      </c>
      <c r="L1286" t="s">
        <v>20676</v>
      </c>
      <c r="M1286" t="s">
        <v>20671</v>
      </c>
      <c r="N1286">
        <v>2016</v>
      </c>
      <c r="O1286" t="s">
        <v>20672</v>
      </c>
      <c r="P1286">
        <v>12</v>
      </c>
      <c r="Q1286" t="s">
        <v>2534</v>
      </c>
    </row>
    <row r="1287" spans="1:17" x14ac:dyDescent="0.35">
      <c r="A1287" s="7">
        <v>42706</v>
      </c>
      <c r="B1287">
        <v>2016</v>
      </c>
      <c r="C1287">
        <v>12</v>
      </c>
      <c r="D1287" t="s">
        <v>20674</v>
      </c>
      <c r="E1287" t="s">
        <v>20668</v>
      </c>
      <c r="F1287">
        <v>2</v>
      </c>
      <c r="G1287">
        <v>5</v>
      </c>
      <c r="H1287" t="s">
        <v>20645</v>
      </c>
      <c r="I1287" t="s">
        <v>20656</v>
      </c>
      <c r="J1287" t="s">
        <v>20675</v>
      </c>
      <c r="K1287">
        <v>9</v>
      </c>
      <c r="L1287" t="s">
        <v>20676</v>
      </c>
      <c r="M1287" t="s">
        <v>20671</v>
      </c>
      <c r="N1287">
        <v>2016</v>
      </c>
      <c r="O1287" t="s">
        <v>20672</v>
      </c>
      <c r="P1287">
        <v>12</v>
      </c>
      <c r="Q1287" t="s">
        <v>2534</v>
      </c>
    </row>
    <row r="1288" spans="1:17" x14ac:dyDescent="0.35">
      <c r="A1288" s="7">
        <v>42707</v>
      </c>
      <c r="B1288">
        <v>2016</v>
      </c>
      <c r="C1288">
        <v>12</v>
      </c>
      <c r="D1288" t="s">
        <v>20674</v>
      </c>
      <c r="E1288" t="s">
        <v>20668</v>
      </c>
      <c r="F1288">
        <v>3</v>
      </c>
      <c r="G1288">
        <v>6</v>
      </c>
      <c r="H1288" t="s">
        <v>20646</v>
      </c>
      <c r="I1288" t="s">
        <v>20656</v>
      </c>
      <c r="J1288" t="s">
        <v>20675</v>
      </c>
      <c r="K1288">
        <v>9</v>
      </c>
      <c r="L1288" t="s">
        <v>20676</v>
      </c>
      <c r="M1288" t="s">
        <v>20671</v>
      </c>
      <c r="N1288">
        <v>2016</v>
      </c>
      <c r="O1288" t="s">
        <v>20672</v>
      </c>
      <c r="P1288">
        <v>12</v>
      </c>
      <c r="Q1288" t="s">
        <v>2534</v>
      </c>
    </row>
    <row r="1289" spans="1:17" x14ac:dyDescent="0.35">
      <c r="A1289" s="7">
        <v>42708</v>
      </c>
      <c r="B1289">
        <v>2016</v>
      </c>
      <c r="C1289">
        <v>12</v>
      </c>
      <c r="D1289" t="s">
        <v>20674</v>
      </c>
      <c r="E1289" t="s">
        <v>20668</v>
      </c>
      <c r="F1289">
        <v>4</v>
      </c>
      <c r="G1289">
        <v>0</v>
      </c>
      <c r="H1289" t="s">
        <v>20647</v>
      </c>
      <c r="I1289" t="s">
        <v>20656</v>
      </c>
      <c r="J1289" t="s">
        <v>20675</v>
      </c>
      <c r="K1289">
        <v>9</v>
      </c>
      <c r="L1289" t="s">
        <v>20676</v>
      </c>
      <c r="M1289" t="s">
        <v>20671</v>
      </c>
      <c r="N1289">
        <v>2016</v>
      </c>
      <c r="O1289" t="s">
        <v>20672</v>
      </c>
      <c r="P1289">
        <v>12</v>
      </c>
      <c r="Q1289" t="s">
        <v>2534</v>
      </c>
    </row>
    <row r="1290" spans="1:17" x14ac:dyDescent="0.35">
      <c r="A1290" s="7">
        <v>42709</v>
      </c>
      <c r="B1290">
        <v>2016</v>
      </c>
      <c r="C1290">
        <v>12</v>
      </c>
      <c r="D1290" t="s">
        <v>20674</v>
      </c>
      <c r="E1290" t="s">
        <v>20668</v>
      </c>
      <c r="F1290">
        <v>5</v>
      </c>
      <c r="G1290">
        <v>1</v>
      </c>
      <c r="H1290" t="s">
        <v>20648</v>
      </c>
      <c r="I1290" t="s">
        <v>20656</v>
      </c>
      <c r="J1290" t="s">
        <v>20675</v>
      </c>
      <c r="K1290">
        <v>9</v>
      </c>
      <c r="L1290" t="s">
        <v>20676</v>
      </c>
      <c r="M1290" t="s">
        <v>20671</v>
      </c>
      <c r="N1290">
        <v>2016</v>
      </c>
      <c r="O1290" t="s">
        <v>20672</v>
      </c>
      <c r="P1290">
        <v>12</v>
      </c>
      <c r="Q1290" t="s">
        <v>2534</v>
      </c>
    </row>
    <row r="1291" spans="1:17" x14ac:dyDescent="0.35">
      <c r="A1291" s="7">
        <v>42710</v>
      </c>
      <c r="B1291">
        <v>2016</v>
      </c>
      <c r="C1291">
        <v>12</v>
      </c>
      <c r="D1291" t="s">
        <v>20674</v>
      </c>
      <c r="E1291" t="s">
        <v>20668</v>
      </c>
      <c r="F1291">
        <v>6</v>
      </c>
      <c r="G1291">
        <v>2</v>
      </c>
      <c r="H1291" t="s">
        <v>20649</v>
      </c>
      <c r="I1291" t="s">
        <v>20656</v>
      </c>
      <c r="J1291" t="s">
        <v>20675</v>
      </c>
      <c r="K1291">
        <v>9</v>
      </c>
      <c r="L1291" t="s">
        <v>20676</v>
      </c>
      <c r="M1291" t="s">
        <v>20671</v>
      </c>
      <c r="N1291">
        <v>2016</v>
      </c>
      <c r="O1291" t="s">
        <v>20672</v>
      </c>
      <c r="P1291">
        <v>12</v>
      </c>
      <c r="Q1291" t="s">
        <v>2534</v>
      </c>
    </row>
    <row r="1292" spans="1:17" x14ac:dyDescent="0.35">
      <c r="A1292" s="7">
        <v>42711</v>
      </c>
      <c r="B1292">
        <v>2016</v>
      </c>
      <c r="C1292">
        <v>12</v>
      </c>
      <c r="D1292" t="s">
        <v>20674</v>
      </c>
      <c r="E1292" t="s">
        <v>20668</v>
      </c>
      <c r="F1292">
        <v>7</v>
      </c>
      <c r="G1292">
        <v>3</v>
      </c>
      <c r="H1292" t="s">
        <v>20650</v>
      </c>
      <c r="I1292" t="s">
        <v>20656</v>
      </c>
      <c r="J1292" t="s">
        <v>20675</v>
      </c>
      <c r="K1292">
        <v>9</v>
      </c>
      <c r="L1292" t="s">
        <v>20676</v>
      </c>
      <c r="M1292" t="s">
        <v>20671</v>
      </c>
      <c r="N1292">
        <v>2016</v>
      </c>
      <c r="O1292" t="s">
        <v>20672</v>
      </c>
      <c r="P1292">
        <v>12</v>
      </c>
      <c r="Q1292" t="s">
        <v>2534</v>
      </c>
    </row>
    <row r="1293" spans="1:17" x14ac:dyDescent="0.35">
      <c r="A1293" s="7">
        <v>42712</v>
      </c>
      <c r="B1293">
        <v>2016</v>
      </c>
      <c r="C1293">
        <v>12</v>
      </c>
      <c r="D1293" t="s">
        <v>20674</v>
      </c>
      <c r="E1293" t="s">
        <v>20668</v>
      </c>
      <c r="F1293">
        <v>8</v>
      </c>
      <c r="G1293">
        <v>4</v>
      </c>
      <c r="H1293" t="s">
        <v>20638</v>
      </c>
      <c r="I1293" t="s">
        <v>20656</v>
      </c>
      <c r="J1293" t="s">
        <v>20675</v>
      </c>
      <c r="K1293">
        <v>9</v>
      </c>
      <c r="L1293" t="s">
        <v>20676</v>
      </c>
      <c r="M1293" t="s">
        <v>20671</v>
      </c>
      <c r="N1293">
        <v>2016</v>
      </c>
      <c r="O1293" t="s">
        <v>20672</v>
      </c>
      <c r="P1293">
        <v>12</v>
      </c>
      <c r="Q1293" t="s">
        <v>2534</v>
      </c>
    </row>
    <row r="1294" spans="1:17" x14ac:dyDescent="0.35">
      <c r="A1294" s="7">
        <v>42713</v>
      </c>
      <c r="B1294">
        <v>2016</v>
      </c>
      <c r="C1294">
        <v>12</v>
      </c>
      <c r="D1294" t="s">
        <v>20674</v>
      </c>
      <c r="E1294" t="s">
        <v>20668</v>
      </c>
      <c r="F1294">
        <v>9</v>
      </c>
      <c r="G1294">
        <v>5</v>
      </c>
      <c r="H1294" t="s">
        <v>20645</v>
      </c>
      <c r="I1294" t="s">
        <v>20656</v>
      </c>
      <c r="J1294" t="s">
        <v>20675</v>
      </c>
      <c r="K1294">
        <v>9</v>
      </c>
      <c r="L1294" t="s">
        <v>20676</v>
      </c>
      <c r="M1294" t="s">
        <v>20671</v>
      </c>
      <c r="N1294">
        <v>2016</v>
      </c>
      <c r="O1294" t="s">
        <v>20672</v>
      </c>
      <c r="P1294">
        <v>12</v>
      </c>
      <c r="Q1294" t="s">
        <v>2534</v>
      </c>
    </row>
    <row r="1295" spans="1:17" x14ac:dyDescent="0.35">
      <c r="A1295" s="7">
        <v>42714</v>
      </c>
      <c r="B1295">
        <v>2016</v>
      </c>
      <c r="C1295">
        <v>12</v>
      </c>
      <c r="D1295" t="s">
        <v>20674</v>
      </c>
      <c r="E1295" t="s">
        <v>20668</v>
      </c>
      <c r="F1295">
        <v>10</v>
      </c>
      <c r="G1295">
        <v>6</v>
      </c>
      <c r="H1295" t="s">
        <v>20646</v>
      </c>
      <c r="I1295" t="s">
        <v>20656</v>
      </c>
      <c r="J1295" t="s">
        <v>20675</v>
      </c>
      <c r="K1295">
        <v>9</v>
      </c>
      <c r="L1295" t="s">
        <v>20676</v>
      </c>
      <c r="M1295" t="s">
        <v>20671</v>
      </c>
      <c r="N1295">
        <v>2016</v>
      </c>
      <c r="O1295" t="s">
        <v>20672</v>
      </c>
      <c r="P1295">
        <v>12</v>
      </c>
      <c r="Q1295" t="s">
        <v>2534</v>
      </c>
    </row>
    <row r="1296" spans="1:17" x14ac:dyDescent="0.35">
      <c r="A1296" s="7">
        <v>42715</v>
      </c>
      <c r="B1296">
        <v>2016</v>
      </c>
      <c r="C1296">
        <v>12</v>
      </c>
      <c r="D1296" t="s">
        <v>20674</v>
      </c>
      <c r="E1296" t="s">
        <v>20668</v>
      </c>
      <c r="F1296">
        <v>11</v>
      </c>
      <c r="G1296">
        <v>0</v>
      </c>
      <c r="H1296" t="s">
        <v>20647</v>
      </c>
      <c r="I1296" t="s">
        <v>20656</v>
      </c>
      <c r="J1296" t="s">
        <v>20675</v>
      </c>
      <c r="K1296">
        <v>9</v>
      </c>
      <c r="L1296" t="s">
        <v>20676</v>
      </c>
      <c r="M1296" t="s">
        <v>20671</v>
      </c>
      <c r="N1296">
        <v>2016</v>
      </c>
      <c r="O1296" t="s">
        <v>20672</v>
      </c>
      <c r="P1296">
        <v>12</v>
      </c>
      <c r="Q1296" t="s">
        <v>2534</v>
      </c>
    </row>
    <row r="1297" spans="1:17" x14ac:dyDescent="0.35">
      <c r="A1297" s="7">
        <v>42716</v>
      </c>
      <c r="B1297">
        <v>2016</v>
      </c>
      <c r="C1297">
        <v>12</v>
      </c>
      <c r="D1297" t="s">
        <v>20674</v>
      </c>
      <c r="E1297" t="s">
        <v>20668</v>
      </c>
      <c r="F1297">
        <v>12</v>
      </c>
      <c r="G1297">
        <v>1</v>
      </c>
      <c r="H1297" t="s">
        <v>20648</v>
      </c>
      <c r="I1297" t="s">
        <v>20656</v>
      </c>
      <c r="J1297" t="s">
        <v>20675</v>
      </c>
      <c r="K1297">
        <v>9</v>
      </c>
      <c r="L1297" t="s">
        <v>20676</v>
      </c>
      <c r="M1297" t="s">
        <v>20671</v>
      </c>
      <c r="N1297">
        <v>2016</v>
      </c>
      <c r="O1297" t="s">
        <v>20672</v>
      </c>
      <c r="P1297">
        <v>12</v>
      </c>
      <c r="Q1297" t="s">
        <v>2534</v>
      </c>
    </row>
    <row r="1298" spans="1:17" x14ac:dyDescent="0.35">
      <c r="A1298" s="7">
        <v>42717</v>
      </c>
      <c r="B1298">
        <v>2016</v>
      </c>
      <c r="C1298">
        <v>12</v>
      </c>
      <c r="D1298" t="s">
        <v>20674</v>
      </c>
      <c r="E1298" t="s">
        <v>20668</v>
      </c>
      <c r="F1298">
        <v>13</v>
      </c>
      <c r="G1298">
        <v>2</v>
      </c>
      <c r="H1298" t="s">
        <v>20649</v>
      </c>
      <c r="I1298" t="s">
        <v>20656</v>
      </c>
      <c r="J1298" t="s">
        <v>20675</v>
      </c>
      <c r="K1298">
        <v>9</v>
      </c>
      <c r="L1298" t="s">
        <v>20676</v>
      </c>
      <c r="M1298" t="s">
        <v>20671</v>
      </c>
      <c r="N1298">
        <v>2016</v>
      </c>
      <c r="O1298" t="s">
        <v>20672</v>
      </c>
      <c r="P1298">
        <v>12</v>
      </c>
      <c r="Q1298" t="s">
        <v>2534</v>
      </c>
    </row>
    <row r="1299" spans="1:17" x14ac:dyDescent="0.35">
      <c r="A1299" s="7">
        <v>42718</v>
      </c>
      <c r="B1299">
        <v>2016</v>
      </c>
      <c r="C1299">
        <v>12</v>
      </c>
      <c r="D1299" t="s">
        <v>20674</v>
      </c>
      <c r="E1299" t="s">
        <v>20668</v>
      </c>
      <c r="F1299">
        <v>14</v>
      </c>
      <c r="G1299">
        <v>3</v>
      </c>
      <c r="H1299" t="s">
        <v>20650</v>
      </c>
      <c r="I1299" t="s">
        <v>20656</v>
      </c>
      <c r="J1299" t="s">
        <v>20675</v>
      </c>
      <c r="K1299">
        <v>9</v>
      </c>
      <c r="L1299" t="s">
        <v>20676</v>
      </c>
      <c r="M1299" t="s">
        <v>20671</v>
      </c>
      <c r="N1299">
        <v>2016</v>
      </c>
      <c r="O1299" t="s">
        <v>20672</v>
      </c>
      <c r="P1299">
        <v>12</v>
      </c>
      <c r="Q1299" t="s">
        <v>2534</v>
      </c>
    </row>
    <row r="1300" spans="1:17" x14ac:dyDescent="0.35">
      <c r="A1300" s="7">
        <v>42719</v>
      </c>
      <c r="B1300">
        <v>2016</v>
      </c>
      <c r="C1300">
        <v>12</v>
      </c>
      <c r="D1300" t="s">
        <v>20674</v>
      </c>
      <c r="E1300" t="s">
        <v>20668</v>
      </c>
      <c r="F1300">
        <v>15</v>
      </c>
      <c r="G1300">
        <v>4</v>
      </c>
      <c r="H1300" t="s">
        <v>20638</v>
      </c>
      <c r="I1300" t="s">
        <v>20656</v>
      </c>
      <c r="J1300" t="s">
        <v>20675</v>
      </c>
      <c r="K1300">
        <v>9</v>
      </c>
      <c r="L1300" t="s">
        <v>20676</v>
      </c>
      <c r="M1300" t="s">
        <v>20671</v>
      </c>
      <c r="N1300">
        <v>2016</v>
      </c>
      <c r="O1300" t="s">
        <v>20672</v>
      </c>
      <c r="P1300">
        <v>12</v>
      </c>
      <c r="Q1300" t="s">
        <v>2534</v>
      </c>
    </row>
    <row r="1301" spans="1:17" x14ac:dyDescent="0.35">
      <c r="A1301" s="7">
        <v>42720</v>
      </c>
      <c r="B1301">
        <v>2016</v>
      </c>
      <c r="C1301">
        <v>12</v>
      </c>
      <c r="D1301" t="s">
        <v>20674</v>
      </c>
      <c r="E1301" t="s">
        <v>20668</v>
      </c>
      <c r="F1301">
        <v>16</v>
      </c>
      <c r="G1301">
        <v>5</v>
      </c>
      <c r="H1301" t="s">
        <v>20645</v>
      </c>
      <c r="I1301" t="s">
        <v>20656</v>
      </c>
      <c r="J1301" t="s">
        <v>20675</v>
      </c>
      <c r="K1301">
        <v>9</v>
      </c>
      <c r="L1301" t="s">
        <v>20676</v>
      </c>
      <c r="M1301" t="s">
        <v>20671</v>
      </c>
      <c r="N1301">
        <v>2016</v>
      </c>
      <c r="O1301" t="s">
        <v>20672</v>
      </c>
      <c r="P1301">
        <v>12</v>
      </c>
      <c r="Q1301" t="s">
        <v>2534</v>
      </c>
    </row>
    <row r="1302" spans="1:17" x14ac:dyDescent="0.35">
      <c r="A1302" s="7">
        <v>42721</v>
      </c>
      <c r="B1302">
        <v>2016</v>
      </c>
      <c r="C1302">
        <v>12</v>
      </c>
      <c r="D1302" t="s">
        <v>20674</v>
      </c>
      <c r="E1302" t="s">
        <v>20668</v>
      </c>
      <c r="F1302">
        <v>17</v>
      </c>
      <c r="G1302">
        <v>6</v>
      </c>
      <c r="H1302" t="s">
        <v>20646</v>
      </c>
      <c r="I1302" t="s">
        <v>20656</v>
      </c>
      <c r="J1302" t="s">
        <v>20675</v>
      </c>
      <c r="K1302">
        <v>9</v>
      </c>
      <c r="L1302" t="s">
        <v>20676</v>
      </c>
      <c r="M1302" t="s">
        <v>20671</v>
      </c>
      <c r="N1302">
        <v>2016</v>
      </c>
      <c r="O1302" t="s">
        <v>20672</v>
      </c>
      <c r="P1302">
        <v>12</v>
      </c>
      <c r="Q1302" t="s">
        <v>2534</v>
      </c>
    </row>
    <row r="1303" spans="1:17" x14ac:dyDescent="0.35">
      <c r="A1303" s="7">
        <v>42722</v>
      </c>
      <c r="B1303">
        <v>2016</v>
      </c>
      <c r="C1303">
        <v>12</v>
      </c>
      <c r="D1303" t="s">
        <v>20674</v>
      </c>
      <c r="E1303" t="s">
        <v>20668</v>
      </c>
      <c r="F1303">
        <v>18</v>
      </c>
      <c r="G1303">
        <v>0</v>
      </c>
      <c r="H1303" t="s">
        <v>20647</v>
      </c>
      <c r="I1303" t="s">
        <v>20656</v>
      </c>
      <c r="J1303" t="s">
        <v>20675</v>
      </c>
      <c r="K1303">
        <v>9</v>
      </c>
      <c r="L1303" t="s">
        <v>20676</v>
      </c>
      <c r="M1303" t="s">
        <v>20671</v>
      </c>
      <c r="N1303">
        <v>2016</v>
      </c>
      <c r="O1303" t="s">
        <v>20672</v>
      </c>
      <c r="P1303">
        <v>12</v>
      </c>
      <c r="Q1303" t="s">
        <v>2534</v>
      </c>
    </row>
    <row r="1304" spans="1:17" x14ac:dyDescent="0.35">
      <c r="A1304" s="7">
        <v>42723</v>
      </c>
      <c r="B1304">
        <v>2016</v>
      </c>
      <c r="C1304">
        <v>12</v>
      </c>
      <c r="D1304" t="s">
        <v>20674</v>
      </c>
      <c r="E1304" t="s">
        <v>20668</v>
      </c>
      <c r="F1304">
        <v>19</v>
      </c>
      <c r="G1304">
        <v>1</v>
      </c>
      <c r="H1304" t="s">
        <v>20648</v>
      </c>
      <c r="I1304" t="s">
        <v>20656</v>
      </c>
      <c r="J1304" t="s">
        <v>20675</v>
      </c>
      <c r="K1304">
        <v>9</v>
      </c>
      <c r="L1304" t="s">
        <v>20676</v>
      </c>
      <c r="M1304" t="s">
        <v>20671</v>
      </c>
      <c r="N1304">
        <v>2016</v>
      </c>
      <c r="O1304" t="s">
        <v>20672</v>
      </c>
      <c r="P1304">
        <v>12</v>
      </c>
      <c r="Q1304" t="s">
        <v>2534</v>
      </c>
    </row>
    <row r="1305" spans="1:17" x14ac:dyDescent="0.35">
      <c r="A1305" s="7">
        <v>42724</v>
      </c>
      <c r="B1305">
        <v>2016</v>
      </c>
      <c r="C1305">
        <v>12</v>
      </c>
      <c r="D1305" t="s">
        <v>20674</v>
      </c>
      <c r="E1305" t="s">
        <v>20668</v>
      </c>
      <c r="F1305">
        <v>20</v>
      </c>
      <c r="G1305">
        <v>2</v>
      </c>
      <c r="H1305" t="s">
        <v>20649</v>
      </c>
      <c r="I1305" t="s">
        <v>20656</v>
      </c>
      <c r="J1305" t="s">
        <v>20675</v>
      </c>
      <c r="K1305">
        <v>9</v>
      </c>
      <c r="L1305" t="s">
        <v>20676</v>
      </c>
      <c r="M1305" t="s">
        <v>20671</v>
      </c>
      <c r="N1305">
        <v>2016</v>
      </c>
      <c r="O1305" t="s">
        <v>20672</v>
      </c>
      <c r="P1305">
        <v>12</v>
      </c>
      <c r="Q1305" t="s">
        <v>2534</v>
      </c>
    </row>
    <row r="1306" spans="1:17" x14ac:dyDescent="0.35">
      <c r="A1306" s="7">
        <v>42725</v>
      </c>
      <c r="B1306">
        <v>2016</v>
      </c>
      <c r="C1306">
        <v>12</v>
      </c>
      <c r="D1306" t="s">
        <v>20674</v>
      </c>
      <c r="E1306" t="s">
        <v>20668</v>
      </c>
      <c r="F1306">
        <v>21</v>
      </c>
      <c r="G1306">
        <v>3</v>
      </c>
      <c r="H1306" t="s">
        <v>20650</v>
      </c>
      <c r="I1306" t="s">
        <v>20656</v>
      </c>
      <c r="J1306" t="s">
        <v>20675</v>
      </c>
      <c r="K1306">
        <v>9</v>
      </c>
      <c r="L1306" t="s">
        <v>20676</v>
      </c>
      <c r="M1306" t="s">
        <v>20671</v>
      </c>
      <c r="N1306">
        <v>2016</v>
      </c>
      <c r="O1306" t="s">
        <v>20672</v>
      </c>
      <c r="P1306">
        <v>12</v>
      </c>
      <c r="Q1306" t="s">
        <v>2534</v>
      </c>
    </row>
    <row r="1307" spans="1:17" x14ac:dyDescent="0.35">
      <c r="A1307" s="7">
        <v>42726</v>
      </c>
      <c r="B1307">
        <v>2016</v>
      </c>
      <c r="C1307">
        <v>12</v>
      </c>
      <c r="D1307" t="s">
        <v>20674</v>
      </c>
      <c r="E1307" t="s">
        <v>20668</v>
      </c>
      <c r="F1307">
        <v>22</v>
      </c>
      <c r="G1307">
        <v>4</v>
      </c>
      <c r="H1307" t="s">
        <v>20638</v>
      </c>
      <c r="I1307" t="s">
        <v>20656</v>
      </c>
      <c r="J1307" t="s">
        <v>20675</v>
      </c>
      <c r="K1307">
        <v>9</v>
      </c>
      <c r="L1307" t="s">
        <v>20676</v>
      </c>
      <c r="M1307" t="s">
        <v>20671</v>
      </c>
      <c r="N1307">
        <v>2016</v>
      </c>
      <c r="O1307" t="s">
        <v>20672</v>
      </c>
      <c r="P1307">
        <v>12</v>
      </c>
      <c r="Q1307" t="s">
        <v>2534</v>
      </c>
    </row>
    <row r="1308" spans="1:17" x14ac:dyDescent="0.35">
      <c r="A1308" s="7">
        <v>42727</v>
      </c>
      <c r="B1308">
        <v>2016</v>
      </c>
      <c r="C1308">
        <v>12</v>
      </c>
      <c r="D1308" t="s">
        <v>20674</v>
      </c>
      <c r="E1308" t="s">
        <v>20668</v>
      </c>
      <c r="F1308">
        <v>23</v>
      </c>
      <c r="G1308">
        <v>5</v>
      </c>
      <c r="H1308" t="s">
        <v>20645</v>
      </c>
      <c r="I1308" t="s">
        <v>20656</v>
      </c>
      <c r="J1308" t="s">
        <v>20675</v>
      </c>
      <c r="K1308">
        <v>9</v>
      </c>
      <c r="L1308" t="s">
        <v>20676</v>
      </c>
      <c r="M1308" t="s">
        <v>20671</v>
      </c>
      <c r="N1308">
        <v>2016</v>
      </c>
      <c r="O1308" t="s">
        <v>20672</v>
      </c>
      <c r="P1308">
        <v>12</v>
      </c>
      <c r="Q1308" t="s">
        <v>2534</v>
      </c>
    </row>
    <row r="1309" spans="1:17" x14ac:dyDescent="0.35">
      <c r="A1309" s="7">
        <v>42728</v>
      </c>
      <c r="B1309">
        <v>2016</v>
      </c>
      <c r="C1309">
        <v>12</v>
      </c>
      <c r="D1309" t="s">
        <v>20674</v>
      </c>
      <c r="E1309" t="s">
        <v>20668</v>
      </c>
      <c r="F1309">
        <v>24</v>
      </c>
      <c r="G1309">
        <v>6</v>
      </c>
      <c r="H1309" t="s">
        <v>20646</v>
      </c>
      <c r="I1309" t="s">
        <v>20656</v>
      </c>
      <c r="J1309" t="s">
        <v>20675</v>
      </c>
      <c r="K1309">
        <v>9</v>
      </c>
      <c r="L1309" t="s">
        <v>20676</v>
      </c>
      <c r="M1309" t="s">
        <v>20671</v>
      </c>
      <c r="N1309">
        <v>2016</v>
      </c>
      <c r="O1309" t="s">
        <v>20672</v>
      </c>
      <c r="P1309">
        <v>12</v>
      </c>
      <c r="Q1309" t="s">
        <v>2534</v>
      </c>
    </row>
    <row r="1310" spans="1:17" x14ac:dyDescent="0.35">
      <c r="A1310" s="7">
        <v>42729</v>
      </c>
      <c r="B1310">
        <v>2016</v>
      </c>
      <c r="C1310">
        <v>12</v>
      </c>
      <c r="D1310" t="s">
        <v>20674</v>
      </c>
      <c r="E1310" t="s">
        <v>20668</v>
      </c>
      <c r="F1310">
        <v>25</v>
      </c>
      <c r="G1310">
        <v>0</v>
      </c>
      <c r="H1310" t="s">
        <v>20647</v>
      </c>
      <c r="I1310" t="s">
        <v>20656</v>
      </c>
      <c r="J1310" t="s">
        <v>20675</v>
      </c>
      <c r="K1310">
        <v>9</v>
      </c>
      <c r="L1310" t="s">
        <v>20676</v>
      </c>
      <c r="M1310" t="s">
        <v>20671</v>
      </c>
      <c r="N1310">
        <v>2016</v>
      </c>
      <c r="O1310" t="s">
        <v>20672</v>
      </c>
      <c r="P1310">
        <v>12</v>
      </c>
      <c r="Q1310" t="s">
        <v>2534</v>
      </c>
    </row>
    <row r="1311" spans="1:17" x14ac:dyDescent="0.35">
      <c r="A1311" s="7">
        <v>42730</v>
      </c>
      <c r="B1311">
        <v>2016</v>
      </c>
      <c r="C1311">
        <v>12</v>
      </c>
      <c r="D1311" t="s">
        <v>20674</v>
      </c>
      <c r="E1311" t="s">
        <v>20668</v>
      </c>
      <c r="F1311">
        <v>26</v>
      </c>
      <c r="G1311">
        <v>1</v>
      </c>
      <c r="H1311" t="s">
        <v>20648</v>
      </c>
      <c r="I1311" t="s">
        <v>20656</v>
      </c>
      <c r="J1311" t="s">
        <v>20675</v>
      </c>
      <c r="K1311">
        <v>9</v>
      </c>
      <c r="L1311" t="s">
        <v>20676</v>
      </c>
      <c r="M1311" t="s">
        <v>20671</v>
      </c>
      <c r="N1311">
        <v>2016</v>
      </c>
      <c r="O1311" t="s">
        <v>20672</v>
      </c>
      <c r="P1311">
        <v>12</v>
      </c>
      <c r="Q1311" t="s">
        <v>2534</v>
      </c>
    </row>
    <row r="1312" spans="1:17" x14ac:dyDescent="0.35">
      <c r="A1312" s="7">
        <v>42731</v>
      </c>
      <c r="B1312">
        <v>2016</v>
      </c>
      <c r="C1312">
        <v>12</v>
      </c>
      <c r="D1312" t="s">
        <v>20674</v>
      </c>
      <c r="E1312" t="s">
        <v>20668</v>
      </c>
      <c r="F1312">
        <v>27</v>
      </c>
      <c r="G1312">
        <v>2</v>
      </c>
      <c r="H1312" t="s">
        <v>20649</v>
      </c>
      <c r="I1312" t="s">
        <v>20656</v>
      </c>
      <c r="J1312" t="s">
        <v>20675</v>
      </c>
      <c r="K1312">
        <v>9</v>
      </c>
      <c r="L1312" t="s">
        <v>20676</v>
      </c>
      <c r="M1312" t="s">
        <v>20671</v>
      </c>
      <c r="N1312">
        <v>2016</v>
      </c>
      <c r="O1312" t="s">
        <v>20672</v>
      </c>
      <c r="P1312">
        <v>12</v>
      </c>
      <c r="Q1312" t="s">
        <v>2534</v>
      </c>
    </row>
    <row r="1313" spans="1:17" x14ac:dyDescent="0.35">
      <c r="A1313" s="7">
        <v>42732</v>
      </c>
      <c r="B1313">
        <v>2016</v>
      </c>
      <c r="C1313">
        <v>12</v>
      </c>
      <c r="D1313" t="s">
        <v>20674</v>
      </c>
      <c r="E1313" t="s">
        <v>20668</v>
      </c>
      <c r="F1313">
        <v>28</v>
      </c>
      <c r="G1313">
        <v>3</v>
      </c>
      <c r="H1313" t="s">
        <v>20650</v>
      </c>
      <c r="I1313" t="s">
        <v>20656</v>
      </c>
      <c r="J1313" t="s">
        <v>20675</v>
      </c>
      <c r="K1313">
        <v>9</v>
      </c>
      <c r="L1313" t="s">
        <v>20676</v>
      </c>
      <c r="M1313" t="s">
        <v>20671</v>
      </c>
      <c r="N1313">
        <v>2016</v>
      </c>
      <c r="O1313" t="s">
        <v>20672</v>
      </c>
      <c r="P1313">
        <v>12</v>
      </c>
      <c r="Q1313" t="s">
        <v>2534</v>
      </c>
    </row>
    <row r="1314" spans="1:17" x14ac:dyDescent="0.35">
      <c r="A1314" s="7">
        <v>42733</v>
      </c>
      <c r="B1314">
        <v>2016</v>
      </c>
      <c r="C1314">
        <v>12</v>
      </c>
      <c r="D1314" t="s">
        <v>20674</v>
      </c>
      <c r="E1314" t="s">
        <v>20668</v>
      </c>
      <c r="F1314">
        <v>29</v>
      </c>
      <c r="G1314">
        <v>4</v>
      </c>
      <c r="H1314" t="s">
        <v>20638</v>
      </c>
      <c r="I1314" t="s">
        <v>20656</v>
      </c>
      <c r="J1314" t="s">
        <v>20675</v>
      </c>
      <c r="K1314">
        <v>9</v>
      </c>
      <c r="L1314" t="s">
        <v>20676</v>
      </c>
      <c r="M1314" t="s">
        <v>20671</v>
      </c>
      <c r="N1314">
        <v>2016</v>
      </c>
      <c r="O1314" t="s">
        <v>20672</v>
      </c>
      <c r="P1314">
        <v>12</v>
      </c>
      <c r="Q1314" t="s">
        <v>2534</v>
      </c>
    </row>
    <row r="1315" spans="1:17" x14ac:dyDescent="0.35">
      <c r="A1315" s="7">
        <v>42734</v>
      </c>
      <c r="B1315">
        <v>2016</v>
      </c>
      <c r="C1315">
        <v>12</v>
      </c>
      <c r="D1315" t="s">
        <v>20674</v>
      </c>
      <c r="E1315" t="s">
        <v>20668</v>
      </c>
      <c r="F1315">
        <v>30</v>
      </c>
      <c r="G1315">
        <v>5</v>
      </c>
      <c r="H1315" t="s">
        <v>20645</v>
      </c>
      <c r="I1315" t="s">
        <v>20656</v>
      </c>
      <c r="J1315" t="s">
        <v>20675</v>
      </c>
      <c r="K1315">
        <v>9</v>
      </c>
      <c r="L1315" t="s">
        <v>20676</v>
      </c>
      <c r="M1315" t="s">
        <v>20671</v>
      </c>
      <c r="N1315">
        <v>2016</v>
      </c>
      <c r="O1315" t="s">
        <v>20672</v>
      </c>
      <c r="P1315">
        <v>12</v>
      </c>
      <c r="Q1315" t="s">
        <v>2534</v>
      </c>
    </row>
    <row r="1316" spans="1:17" x14ac:dyDescent="0.35">
      <c r="A1316" s="7">
        <v>42735</v>
      </c>
      <c r="B1316">
        <v>2016</v>
      </c>
      <c r="C1316">
        <v>12</v>
      </c>
      <c r="D1316" t="s">
        <v>20674</v>
      </c>
      <c r="E1316" t="s">
        <v>20668</v>
      </c>
      <c r="F1316">
        <v>31</v>
      </c>
      <c r="G1316">
        <v>6</v>
      </c>
      <c r="H1316" t="s">
        <v>20646</v>
      </c>
      <c r="I1316" t="s">
        <v>20656</v>
      </c>
      <c r="J1316" t="s">
        <v>20675</v>
      </c>
      <c r="K1316">
        <v>9</v>
      </c>
      <c r="L1316" t="s">
        <v>20676</v>
      </c>
      <c r="M1316" t="s">
        <v>20671</v>
      </c>
      <c r="N1316">
        <v>2016</v>
      </c>
      <c r="O1316" t="s">
        <v>20672</v>
      </c>
      <c r="P1316">
        <v>12</v>
      </c>
      <c r="Q1316" t="s">
        <v>2534</v>
      </c>
    </row>
    <row r="1317" spans="1:17" x14ac:dyDescent="0.35">
      <c r="A1317" s="7">
        <v>43070</v>
      </c>
      <c r="B1317">
        <v>2017</v>
      </c>
      <c r="C1317">
        <v>12</v>
      </c>
      <c r="D1317" t="s">
        <v>20674</v>
      </c>
      <c r="E1317" t="s">
        <v>20668</v>
      </c>
      <c r="F1317">
        <v>1</v>
      </c>
      <c r="G1317">
        <v>5</v>
      </c>
      <c r="H1317" t="s">
        <v>20645</v>
      </c>
      <c r="I1317" t="s">
        <v>20657</v>
      </c>
      <c r="J1317" t="s">
        <v>20675</v>
      </c>
      <c r="K1317">
        <v>9</v>
      </c>
      <c r="L1317" t="s">
        <v>20676</v>
      </c>
      <c r="M1317" t="s">
        <v>20671</v>
      </c>
      <c r="N1317">
        <v>2017</v>
      </c>
      <c r="O1317" t="s">
        <v>20672</v>
      </c>
      <c r="P1317">
        <v>12</v>
      </c>
      <c r="Q1317" t="s">
        <v>2534</v>
      </c>
    </row>
    <row r="1318" spans="1:17" x14ac:dyDescent="0.35">
      <c r="A1318" s="7">
        <v>43071</v>
      </c>
      <c r="B1318">
        <v>2017</v>
      </c>
      <c r="C1318">
        <v>12</v>
      </c>
      <c r="D1318" t="s">
        <v>20674</v>
      </c>
      <c r="E1318" t="s">
        <v>20668</v>
      </c>
      <c r="F1318">
        <v>2</v>
      </c>
      <c r="G1318">
        <v>6</v>
      </c>
      <c r="H1318" t="s">
        <v>20646</v>
      </c>
      <c r="I1318" t="s">
        <v>20657</v>
      </c>
      <c r="J1318" t="s">
        <v>20675</v>
      </c>
      <c r="K1318">
        <v>9</v>
      </c>
      <c r="L1318" t="s">
        <v>20676</v>
      </c>
      <c r="M1318" t="s">
        <v>20671</v>
      </c>
      <c r="N1318">
        <v>2017</v>
      </c>
      <c r="O1318" t="s">
        <v>20672</v>
      </c>
      <c r="P1318">
        <v>12</v>
      </c>
      <c r="Q1318" t="s">
        <v>2534</v>
      </c>
    </row>
    <row r="1319" spans="1:17" x14ac:dyDescent="0.35">
      <c r="A1319" s="7">
        <v>43072</v>
      </c>
      <c r="B1319">
        <v>2017</v>
      </c>
      <c r="C1319">
        <v>12</v>
      </c>
      <c r="D1319" t="s">
        <v>20674</v>
      </c>
      <c r="E1319" t="s">
        <v>20668</v>
      </c>
      <c r="F1319">
        <v>3</v>
      </c>
      <c r="G1319">
        <v>0</v>
      </c>
      <c r="H1319" t="s">
        <v>20647</v>
      </c>
      <c r="I1319" t="s">
        <v>20657</v>
      </c>
      <c r="J1319" t="s">
        <v>20675</v>
      </c>
      <c r="K1319">
        <v>9</v>
      </c>
      <c r="L1319" t="s">
        <v>20676</v>
      </c>
      <c r="M1319" t="s">
        <v>20671</v>
      </c>
      <c r="N1319">
        <v>2017</v>
      </c>
      <c r="O1319" t="s">
        <v>20672</v>
      </c>
      <c r="P1319">
        <v>12</v>
      </c>
      <c r="Q1319" t="s">
        <v>2534</v>
      </c>
    </row>
    <row r="1320" spans="1:17" x14ac:dyDescent="0.35">
      <c r="A1320" s="7">
        <v>43073</v>
      </c>
      <c r="B1320">
        <v>2017</v>
      </c>
      <c r="C1320">
        <v>12</v>
      </c>
      <c r="D1320" t="s">
        <v>20674</v>
      </c>
      <c r="E1320" t="s">
        <v>20668</v>
      </c>
      <c r="F1320">
        <v>4</v>
      </c>
      <c r="G1320">
        <v>1</v>
      </c>
      <c r="H1320" t="s">
        <v>20648</v>
      </c>
      <c r="I1320" t="s">
        <v>20657</v>
      </c>
      <c r="J1320" t="s">
        <v>20675</v>
      </c>
      <c r="K1320">
        <v>9</v>
      </c>
      <c r="L1320" t="s">
        <v>20676</v>
      </c>
      <c r="M1320" t="s">
        <v>20671</v>
      </c>
      <c r="N1320">
        <v>2017</v>
      </c>
      <c r="O1320" t="s">
        <v>20672</v>
      </c>
      <c r="P1320">
        <v>12</v>
      </c>
      <c r="Q1320" t="s">
        <v>2534</v>
      </c>
    </row>
    <row r="1321" spans="1:17" x14ac:dyDescent="0.35">
      <c r="A1321" s="7">
        <v>43074</v>
      </c>
      <c r="B1321">
        <v>2017</v>
      </c>
      <c r="C1321">
        <v>12</v>
      </c>
      <c r="D1321" t="s">
        <v>20674</v>
      </c>
      <c r="E1321" t="s">
        <v>20668</v>
      </c>
      <c r="F1321">
        <v>5</v>
      </c>
      <c r="G1321">
        <v>2</v>
      </c>
      <c r="H1321" t="s">
        <v>20649</v>
      </c>
      <c r="I1321" t="s">
        <v>20657</v>
      </c>
      <c r="J1321" t="s">
        <v>20675</v>
      </c>
      <c r="K1321">
        <v>9</v>
      </c>
      <c r="L1321" t="s">
        <v>20676</v>
      </c>
      <c r="M1321" t="s">
        <v>20671</v>
      </c>
      <c r="N1321">
        <v>2017</v>
      </c>
      <c r="O1321" t="s">
        <v>20672</v>
      </c>
      <c r="P1321">
        <v>12</v>
      </c>
      <c r="Q1321" t="s">
        <v>2534</v>
      </c>
    </row>
    <row r="1322" spans="1:17" x14ac:dyDescent="0.35">
      <c r="A1322" s="7">
        <v>43075</v>
      </c>
      <c r="B1322">
        <v>2017</v>
      </c>
      <c r="C1322">
        <v>12</v>
      </c>
      <c r="D1322" t="s">
        <v>20674</v>
      </c>
      <c r="E1322" t="s">
        <v>20668</v>
      </c>
      <c r="F1322">
        <v>6</v>
      </c>
      <c r="G1322">
        <v>3</v>
      </c>
      <c r="H1322" t="s">
        <v>20650</v>
      </c>
      <c r="I1322" t="s">
        <v>20657</v>
      </c>
      <c r="J1322" t="s">
        <v>20675</v>
      </c>
      <c r="K1322">
        <v>9</v>
      </c>
      <c r="L1322" t="s">
        <v>20676</v>
      </c>
      <c r="M1322" t="s">
        <v>20671</v>
      </c>
      <c r="N1322">
        <v>2017</v>
      </c>
      <c r="O1322" t="s">
        <v>20672</v>
      </c>
      <c r="P1322">
        <v>12</v>
      </c>
      <c r="Q1322" t="s">
        <v>2534</v>
      </c>
    </row>
    <row r="1323" spans="1:17" x14ac:dyDescent="0.35">
      <c r="A1323" s="7">
        <v>43076</v>
      </c>
      <c r="B1323">
        <v>2017</v>
      </c>
      <c r="C1323">
        <v>12</v>
      </c>
      <c r="D1323" t="s">
        <v>20674</v>
      </c>
      <c r="E1323" t="s">
        <v>20668</v>
      </c>
      <c r="F1323">
        <v>7</v>
      </c>
      <c r="G1323">
        <v>4</v>
      </c>
      <c r="H1323" t="s">
        <v>20638</v>
      </c>
      <c r="I1323" t="s">
        <v>20657</v>
      </c>
      <c r="J1323" t="s">
        <v>20675</v>
      </c>
      <c r="K1323">
        <v>9</v>
      </c>
      <c r="L1323" t="s">
        <v>20676</v>
      </c>
      <c r="M1323" t="s">
        <v>20671</v>
      </c>
      <c r="N1323">
        <v>2017</v>
      </c>
      <c r="O1323" t="s">
        <v>20672</v>
      </c>
      <c r="P1323">
        <v>12</v>
      </c>
      <c r="Q1323" t="s">
        <v>2534</v>
      </c>
    </row>
    <row r="1324" spans="1:17" x14ac:dyDescent="0.35">
      <c r="A1324" s="7">
        <v>43077</v>
      </c>
      <c r="B1324">
        <v>2017</v>
      </c>
      <c r="C1324">
        <v>12</v>
      </c>
      <c r="D1324" t="s">
        <v>20674</v>
      </c>
      <c r="E1324" t="s">
        <v>20668</v>
      </c>
      <c r="F1324">
        <v>8</v>
      </c>
      <c r="G1324">
        <v>5</v>
      </c>
      <c r="H1324" t="s">
        <v>20645</v>
      </c>
      <c r="I1324" t="s">
        <v>20657</v>
      </c>
      <c r="J1324" t="s">
        <v>20675</v>
      </c>
      <c r="K1324">
        <v>9</v>
      </c>
      <c r="L1324" t="s">
        <v>20676</v>
      </c>
      <c r="M1324" t="s">
        <v>20671</v>
      </c>
      <c r="N1324">
        <v>2017</v>
      </c>
      <c r="O1324" t="s">
        <v>20672</v>
      </c>
      <c r="P1324">
        <v>12</v>
      </c>
      <c r="Q1324" t="s">
        <v>2534</v>
      </c>
    </row>
    <row r="1325" spans="1:17" x14ac:dyDescent="0.35">
      <c r="A1325" s="7">
        <v>43078</v>
      </c>
      <c r="B1325">
        <v>2017</v>
      </c>
      <c r="C1325">
        <v>12</v>
      </c>
      <c r="D1325" t="s">
        <v>20674</v>
      </c>
      <c r="E1325" t="s">
        <v>20668</v>
      </c>
      <c r="F1325">
        <v>9</v>
      </c>
      <c r="G1325">
        <v>6</v>
      </c>
      <c r="H1325" t="s">
        <v>20646</v>
      </c>
      <c r="I1325" t="s">
        <v>20657</v>
      </c>
      <c r="J1325" t="s">
        <v>20675</v>
      </c>
      <c r="K1325">
        <v>9</v>
      </c>
      <c r="L1325" t="s">
        <v>20676</v>
      </c>
      <c r="M1325" t="s">
        <v>20671</v>
      </c>
      <c r="N1325">
        <v>2017</v>
      </c>
      <c r="O1325" t="s">
        <v>20672</v>
      </c>
      <c r="P1325">
        <v>12</v>
      </c>
      <c r="Q1325" t="s">
        <v>2534</v>
      </c>
    </row>
    <row r="1326" spans="1:17" x14ac:dyDescent="0.35">
      <c r="A1326" s="7">
        <v>43079</v>
      </c>
      <c r="B1326">
        <v>2017</v>
      </c>
      <c r="C1326">
        <v>12</v>
      </c>
      <c r="D1326" t="s">
        <v>20674</v>
      </c>
      <c r="E1326" t="s">
        <v>20668</v>
      </c>
      <c r="F1326">
        <v>10</v>
      </c>
      <c r="G1326">
        <v>0</v>
      </c>
      <c r="H1326" t="s">
        <v>20647</v>
      </c>
      <c r="I1326" t="s">
        <v>20657</v>
      </c>
      <c r="J1326" t="s">
        <v>20675</v>
      </c>
      <c r="K1326">
        <v>9</v>
      </c>
      <c r="L1326" t="s">
        <v>20676</v>
      </c>
      <c r="M1326" t="s">
        <v>20671</v>
      </c>
      <c r="N1326">
        <v>2017</v>
      </c>
      <c r="O1326" t="s">
        <v>20672</v>
      </c>
      <c r="P1326">
        <v>12</v>
      </c>
      <c r="Q1326" t="s">
        <v>2534</v>
      </c>
    </row>
    <row r="1327" spans="1:17" x14ac:dyDescent="0.35">
      <c r="A1327" s="7">
        <v>43080</v>
      </c>
      <c r="B1327">
        <v>2017</v>
      </c>
      <c r="C1327">
        <v>12</v>
      </c>
      <c r="D1327" t="s">
        <v>20674</v>
      </c>
      <c r="E1327" t="s">
        <v>20668</v>
      </c>
      <c r="F1327">
        <v>11</v>
      </c>
      <c r="G1327">
        <v>1</v>
      </c>
      <c r="H1327" t="s">
        <v>20648</v>
      </c>
      <c r="I1327" t="s">
        <v>20657</v>
      </c>
      <c r="J1327" t="s">
        <v>20675</v>
      </c>
      <c r="K1327">
        <v>9</v>
      </c>
      <c r="L1327" t="s">
        <v>20676</v>
      </c>
      <c r="M1327" t="s">
        <v>20671</v>
      </c>
      <c r="N1327">
        <v>2017</v>
      </c>
      <c r="O1327" t="s">
        <v>20672</v>
      </c>
      <c r="P1327">
        <v>12</v>
      </c>
      <c r="Q1327" t="s">
        <v>2534</v>
      </c>
    </row>
    <row r="1328" spans="1:17" x14ac:dyDescent="0.35">
      <c r="A1328" s="7">
        <v>43081</v>
      </c>
      <c r="B1328">
        <v>2017</v>
      </c>
      <c r="C1328">
        <v>12</v>
      </c>
      <c r="D1328" t="s">
        <v>20674</v>
      </c>
      <c r="E1328" t="s">
        <v>20668</v>
      </c>
      <c r="F1328">
        <v>12</v>
      </c>
      <c r="G1328">
        <v>2</v>
      </c>
      <c r="H1328" t="s">
        <v>20649</v>
      </c>
      <c r="I1328" t="s">
        <v>20657</v>
      </c>
      <c r="J1328" t="s">
        <v>20675</v>
      </c>
      <c r="K1328">
        <v>9</v>
      </c>
      <c r="L1328" t="s">
        <v>20676</v>
      </c>
      <c r="M1328" t="s">
        <v>20671</v>
      </c>
      <c r="N1328">
        <v>2017</v>
      </c>
      <c r="O1328" t="s">
        <v>20672</v>
      </c>
      <c r="P1328">
        <v>12</v>
      </c>
      <c r="Q1328" t="s">
        <v>2534</v>
      </c>
    </row>
    <row r="1329" spans="1:17" x14ac:dyDescent="0.35">
      <c r="A1329" s="7">
        <v>43082</v>
      </c>
      <c r="B1329">
        <v>2017</v>
      </c>
      <c r="C1329">
        <v>12</v>
      </c>
      <c r="D1329" t="s">
        <v>20674</v>
      </c>
      <c r="E1329" t="s">
        <v>20668</v>
      </c>
      <c r="F1329">
        <v>13</v>
      </c>
      <c r="G1329">
        <v>3</v>
      </c>
      <c r="H1329" t="s">
        <v>20650</v>
      </c>
      <c r="I1329" t="s">
        <v>20657</v>
      </c>
      <c r="J1329" t="s">
        <v>20675</v>
      </c>
      <c r="K1329">
        <v>9</v>
      </c>
      <c r="L1329" t="s">
        <v>20676</v>
      </c>
      <c r="M1329" t="s">
        <v>20671</v>
      </c>
      <c r="N1329">
        <v>2017</v>
      </c>
      <c r="O1329" t="s">
        <v>20672</v>
      </c>
      <c r="P1329">
        <v>12</v>
      </c>
      <c r="Q1329" t="s">
        <v>2534</v>
      </c>
    </row>
    <row r="1330" spans="1:17" x14ac:dyDescent="0.35">
      <c r="A1330" s="7">
        <v>43083</v>
      </c>
      <c r="B1330">
        <v>2017</v>
      </c>
      <c r="C1330">
        <v>12</v>
      </c>
      <c r="D1330" t="s">
        <v>20674</v>
      </c>
      <c r="E1330" t="s">
        <v>20668</v>
      </c>
      <c r="F1330">
        <v>14</v>
      </c>
      <c r="G1330">
        <v>4</v>
      </c>
      <c r="H1330" t="s">
        <v>20638</v>
      </c>
      <c r="I1330" t="s">
        <v>20657</v>
      </c>
      <c r="J1330" t="s">
        <v>20675</v>
      </c>
      <c r="K1330">
        <v>9</v>
      </c>
      <c r="L1330" t="s">
        <v>20676</v>
      </c>
      <c r="M1330" t="s">
        <v>20671</v>
      </c>
      <c r="N1330">
        <v>2017</v>
      </c>
      <c r="O1330" t="s">
        <v>20672</v>
      </c>
      <c r="P1330">
        <v>12</v>
      </c>
      <c r="Q1330" t="s">
        <v>2534</v>
      </c>
    </row>
    <row r="1331" spans="1:17" x14ac:dyDescent="0.35">
      <c r="A1331" s="7">
        <v>43084</v>
      </c>
      <c r="B1331">
        <v>2017</v>
      </c>
      <c r="C1331">
        <v>12</v>
      </c>
      <c r="D1331" t="s">
        <v>20674</v>
      </c>
      <c r="E1331" t="s">
        <v>20668</v>
      </c>
      <c r="F1331">
        <v>15</v>
      </c>
      <c r="G1331">
        <v>5</v>
      </c>
      <c r="H1331" t="s">
        <v>20645</v>
      </c>
      <c r="I1331" t="s">
        <v>20657</v>
      </c>
      <c r="J1331" t="s">
        <v>20675</v>
      </c>
      <c r="K1331">
        <v>9</v>
      </c>
      <c r="L1331" t="s">
        <v>20676</v>
      </c>
      <c r="M1331" t="s">
        <v>20671</v>
      </c>
      <c r="N1331">
        <v>2017</v>
      </c>
      <c r="O1331" t="s">
        <v>20672</v>
      </c>
      <c r="P1331">
        <v>12</v>
      </c>
      <c r="Q1331" t="s">
        <v>2534</v>
      </c>
    </row>
    <row r="1332" spans="1:17" x14ac:dyDescent="0.35">
      <c r="A1332" s="7">
        <v>43085</v>
      </c>
      <c r="B1332">
        <v>2017</v>
      </c>
      <c r="C1332">
        <v>12</v>
      </c>
      <c r="D1332" t="s">
        <v>20674</v>
      </c>
      <c r="E1332" t="s">
        <v>20668</v>
      </c>
      <c r="F1332">
        <v>16</v>
      </c>
      <c r="G1332">
        <v>6</v>
      </c>
      <c r="H1332" t="s">
        <v>20646</v>
      </c>
      <c r="I1332" t="s">
        <v>20657</v>
      </c>
      <c r="J1332" t="s">
        <v>20675</v>
      </c>
      <c r="K1332">
        <v>9</v>
      </c>
      <c r="L1332" t="s">
        <v>20676</v>
      </c>
      <c r="M1332" t="s">
        <v>20671</v>
      </c>
      <c r="N1332">
        <v>2017</v>
      </c>
      <c r="O1332" t="s">
        <v>20672</v>
      </c>
      <c r="P1332">
        <v>12</v>
      </c>
      <c r="Q1332" t="s">
        <v>2534</v>
      </c>
    </row>
    <row r="1333" spans="1:17" x14ac:dyDescent="0.35">
      <c r="A1333" s="7">
        <v>43086</v>
      </c>
      <c r="B1333">
        <v>2017</v>
      </c>
      <c r="C1333">
        <v>12</v>
      </c>
      <c r="D1333" t="s">
        <v>20674</v>
      </c>
      <c r="E1333" t="s">
        <v>20668</v>
      </c>
      <c r="F1333">
        <v>17</v>
      </c>
      <c r="G1333">
        <v>0</v>
      </c>
      <c r="H1333" t="s">
        <v>20647</v>
      </c>
      <c r="I1333" t="s">
        <v>20657</v>
      </c>
      <c r="J1333" t="s">
        <v>20675</v>
      </c>
      <c r="K1333">
        <v>9</v>
      </c>
      <c r="L1333" t="s">
        <v>20676</v>
      </c>
      <c r="M1333" t="s">
        <v>20671</v>
      </c>
      <c r="N1333">
        <v>2017</v>
      </c>
      <c r="O1333" t="s">
        <v>20672</v>
      </c>
      <c r="P1333">
        <v>12</v>
      </c>
      <c r="Q1333" t="s">
        <v>2534</v>
      </c>
    </row>
    <row r="1334" spans="1:17" x14ac:dyDescent="0.35">
      <c r="A1334" s="7">
        <v>43087</v>
      </c>
      <c r="B1334">
        <v>2017</v>
      </c>
      <c r="C1334">
        <v>12</v>
      </c>
      <c r="D1334" t="s">
        <v>20674</v>
      </c>
      <c r="E1334" t="s">
        <v>20668</v>
      </c>
      <c r="F1334">
        <v>18</v>
      </c>
      <c r="G1334">
        <v>1</v>
      </c>
      <c r="H1334" t="s">
        <v>20648</v>
      </c>
      <c r="I1334" t="s">
        <v>20657</v>
      </c>
      <c r="J1334" t="s">
        <v>20675</v>
      </c>
      <c r="K1334">
        <v>9</v>
      </c>
      <c r="L1334" t="s">
        <v>20676</v>
      </c>
      <c r="M1334" t="s">
        <v>20671</v>
      </c>
      <c r="N1334">
        <v>2017</v>
      </c>
      <c r="O1334" t="s">
        <v>20672</v>
      </c>
      <c r="P1334">
        <v>12</v>
      </c>
      <c r="Q1334" t="s">
        <v>2534</v>
      </c>
    </row>
    <row r="1335" spans="1:17" x14ac:dyDescent="0.35">
      <c r="A1335" s="7">
        <v>43088</v>
      </c>
      <c r="B1335">
        <v>2017</v>
      </c>
      <c r="C1335">
        <v>12</v>
      </c>
      <c r="D1335" t="s">
        <v>20674</v>
      </c>
      <c r="E1335" t="s">
        <v>20668</v>
      </c>
      <c r="F1335">
        <v>19</v>
      </c>
      <c r="G1335">
        <v>2</v>
      </c>
      <c r="H1335" t="s">
        <v>20649</v>
      </c>
      <c r="I1335" t="s">
        <v>20657</v>
      </c>
      <c r="J1335" t="s">
        <v>20675</v>
      </c>
      <c r="K1335">
        <v>9</v>
      </c>
      <c r="L1335" t="s">
        <v>20676</v>
      </c>
      <c r="M1335" t="s">
        <v>20671</v>
      </c>
      <c r="N1335">
        <v>2017</v>
      </c>
      <c r="O1335" t="s">
        <v>20672</v>
      </c>
      <c r="P1335">
        <v>12</v>
      </c>
      <c r="Q1335" t="s">
        <v>2534</v>
      </c>
    </row>
    <row r="1336" spans="1:17" x14ac:dyDescent="0.35">
      <c r="A1336" s="7">
        <v>43089</v>
      </c>
      <c r="B1336">
        <v>2017</v>
      </c>
      <c r="C1336">
        <v>12</v>
      </c>
      <c r="D1336" t="s">
        <v>20674</v>
      </c>
      <c r="E1336" t="s">
        <v>20668</v>
      </c>
      <c r="F1336">
        <v>20</v>
      </c>
      <c r="G1336">
        <v>3</v>
      </c>
      <c r="H1336" t="s">
        <v>20650</v>
      </c>
      <c r="I1336" t="s">
        <v>20657</v>
      </c>
      <c r="J1336" t="s">
        <v>20675</v>
      </c>
      <c r="K1336">
        <v>9</v>
      </c>
      <c r="L1336" t="s">
        <v>20676</v>
      </c>
      <c r="M1336" t="s">
        <v>20671</v>
      </c>
      <c r="N1336">
        <v>2017</v>
      </c>
      <c r="O1336" t="s">
        <v>20672</v>
      </c>
      <c r="P1336">
        <v>12</v>
      </c>
      <c r="Q1336" t="s">
        <v>2534</v>
      </c>
    </row>
    <row r="1337" spans="1:17" x14ac:dyDescent="0.35">
      <c r="A1337" s="7">
        <v>43090</v>
      </c>
      <c r="B1337">
        <v>2017</v>
      </c>
      <c r="C1337">
        <v>12</v>
      </c>
      <c r="D1337" t="s">
        <v>20674</v>
      </c>
      <c r="E1337" t="s">
        <v>20668</v>
      </c>
      <c r="F1337">
        <v>21</v>
      </c>
      <c r="G1337">
        <v>4</v>
      </c>
      <c r="H1337" t="s">
        <v>20638</v>
      </c>
      <c r="I1337" t="s">
        <v>20657</v>
      </c>
      <c r="J1337" t="s">
        <v>20675</v>
      </c>
      <c r="K1337">
        <v>9</v>
      </c>
      <c r="L1337" t="s">
        <v>20676</v>
      </c>
      <c r="M1337" t="s">
        <v>20671</v>
      </c>
      <c r="N1337">
        <v>2017</v>
      </c>
      <c r="O1337" t="s">
        <v>20672</v>
      </c>
      <c r="P1337">
        <v>12</v>
      </c>
      <c r="Q1337" t="s">
        <v>2534</v>
      </c>
    </row>
    <row r="1338" spans="1:17" x14ac:dyDescent="0.35">
      <c r="A1338" s="7">
        <v>43091</v>
      </c>
      <c r="B1338">
        <v>2017</v>
      </c>
      <c r="C1338">
        <v>12</v>
      </c>
      <c r="D1338" t="s">
        <v>20674</v>
      </c>
      <c r="E1338" t="s">
        <v>20668</v>
      </c>
      <c r="F1338">
        <v>22</v>
      </c>
      <c r="G1338">
        <v>5</v>
      </c>
      <c r="H1338" t="s">
        <v>20645</v>
      </c>
      <c r="I1338" t="s">
        <v>20657</v>
      </c>
      <c r="J1338" t="s">
        <v>20675</v>
      </c>
      <c r="K1338">
        <v>9</v>
      </c>
      <c r="L1338" t="s">
        <v>20676</v>
      </c>
      <c r="M1338" t="s">
        <v>20671</v>
      </c>
      <c r="N1338">
        <v>2017</v>
      </c>
      <c r="O1338" t="s">
        <v>20672</v>
      </c>
      <c r="P1338">
        <v>12</v>
      </c>
      <c r="Q1338" t="s">
        <v>2534</v>
      </c>
    </row>
    <row r="1339" spans="1:17" x14ac:dyDescent="0.35">
      <c r="A1339" s="7">
        <v>43092</v>
      </c>
      <c r="B1339">
        <v>2017</v>
      </c>
      <c r="C1339">
        <v>12</v>
      </c>
      <c r="D1339" t="s">
        <v>20674</v>
      </c>
      <c r="E1339" t="s">
        <v>20668</v>
      </c>
      <c r="F1339">
        <v>23</v>
      </c>
      <c r="G1339">
        <v>6</v>
      </c>
      <c r="H1339" t="s">
        <v>20646</v>
      </c>
      <c r="I1339" t="s">
        <v>20657</v>
      </c>
      <c r="J1339" t="s">
        <v>20675</v>
      </c>
      <c r="K1339">
        <v>9</v>
      </c>
      <c r="L1339" t="s">
        <v>20676</v>
      </c>
      <c r="M1339" t="s">
        <v>20671</v>
      </c>
      <c r="N1339">
        <v>2017</v>
      </c>
      <c r="O1339" t="s">
        <v>20672</v>
      </c>
      <c r="P1339">
        <v>12</v>
      </c>
      <c r="Q1339" t="s">
        <v>2534</v>
      </c>
    </row>
    <row r="1340" spans="1:17" x14ac:dyDescent="0.35">
      <c r="A1340" s="7">
        <v>43093</v>
      </c>
      <c r="B1340">
        <v>2017</v>
      </c>
      <c r="C1340">
        <v>12</v>
      </c>
      <c r="D1340" t="s">
        <v>20674</v>
      </c>
      <c r="E1340" t="s">
        <v>20668</v>
      </c>
      <c r="F1340">
        <v>24</v>
      </c>
      <c r="G1340">
        <v>0</v>
      </c>
      <c r="H1340" t="s">
        <v>20647</v>
      </c>
      <c r="I1340" t="s">
        <v>20657</v>
      </c>
      <c r="J1340" t="s">
        <v>20675</v>
      </c>
      <c r="K1340">
        <v>9</v>
      </c>
      <c r="L1340" t="s">
        <v>20676</v>
      </c>
      <c r="M1340" t="s">
        <v>20671</v>
      </c>
      <c r="N1340">
        <v>2017</v>
      </c>
      <c r="O1340" t="s">
        <v>20672</v>
      </c>
      <c r="P1340">
        <v>12</v>
      </c>
      <c r="Q1340" t="s">
        <v>2534</v>
      </c>
    </row>
    <row r="1341" spans="1:17" x14ac:dyDescent="0.35">
      <c r="A1341" s="7">
        <v>43094</v>
      </c>
      <c r="B1341">
        <v>2017</v>
      </c>
      <c r="C1341">
        <v>12</v>
      </c>
      <c r="D1341" t="s">
        <v>20674</v>
      </c>
      <c r="E1341" t="s">
        <v>20668</v>
      </c>
      <c r="F1341">
        <v>25</v>
      </c>
      <c r="G1341">
        <v>1</v>
      </c>
      <c r="H1341" t="s">
        <v>20648</v>
      </c>
      <c r="I1341" t="s">
        <v>20657</v>
      </c>
      <c r="J1341" t="s">
        <v>20675</v>
      </c>
      <c r="K1341">
        <v>9</v>
      </c>
      <c r="L1341" t="s">
        <v>20676</v>
      </c>
      <c r="M1341" t="s">
        <v>20671</v>
      </c>
      <c r="N1341">
        <v>2017</v>
      </c>
      <c r="O1341" t="s">
        <v>20672</v>
      </c>
      <c r="P1341">
        <v>12</v>
      </c>
      <c r="Q1341" t="s">
        <v>2534</v>
      </c>
    </row>
    <row r="1342" spans="1:17" x14ac:dyDescent="0.35">
      <c r="A1342" s="7">
        <v>43095</v>
      </c>
      <c r="B1342">
        <v>2017</v>
      </c>
      <c r="C1342">
        <v>12</v>
      </c>
      <c r="D1342" t="s">
        <v>20674</v>
      </c>
      <c r="E1342" t="s">
        <v>20668</v>
      </c>
      <c r="F1342">
        <v>26</v>
      </c>
      <c r="G1342">
        <v>2</v>
      </c>
      <c r="H1342" t="s">
        <v>20649</v>
      </c>
      <c r="I1342" t="s">
        <v>20657</v>
      </c>
      <c r="J1342" t="s">
        <v>20675</v>
      </c>
      <c r="K1342">
        <v>9</v>
      </c>
      <c r="L1342" t="s">
        <v>20676</v>
      </c>
      <c r="M1342" t="s">
        <v>20671</v>
      </c>
      <c r="N1342">
        <v>2017</v>
      </c>
      <c r="O1342" t="s">
        <v>20672</v>
      </c>
      <c r="P1342">
        <v>12</v>
      </c>
      <c r="Q1342" t="s">
        <v>2534</v>
      </c>
    </row>
    <row r="1343" spans="1:17" x14ac:dyDescent="0.35">
      <c r="A1343" s="7">
        <v>43096</v>
      </c>
      <c r="B1343">
        <v>2017</v>
      </c>
      <c r="C1343">
        <v>12</v>
      </c>
      <c r="D1343" t="s">
        <v>20674</v>
      </c>
      <c r="E1343" t="s">
        <v>20668</v>
      </c>
      <c r="F1343">
        <v>27</v>
      </c>
      <c r="G1343">
        <v>3</v>
      </c>
      <c r="H1343" t="s">
        <v>20650</v>
      </c>
      <c r="I1343" t="s">
        <v>20657</v>
      </c>
      <c r="J1343" t="s">
        <v>20675</v>
      </c>
      <c r="K1343">
        <v>9</v>
      </c>
      <c r="L1343" t="s">
        <v>20676</v>
      </c>
      <c r="M1343" t="s">
        <v>20671</v>
      </c>
      <c r="N1343">
        <v>2017</v>
      </c>
      <c r="O1343" t="s">
        <v>20672</v>
      </c>
      <c r="P1343">
        <v>12</v>
      </c>
      <c r="Q1343" t="s">
        <v>2534</v>
      </c>
    </row>
    <row r="1344" spans="1:17" x14ac:dyDescent="0.35">
      <c r="A1344" s="7">
        <v>43097</v>
      </c>
      <c r="B1344">
        <v>2017</v>
      </c>
      <c r="C1344">
        <v>12</v>
      </c>
      <c r="D1344" t="s">
        <v>20674</v>
      </c>
      <c r="E1344" t="s">
        <v>20668</v>
      </c>
      <c r="F1344">
        <v>28</v>
      </c>
      <c r="G1344">
        <v>4</v>
      </c>
      <c r="H1344" t="s">
        <v>20638</v>
      </c>
      <c r="I1344" t="s">
        <v>20657</v>
      </c>
      <c r="J1344" t="s">
        <v>20675</v>
      </c>
      <c r="K1344">
        <v>9</v>
      </c>
      <c r="L1344" t="s">
        <v>20676</v>
      </c>
      <c r="M1344" t="s">
        <v>20671</v>
      </c>
      <c r="N1344">
        <v>2017</v>
      </c>
      <c r="O1344" t="s">
        <v>20672</v>
      </c>
      <c r="P1344">
        <v>12</v>
      </c>
      <c r="Q1344" t="s">
        <v>2534</v>
      </c>
    </row>
    <row r="1345" spans="1:17" x14ac:dyDescent="0.35">
      <c r="A1345" s="7">
        <v>43098</v>
      </c>
      <c r="B1345">
        <v>2017</v>
      </c>
      <c r="C1345">
        <v>12</v>
      </c>
      <c r="D1345" t="s">
        <v>20674</v>
      </c>
      <c r="E1345" t="s">
        <v>20668</v>
      </c>
      <c r="F1345">
        <v>29</v>
      </c>
      <c r="G1345">
        <v>5</v>
      </c>
      <c r="H1345" t="s">
        <v>20645</v>
      </c>
      <c r="I1345" t="s">
        <v>20657</v>
      </c>
      <c r="J1345" t="s">
        <v>20675</v>
      </c>
      <c r="K1345">
        <v>9</v>
      </c>
      <c r="L1345" t="s">
        <v>20676</v>
      </c>
      <c r="M1345" t="s">
        <v>20671</v>
      </c>
      <c r="N1345">
        <v>2017</v>
      </c>
      <c r="O1345" t="s">
        <v>20672</v>
      </c>
      <c r="P1345">
        <v>12</v>
      </c>
      <c r="Q1345" t="s">
        <v>2534</v>
      </c>
    </row>
    <row r="1346" spans="1:17" x14ac:dyDescent="0.35">
      <c r="A1346" s="7">
        <v>43099</v>
      </c>
      <c r="B1346">
        <v>2017</v>
      </c>
      <c r="C1346">
        <v>12</v>
      </c>
      <c r="D1346" t="s">
        <v>20674</v>
      </c>
      <c r="E1346" t="s">
        <v>20668</v>
      </c>
      <c r="F1346">
        <v>30</v>
      </c>
      <c r="G1346">
        <v>6</v>
      </c>
      <c r="H1346" t="s">
        <v>20646</v>
      </c>
      <c r="I1346" t="s">
        <v>20657</v>
      </c>
      <c r="J1346" t="s">
        <v>20675</v>
      </c>
      <c r="K1346">
        <v>9</v>
      </c>
      <c r="L1346" t="s">
        <v>20676</v>
      </c>
      <c r="M1346" t="s">
        <v>20671</v>
      </c>
      <c r="N1346">
        <v>2017</v>
      </c>
      <c r="O1346" t="s">
        <v>20672</v>
      </c>
      <c r="P1346">
        <v>12</v>
      </c>
      <c r="Q1346" t="s">
        <v>2534</v>
      </c>
    </row>
    <row r="1347" spans="1:17" x14ac:dyDescent="0.35">
      <c r="A1347" s="7">
        <v>43100</v>
      </c>
      <c r="B1347">
        <v>2017</v>
      </c>
      <c r="C1347">
        <v>12</v>
      </c>
      <c r="D1347" t="s">
        <v>20674</v>
      </c>
      <c r="E1347" t="s">
        <v>20668</v>
      </c>
      <c r="F1347">
        <v>31</v>
      </c>
      <c r="G1347">
        <v>0</v>
      </c>
      <c r="H1347" t="s">
        <v>20647</v>
      </c>
      <c r="I1347" t="s">
        <v>20657</v>
      </c>
      <c r="J1347" t="s">
        <v>20675</v>
      </c>
      <c r="K1347">
        <v>9</v>
      </c>
      <c r="L1347" t="s">
        <v>20676</v>
      </c>
      <c r="M1347" t="s">
        <v>20671</v>
      </c>
      <c r="N1347">
        <v>2017</v>
      </c>
      <c r="O1347" t="s">
        <v>20672</v>
      </c>
      <c r="P1347">
        <v>12</v>
      </c>
      <c r="Q1347" t="s">
        <v>2534</v>
      </c>
    </row>
    <row r="1348" spans="1:17" x14ac:dyDescent="0.35">
      <c r="A1348" s="7">
        <v>43435</v>
      </c>
      <c r="B1348">
        <v>2018</v>
      </c>
      <c r="C1348">
        <v>12</v>
      </c>
      <c r="D1348" t="s">
        <v>20674</v>
      </c>
      <c r="E1348" t="s">
        <v>20668</v>
      </c>
      <c r="F1348">
        <v>1</v>
      </c>
      <c r="G1348">
        <v>6</v>
      </c>
      <c r="H1348" t="s">
        <v>20646</v>
      </c>
      <c r="I1348" t="s">
        <v>20658</v>
      </c>
      <c r="J1348" t="s">
        <v>20675</v>
      </c>
      <c r="K1348">
        <v>9</v>
      </c>
      <c r="L1348" t="s">
        <v>20676</v>
      </c>
      <c r="M1348" t="s">
        <v>20671</v>
      </c>
      <c r="N1348">
        <v>2018</v>
      </c>
      <c r="O1348" t="s">
        <v>20672</v>
      </c>
      <c r="P1348">
        <v>12</v>
      </c>
      <c r="Q1348" t="s">
        <v>2534</v>
      </c>
    </row>
    <row r="1349" spans="1:17" x14ac:dyDescent="0.35">
      <c r="A1349" s="7">
        <v>43436</v>
      </c>
      <c r="B1349">
        <v>2018</v>
      </c>
      <c r="C1349">
        <v>12</v>
      </c>
      <c r="D1349" t="s">
        <v>20674</v>
      </c>
      <c r="E1349" t="s">
        <v>20668</v>
      </c>
      <c r="F1349">
        <v>2</v>
      </c>
      <c r="G1349">
        <v>0</v>
      </c>
      <c r="H1349" t="s">
        <v>20647</v>
      </c>
      <c r="I1349" t="s">
        <v>20658</v>
      </c>
      <c r="J1349" t="s">
        <v>20675</v>
      </c>
      <c r="K1349">
        <v>9</v>
      </c>
      <c r="L1349" t="s">
        <v>20676</v>
      </c>
      <c r="M1349" t="s">
        <v>20671</v>
      </c>
      <c r="N1349">
        <v>2018</v>
      </c>
      <c r="O1349" t="s">
        <v>20672</v>
      </c>
      <c r="P1349">
        <v>12</v>
      </c>
      <c r="Q1349" t="s">
        <v>2534</v>
      </c>
    </row>
    <row r="1350" spans="1:17" x14ac:dyDescent="0.35">
      <c r="A1350" s="7">
        <v>43437</v>
      </c>
      <c r="B1350">
        <v>2018</v>
      </c>
      <c r="C1350">
        <v>12</v>
      </c>
      <c r="D1350" t="s">
        <v>20674</v>
      </c>
      <c r="E1350" t="s">
        <v>20668</v>
      </c>
      <c r="F1350">
        <v>3</v>
      </c>
      <c r="G1350">
        <v>1</v>
      </c>
      <c r="H1350" t="s">
        <v>20648</v>
      </c>
      <c r="I1350" t="s">
        <v>20658</v>
      </c>
      <c r="J1350" t="s">
        <v>20675</v>
      </c>
      <c r="K1350">
        <v>9</v>
      </c>
      <c r="L1350" t="s">
        <v>20676</v>
      </c>
      <c r="M1350" t="s">
        <v>20671</v>
      </c>
      <c r="N1350">
        <v>2018</v>
      </c>
      <c r="O1350" t="s">
        <v>20672</v>
      </c>
      <c r="P1350">
        <v>12</v>
      </c>
      <c r="Q1350" t="s">
        <v>2534</v>
      </c>
    </row>
    <row r="1351" spans="1:17" x14ac:dyDescent="0.35">
      <c r="A1351" s="7">
        <v>43438</v>
      </c>
      <c r="B1351">
        <v>2018</v>
      </c>
      <c r="C1351">
        <v>12</v>
      </c>
      <c r="D1351" t="s">
        <v>20674</v>
      </c>
      <c r="E1351" t="s">
        <v>20668</v>
      </c>
      <c r="F1351">
        <v>4</v>
      </c>
      <c r="G1351">
        <v>2</v>
      </c>
      <c r="H1351" t="s">
        <v>20649</v>
      </c>
      <c r="I1351" t="s">
        <v>20658</v>
      </c>
      <c r="J1351" t="s">
        <v>20675</v>
      </c>
      <c r="K1351">
        <v>9</v>
      </c>
      <c r="L1351" t="s">
        <v>20676</v>
      </c>
      <c r="M1351" t="s">
        <v>20671</v>
      </c>
      <c r="N1351">
        <v>2018</v>
      </c>
      <c r="O1351" t="s">
        <v>20672</v>
      </c>
      <c r="P1351">
        <v>12</v>
      </c>
      <c r="Q1351" t="s">
        <v>2534</v>
      </c>
    </row>
    <row r="1352" spans="1:17" x14ac:dyDescent="0.35">
      <c r="A1352" s="7">
        <v>43439</v>
      </c>
      <c r="B1352">
        <v>2018</v>
      </c>
      <c r="C1352">
        <v>12</v>
      </c>
      <c r="D1352" t="s">
        <v>20674</v>
      </c>
      <c r="E1352" t="s">
        <v>20668</v>
      </c>
      <c r="F1352">
        <v>5</v>
      </c>
      <c r="G1352">
        <v>3</v>
      </c>
      <c r="H1352" t="s">
        <v>20650</v>
      </c>
      <c r="I1352" t="s">
        <v>20658</v>
      </c>
      <c r="J1352" t="s">
        <v>20675</v>
      </c>
      <c r="K1352">
        <v>9</v>
      </c>
      <c r="L1352" t="s">
        <v>20676</v>
      </c>
      <c r="M1352" t="s">
        <v>20671</v>
      </c>
      <c r="N1352">
        <v>2018</v>
      </c>
      <c r="O1352" t="s">
        <v>20672</v>
      </c>
      <c r="P1352">
        <v>12</v>
      </c>
      <c r="Q1352" t="s">
        <v>2534</v>
      </c>
    </row>
    <row r="1353" spans="1:17" x14ac:dyDescent="0.35">
      <c r="A1353" s="7">
        <v>43440</v>
      </c>
      <c r="B1353">
        <v>2018</v>
      </c>
      <c r="C1353">
        <v>12</v>
      </c>
      <c r="D1353" t="s">
        <v>20674</v>
      </c>
      <c r="E1353" t="s">
        <v>20668</v>
      </c>
      <c r="F1353">
        <v>6</v>
      </c>
      <c r="G1353">
        <v>4</v>
      </c>
      <c r="H1353" t="s">
        <v>20638</v>
      </c>
      <c r="I1353" t="s">
        <v>20658</v>
      </c>
      <c r="J1353" t="s">
        <v>20675</v>
      </c>
      <c r="K1353">
        <v>9</v>
      </c>
      <c r="L1353" t="s">
        <v>20676</v>
      </c>
      <c r="M1353" t="s">
        <v>20671</v>
      </c>
      <c r="N1353">
        <v>2018</v>
      </c>
      <c r="O1353" t="s">
        <v>20672</v>
      </c>
      <c r="P1353">
        <v>12</v>
      </c>
      <c r="Q1353" t="s">
        <v>2534</v>
      </c>
    </row>
    <row r="1354" spans="1:17" x14ac:dyDescent="0.35">
      <c r="A1354" s="7">
        <v>43441</v>
      </c>
      <c r="B1354">
        <v>2018</v>
      </c>
      <c r="C1354">
        <v>12</v>
      </c>
      <c r="D1354" t="s">
        <v>20674</v>
      </c>
      <c r="E1354" t="s">
        <v>20668</v>
      </c>
      <c r="F1354">
        <v>7</v>
      </c>
      <c r="G1354">
        <v>5</v>
      </c>
      <c r="H1354" t="s">
        <v>20645</v>
      </c>
      <c r="I1354" t="s">
        <v>20658</v>
      </c>
      <c r="J1354" t="s">
        <v>20675</v>
      </c>
      <c r="K1354">
        <v>9</v>
      </c>
      <c r="L1354" t="s">
        <v>20676</v>
      </c>
      <c r="M1354" t="s">
        <v>20671</v>
      </c>
      <c r="N1354">
        <v>2018</v>
      </c>
      <c r="O1354" t="s">
        <v>20672</v>
      </c>
      <c r="P1354">
        <v>12</v>
      </c>
      <c r="Q1354" t="s">
        <v>2534</v>
      </c>
    </row>
    <row r="1355" spans="1:17" x14ac:dyDescent="0.35">
      <c r="A1355" s="7">
        <v>43442</v>
      </c>
      <c r="B1355">
        <v>2018</v>
      </c>
      <c r="C1355">
        <v>12</v>
      </c>
      <c r="D1355" t="s">
        <v>20674</v>
      </c>
      <c r="E1355" t="s">
        <v>20668</v>
      </c>
      <c r="F1355">
        <v>8</v>
      </c>
      <c r="G1355">
        <v>6</v>
      </c>
      <c r="H1355" t="s">
        <v>20646</v>
      </c>
      <c r="I1355" t="s">
        <v>20658</v>
      </c>
      <c r="J1355" t="s">
        <v>20675</v>
      </c>
      <c r="K1355">
        <v>9</v>
      </c>
      <c r="L1355" t="s">
        <v>20676</v>
      </c>
      <c r="M1355" t="s">
        <v>20671</v>
      </c>
      <c r="N1355">
        <v>2018</v>
      </c>
      <c r="O1355" t="s">
        <v>20672</v>
      </c>
      <c r="P1355">
        <v>12</v>
      </c>
      <c r="Q1355" t="s">
        <v>2534</v>
      </c>
    </row>
    <row r="1356" spans="1:17" x14ac:dyDescent="0.35">
      <c r="A1356" s="7">
        <v>43443</v>
      </c>
      <c r="B1356">
        <v>2018</v>
      </c>
      <c r="C1356">
        <v>12</v>
      </c>
      <c r="D1356" t="s">
        <v>20674</v>
      </c>
      <c r="E1356" t="s">
        <v>20668</v>
      </c>
      <c r="F1356">
        <v>9</v>
      </c>
      <c r="G1356">
        <v>0</v>
      </c>
      <c r="H1356" t="s">
        <v>20647</v>
      </c>
      <c r="I1356" t="s">
        <v>20658</v>
      </c>
      <c r="J1356" t="s">
        <v>20675</v>
      </c>
      <c r="K1356">
        <v>9</v>
      </c>
      <c r="L1356" t="s">
        <v>20676</v>
      </c>
      <c r="M1356" t="s">
        <v>20671</v>
      </c>
      <c r="N1356">
        <v>2018</v>
      </c>
      <c r="O1356" t="s">
        <v>20672</v>
      </c>
      <c r="P1356">
        <v>12</v>
      </c>
      <c r="Q1356" t="s">
        <v>2534</v>
      </c>
    </row>
    <row r="1357" spans="1:17" x14ac:dyDescent="0.35">
      <c r="A1357" s="7">
        <v>43444</v>
      </c>
      <c r="B1357">
        <v>2018</v>
      </c>
      <c r="C1357">
        <v>12</v>
      </c>
      <c r="D1357" t="s">
        <v>20674</v>
      </c>
      <c r="E1357" t="s">
        <v>20668</v>
      </c>
      <c r="F1357">
        <v>10</v>
      </c>
      <c r="G1357">
        <v>1</v>
      </c>
      <c r="H1357" t="s">
        <v>20648</v>
      </c>
      <c r="I1357" t="s">
        <v>20658</v>
      </c>
      <c r="J1357" t="s">
        <v>20675</v>
      </c>
      <c r="K1357">
        <v>9</v>
      </c>
      <c r="L1357" t="s">
        <v>20676</v>
      </c>
      <c r="M1357" t="s">
        <v>20671</v>
      </c>
      <c r="N1357">
        <v>2018</v>
      </c>
      <c r="O1357" t="s">
        <v>20672</v>
      </c>
      <c r="P1357">
        <v>12</v>
      </c>
      <c r="Q1357" t="s">
        <v>2534</v>
      </c>
    </row>
    <row r="1358" spans="1:17" x14ac:dyDescent="0.35">
      <c r="A1358" s="7">
        <v>43445</v>
      </c>
      <c r="B1358">
        <v>2018</v>
      </c>
      <c r="C1358">
        <v>12</v>
      </c>
      <c r="D1358" t="s">
        <v>20674</v>
      </c>
      <c r="E1358" t="s">
        <v>20668</v>
      </c>
      <c r="F1358">
        <v>11</v>
      </c>
      <c r="G1358">
        <v>2</v>
      </c>
      <c r="H1358" t="s">
        <v>20649</v>
      </c>
      <c r="I1358" t="s">
        <v>20658</v>
      </c>
      <c r="J1358" t="s">
        <v>20675</v>
      </c>
      <c r="K1358">
        <v>9</v>
      </c>
      <c r="L1358" t="s">
        <v>20676</v>
      </c>
      <c r="M1358" t="s">
        <v>20671</v>
      </c>
      <c r="N1358">
        <v>2018</v>
      </c>
      <c r="O1358" t="s">
        <v>20672</v>
      </c>
      <c r="P1358">
        <v>12</v>
      </c>
      <c r="Q1358" t="s">
        <v>2534</v>
      </c>
    </row>
    <row r="1359" spans="1:17" x14ac:dyDescent="0.35">
      <c r="A1359" s="7">
        <v>43446</v>
      </c>
      <c r="B1359">
        <v>2018</v>
      </c>
      <c r="C1359">
        <v>12</v>
      </c>
      <c r="D1359" t="s">
        <v>20674</v>
      </c>
      <c r="E1359" t="s">
        <v>20668</v>
      </c>
      <c r="F1359">
        <v>12</v>
      </c>
      <c r="G1359">
        <v>3</v>
      </c>
      <c r="H1359" t="s">
        <v>20650</v>
      </c>
      <c r="I1359" t="s">
        <v>20658</v>
      </c>
      <c r="J1359" t="s">
        <v>20675</v>
      </c>
      <c r="K1359">
        <v>9</v>
      </c>
      <c r="L1359" t="s">
        <v>20676</v>
      </c>
      <c r="M1359" t="s">
        <v>20671</v>
      </c>
      <c r="N1359">
        <v>2018</v>
      </c>
      <c r="O1359" t="s">
        <v>20672</v>
      </c>
      <c r="P1359">
        <v>12</v>
      </c>
      <c r="Q1359" t="s">
        <v>2534</v>
      </c>
    </row>
    <row r="1360" spans="1:17" x14ac:dyDescent="0.35">
      <c r="A1360" s="7">
        <v>43447</v>
      </c>
      <c r="B1360">
        <v>2018</v>
      </c>
      <c r="C1360">
        <v>12</v>
      </c>
      <c r="D1360" t="s">
        <v>20674</v>
      </c>
      <c r="E1360" t="s">
        <v>20668</v>
      </c>
      <c r="F1360">
        <v>13</v>
      </c>
      <c r="G1360">
        <v>4</v>
      </c>
      <c r="H1360" t="s">
        <v>20638</v>
      </c>
      <c r="I1360" t="s">
        <v>20658</v>
      </c>
      <c r="J1360" t="s">
        <v>20675</v>
      </c>
      <c r="K1360">
        <v>9</v>
      </c>
      <c r="L1360" t="s">
        <v>20676</v>
      </c>
      <c r="M1360" t="s">
        <v>20671</v>
      </c>
      <c r="N1360">
        <v>2018</v>
      </c>
      <c r="O1360" t="s">
        <v>20672</v>
      </c>
      <c r="P1360">
        <v>12</v>
      </c>
      <c r="Q1360" t="s">
        <v>2534</v>
      </c>
    </row>
    <row r="1361" spans="1:17" x14ac:dyDescent="0.35">
      <c r="A1361" s="7">
        <v>43448</v>
      </c>
      <c r="B1361">
        <v>2018</v>
      </c>
      <c r="C1361">
        <v>12</v>
      </c>
      <c r="D1361" t="s">
        <v>20674</v>
      </c>
      <c r="E1361" t="s">
        <v>20668</v>
      </c>
      <c r="F1361">
        <v>14</v>
      </c>
      <c r="G1361">
        <v>5</v>
      </c>
      <c r="H1361" t="s">
        <v>20645</v>
      </c>
      <c r="I1361" t="s">
        <v>20658</v>
      </c>
      <c r="J1361" t="s">
        <v>20675</v>
      </c>
      <c r="K1361">
        <v>9</v>
      </c>
      <c r="L1361" t="s">
        <v>20676</v>
      </c>
      <c r="M1361" t="s">
        <v>20671</v>
      </c>
      <c r="N1361">
        <v>2018</v>
      </c>
      <c r="O1361" t="s">
        <v>20672</v>
      </c>
      <c r="P1361">
        <v>12</v>
      </c>
      <c r="Q1361" t="s">
        <v>2534</v>
      </c>
    </row>
    <row r="1362" spans="1:17" x14ac:dyDescent="0.35">
      <c r="A1362" s="7">
        <v>43449</v>
      </c>
      <c r="B1362">
        <v>2018</v>
      </c>
      <c r="C1362">
        <v>12</v>
      </c>
      <c r="D1362" t="s">
        <v>20674</v>
      </c>
      <c r="E1362" t="s">
        <v>20668</v>
      </c>
      <c r="F1362">
        <v>15</v>
      </c>
      <c r="G1362">
        <v>6</v>
      </c>
      <c r="H1362" t="s">
        <v>20646</v>
      </c>
      <c r="I1362" t="s">
        <v>20658</v>
      </c>
      <c r="J1362" t="s">
        <v>20675</v>
      </c>
      <c r="K1362">
        <v>9</v>
      </c>
      <c r="L1362" t="s">
        <v>20676</v>
      </c>
      <c r="M1362" t="s">
        <v>20671</v>
      </c>
      <c r="N1362">
        <v>2018</v>
      </c>
      <c r="O1362" t="s">
        <v>20672</v>
      </c>
      <c r="P1362">
        <v>12</v>
      </c>
      <c r="Q1362" t="s">
        <v>2534</v>
      </c>
    </row>
    <row r="1363" spans="1:17" x14ac:dyDescent="0.35">
      <c r="A1363" s="7">
        <v>43450</v>
      </c>
      <c r="B1363">
        <v>2018</v>
      </c>
      <c r="C1363">
        <v>12</v>
      </c>
      <c r="D1363" t="s">
        <v>20674</v>
      </c>
      <c r="E1363" t="s">
        <v>20668</v>
      </c>
      <c r="F1363">
        <v>16</v>
      </c>
      <c r="G1363">
        <v>0</v>
      </c>
      <c r="H1363" t="s">
        <v>20647</v>
      </c>
      <c r="I1363" t="s">
        <v>20658</v>
      </c>
      <c r="J1363" t="s">
        <v>20675</v>
      </c>
      <c r="K1363">
        <v>9</v>
      </c>
      <c r="L1363" t="s">
        <v>20676</v>
      </c>
      <c r="M1363" t="s">
        <v>20671</v>
      </c>
      <c r="N1363">
        <v>2018</v>
      </c>
      <c r="O1363" t="s">
        <v>20672</v>
      </c>
      <c r="P1363">
        <v>12</v>
      </c>
      <c r="Q1363" t="s">
        <v>2534</v>
      </c>
    </row>
    <row r="1364" spans="1:17" x14ac:dyDescent="0.35">
      <c r="A1364" s="7">
        <v>43451</v>
      </c>
      <c r="B1364">
        <v>2018</v>
      </c>
      <c r="C1364">
        <v>12</v>
      </c>
      <c r="D1364" t="s">
        <v>20674</v>
      </c>
      <c r="E1364" t="s">
        <v>20668</v>
      </c>
      <c r="F1364">
        <v>17</v>
      </c>
      <c r="G1364">
        <v>1</v>
      </c>
      <c r="H1364" t="s">
        <v>20648</v>
      </c>
      <c r="I1364" t="s">
        <v>20658</v>
      </c>
      <c r="J1364" t="s">
        <v>20675</v>
      </c>
      <c r="K1364">
        <v>9</v>
      </c>
      <c r="L1364" t="s">
        <v>20676</v>
      </c>
      <c r="M1364" t="s">
        <v>20671</v>
      </c>
      <c r="N1364">
        <v>2018</v>
      </c>
      <c r="O1364" t="s">
        <v>20672</v>
      </c>
      <c r="P1364">
        <v>12</v>
      </c>
      <c r="Q1364" t="s">
        <v>2534</v>
      </c>
    </row>
    <row r="1365" spans="1:17" x14ac:dyDescent="0.35">
      <c r="A1365" s="7">
        <v>43452</v>
      </c>
      <c r="B1365">
        <v>2018</v>
      </c>
      <c r="C1365">
        <v>12</v>
      </c>
      <c r="D1365" t="s">
        <v>20674</v>
      </c>
      <c r="E1365" t="s">
        <v>20668</v>
      </c>
      <c r="F1365">
        <v>18</v>
      </c>
      <c r="G1365">
        <v>2</v>
      </c>
      <c r="H1365" t="s">
        <v>20649</v>
      </c>
      <c r="I1365" t="s">
        <v>20658</v>
      </c>
      <c r="J1365" t="s">
        <v>20675</v>
      </c>
      <c r="K1365">
        <v>9</v>
      </c>
      <c r="L1365" t="s">
        <v>20676</v>
      </c>
      <c r="M1365" t="s">
        <v>20671</v>
      </c>
      <c r="N1365">
        <v>2018</v>
      </c>
      <c r="O1365" t="s">
        <v>20672</v>
      </c>
      <c r="P1365">
        <v>12</v>
      </c>
      <c r="Q1365" t="s">
        <v>2534</v>
      </c>
    </row>
    <row r="1366" spans="1:17" x14ac:dyDescent="0.35">
      <c r="A1366" s="7">
        <v>43453</v>
      </c>
      <c r="B1366">
        <v>2018</v>
      </c>
      <c r="C1366">
        <v>12</v>
      </c>
      <c r="D1366" t="s">
        <v>20674</v>
      </c>
      <c r="E1366" t="s">
        <v>20668</v>
      </c>
      <c r="F1366">
        <v>19</v>
      </c>
      <c r="G1366">
        <v>3</v>
      </c>
      <c r="H1366" t="s">
        <v>20650</v>
      </c>
      <c r="I1366" t="s">
        <v>20658</v>
      </c>
      <c r="J1366" t="s">
        <v>20675</v>
      </c>
      <c r="K1366">
        <v>9</v>
      </c>
      <c r="L1366" t="s">
        <v>20676</v>
      </c>
      <c r="M1366" t="s">
        <v>20671</v>
      </c>
      <c r="N1366">
        <v>2018</v>
      </c>
      <c r="O1366" t="s">
        <v>20672</v>
      </c>
      <c r="P1366">
        <v>12</v>
      </c>
      <c r="Q1366" t="s">
        <v>2534</v>
      </c>
    </row>
    <row r="1367" spans="1:17" x14ac:dyDescent="0.35">
      <c r="A1367" s="7">
        <v>43454</v>
      </c>
      <c r="B1367">
        <v>2018</v>
      </c>
      <c r="C1367">
        <v>12</v>
      </c>
      <c r="D1367" t="s">
        <v>20674</v>
      </c>
      <c r="E1367" t="s">
        <v>20668</v>
      </c>
      <c r="F1367">
        <v>20</v>
      </c>
      <c r="G1367">
        <v>4</v>
      </c>
      <c r="H1367" t="s">
        <v>20638</v>
      </c>
      <c r="I1367" t="s">
        <v>20658</v>
      </c>
      <c r="J1367" t="s">
        <v>20675</v>
      </c>
      <c r="K1367">
        <v>9</v>
      </c>
      <c r="L1367" t="s">
        <v>20676</v>
      </c>
      <c r="M1367" t="s">
        <v>20671</v>
      </c>
      <c r="N1367">
        <v>2018</v>
      </c>
      <c r="O1367" t="s">
        <v>20672</v>
      </c>
      <c r="P1367">
        <v>12</v>
      </c>
      <c r="Q1367" t="s">
        <v>2534</v>
      </c>
    </row>
    <row r="1368" spans="1:17" x14ac:dyDescent="0.35">
      <c r="A1368" s="7">
        <v>43455</v>
      </c>
      <c r="B1368">
        <v>2018</v>
      </c>
      <c r="C1368">
        <v>12</v>
      </c>
      <c r="D1368" t="s">
        <v>20674</v>
      </c>
      <c r="E1368" t="s">
        <v>20668</v>
      </c>
      <c r="F1368">
        <v>21</v>
      </c>
      <c r="G1368">
        <v>5</v>
      </c>
      <c r="H1368" t="s">
        <v>20645</v>
      </c>
      <c r="I1368" t="s">
        <v>20658</v>
      </c>
      <c r="J1368" t="s">
        <v>20675</v>
      </c>
      <c r="K1368">
        <v>9</v>
      </c>
      <c r="L1368" t="s">
        <v>20676</v>
      </c>
      <c r="M1368" t="s">
        <v>20671</v>
      </c>
      <c r="N1368">
        <v>2018</v>
      </c>
      <c r="O1368" t="s">
        <v>20672</v>
      </c>
      <c r="P1368">
        <v>12</v>
      </c>
      <c r="Q1368" t="s">
        <v>2534</v>
      </c>
    </row>
    <row r="1369" spans="1:17" x14ac:dyDescent="0.35">
      <c r="A1369" s="7">
        <v>43456</v>
      </c>
      <c r="B1369">
        <v>2018</v>
      </c>
      <c r="C1369">
        <v>12</v>
      </c>
      <c r="D1369" t="s">
        <v>20674</v>
      </c>
      <c r="E1369" t="s">
        <v>20668</v>
      </c>
      <c r="F1369">
        <v>22</v>
      </c>
      <c r="G1369">
        <v>6</v>
      </c>
      <c r="H1369" t="s">
        <v>20646</v>
      </c>
      <c r="I1369" t="s">
        <v>20658</v>
      </c>
      <c r="J1369" t="s">
        <v>20675</v>
      </c>
      <c r="K1369">
        <v>9</v>
      </c>
      <c r="L1369" t="s">
        <v>20676</v>
      </c>
      <c r="M1369" t="s">
        <v>20671</v>
      </c>
      <c r="N1369">
        <v>2018</v>
      </c>
      <c r="O1369" t="s">
        <v>20672</v>
      </c>
      <c r="P1369">
        <v>12</v>
      </c>
      <c r="Q1369" t="s">
        <v>2534</v>
      </c>
    </row>
    <row r="1370" spans="1:17" x14ac:dyDescent="0.35">
      <c r="A1370" s="7">
        <v>43457</v>
      </c>
      <c r="B1370">
        <v>2018</v>
      </c>
      <c r="C1370">
        <v>12</v>
      </c>
      <c r="D1370" t="s">
        <v>20674</v>
      </c>
      <c r="E1370" t="s">
        <v>20668</v>
      </c>
      <c r="F1370">
        <v>23</v>
      </c>
      <c r="G1370">
        <v>0</v>
      </c>
      <c r="H1370" t="s">
        <v>20647</v>
      </c>
      <c r="I1370" t="s">
        <v>20658</v>
      </c>
      <c r="J1370" t="s">
        <v>20675</v>
      </c>
      <c r="K1370">
        <v>9</v>
      </c>
      <c r="L1370" t="s">
        <v>20676</v>
      </c>
      <c r="M1370" t="s">
        <v>20671</v>
      </c>
      <c r="N1370">
        <v>2018</v>
      </c>
      <c r="O1370" t="s">
        <v>20672</v>
      </c>
      <c r="P1370">
        <v>12</v>
      </c>
      <c r="Q1370" t="s">
        <v>2534</v>
      </c>
    </row>
    <row r="1371" spans="1:17" x14ac:dyDescent="0.35">
      <c r="A1371" s="7">
        <v>43458</v>
      </c>
      <c r="B1371">
        <v>2018</v>
      </c>
      <c r="C1371">
        <v>12</v>
      </c>
      <c r="D1371" t="s">
        <v>20674</v>
      </c>
      <c r="E1371" t="s">
        <v>20668</v>
      </c>
      <c r="F1371">
        <v>24</v>
      </c>
      <c r="G1371">
        <v>1</v>
      </c>
      <c r="H1371" t="s">
        <v>20648</v>
      </c>
      <c r="I1371" t="s">
        <v>20658</v>
      </c>
      <c r="J1371" t="s">
        <v>20675</v>
      </c>
      <c r="K1371">
        <v>9</v>
      </c>
      <c r="L1371" t="s">
        <v>20676</v>
      </c>
      <c r="M1371" t="s">
        <v>20671</v>
      </c>
      <c r="N1371">
        <v>2018</v>
      </c>
      <c r="O1371" t="s">
        <v>20672</v>
      </c>
      <c r="P1371">
        <v>12</v>
      </c>
      <c r="Q1371" t="s">
        <v>2534</v>
      </c>
    </row>
    <row r="1372" spans="1:17" x14ac:dyDescent="0.35">
      <c r="A1372" s="7">
        <v>43459</v>
      </c>
      <c r="B1372">
        <v>2018</v>
      </c>
      <c r="C1372">
        <v>12</v>
      </c>
      <c r="D1372" t="s">
        <v>20674</v>
      </c>
      <c r="E1372" t="s">
        <v>20668</v>
      </c>
      <c r="F1372">
        <v>25</v>
      </c>
      <c r="G1372">
        <v>2</v>
      </c>
      <c r="H1372" t="s">
        <v>20649</v>
      </c>
      <c r="I1372" t="s">
        <v>20658</v>
      </c>
      <c r="J1372" t="s">
        <v>20675</v>
      </c>
      <c r="K1372">
        <v>9</v>
      </c>
      <c r="L1372" t="s">
        <v>20676</v>
      </c>
      <c r="M1372" t="s">
        <v>20671</v>
      </c>
      <c r="N1372">
        <v>2018</v>
      </c>
      <c r="O1372" t="s">
        <v>20672</v>
      </c>
      <c r="P1372">
        <v>12</v>
      </c>
      <c r="Q1372" t="s">
        <v>2534</v>
      </c>
    </row>
    <row r="1373" spans="1:17" x14ac:dyDescent="0.35">
      <c r="A1373" s="7">
        <v>43460</v>
      </c>
      <c r="B1373">
        <v>2018</v>
      </c>
      <c r="C1373">
        <v>12</v>
      </c>
      <c r="D1373" t="s">
        <v>20674</v>
      </c>
      <c r="E1373" t="s">
        <v>20668</v>
      </c>
      <c r="F1373">
        <v>26</v>
      </c>
      <c r="G1373">
        <v>3</v>
      </c>
      <c r="H1373" t="s">
        <v>20650</v>
      </c>
      <c r="I1373" t="s">
        <v>20658</v>
      </c>
      <c r="J1373" t="s">
        <v>20675</v>
      </c>
      <c r="K1373">
        <v>9</v>
      </c>
      <c r="L1373" t="s">
        <v>20676</v>
      </c>
      <c r="M1373" t="s">
        <v>20671</v>
      </c>
      <c r="N1373">
        <v>2018</v>
      </c>
      <c r="O1373" t="s">
        <v>20672</v>
      </c>
      <c r="P1373">
        <v>12</v>
      </c>
      <c r="Q1373" t="s">
        <v>2534</v>
      </c>
    </row>
    <row r="1374" spans="1:17" x14ac:dyDescent="0.35">
      <c r="A1374" s="7">
        <v>43461</v>
      </c>
      <c r="B1374">
        <v>2018</v>
      </c>
      <c r="C1374">
        <v>12</v>
      </c>
      <c r="D1374" t="s">
        <v>20674</v>
      </c>
      <c r="E1374" t="s">
        <v>20668</v>
      </c>
      <c r="F1374">
        <v>27</v>
      </c>
      <c r="G1374">
        <v>4</v>
      </c>
      <c r="H1374" t="s">
        <v>20638</v>
      </c>
      <c r="I1374" t="s">
        <v>20658</v>
      </c>
      <c r="J1374" t="s">
        <v>20675</v>
      </c>
      <c r="K1374">
        <v>9</v>
      </c>
      <c r="L1374" t="s">
        <v>20676</v>
      </c>
      <c r="M1374" t="s">
        <v>20671</v>
      </c>
      <c r="N1374">
        <v>2018</v>
      </c>
      <c r="O1374" t="s">
        <v>20672</v>
      </c>
      <c r="P1374">
        <v>12</v>
      </c>
      <c r="Q1374" t="s">
        <v>2534</v>
      </c>
    </row>
    <row r="1375" spans="1:17" x14ac:dyDescent="0.35">
      <c r="A1375" s="7">
        <v>43462</v>
      </c>
      <c r="B1375">
        <v>2018</v>
      </c>
      <c r="C1375">
        <v>12</v>
      </c>
      <c r="D1375" t="s">
        <v>20674</v>
      </c>
      <c r="E1375" t="s">
        <v>20668</v>
      </c>
      <c r="F1375">
        <v>28</v>
      </c>
      <c r="G1375">
        <v>5</v>
      </c>
      <c r="H1375" t="s">
        <v>20645</v>
      </c>
      <c r="I1375" t="s">
        <v>20658</v>
      </c>
      <c r="J1375" t="s">
        <v>20675</v>
      </c>
      <c r="K1375">
        <v>9</v>
      </c>
      <c r="L1375" t="s">
        <v>20676</v>
      </c>
      <c r="M1375" t="s">
        <v>20671</v>
      </c>
      <c r="N1375">
        <v>2018</v>
      </c>
      <c r="O1375" t="s">
        <v>20672</v>
      </c>
      <c r="P1375">
        <v>12</v>
      </c>
      <c r="Q1375" t="s">
        <v>2534</v>
      </c>
    </row>
    <row r="1376" spans="1:17" x14ac:dyDescent="0.35">
      <c r="A1376" s="7">
        <v>40452</v>
      </c>
      <c r="B1376">
        <v>2010</v>
      </c>
      <c r="C1376">
        <v>10</v>
      </c>
      <c r="D1376" t="s">
        <v>20677</v>
      </c>
      <c r="E1376" t="s">
        <v>20668</v>
      </c>
      <c r="F1376">
        <v>1</v>
      </c>
      <c r="G1376">
        <v>5</v>
      </c>
      <c r="H1376" t="s">
        <v>20645</v>
      </c>
      <c r="I1376" t="s">
        <v>20639</v>
      </c>
      <c r="J1376" t="s">
        <v>20678</v>
      </c>
      <c r="K1376">
        <v>7</v>
      </c>
      <c r="L1376" t="s">
        <v>20679</v>
      </c>
      <c r="M1376" t="s">
        <v>20671</v>
      </c>
      <c r="N1376">
        <v>2010</v>
      </c>
      <c r="O1376" t="s">
        <v>20672</v>
      </c>
      <c r="P1376">
        <v>10</v>
      </c>
      <c r="Q1376" t="s">
        <v>20680</v>
      </c>
    </row>
    <row r="1377" spans="1:17" x14ac:dyDescent="0.35">
      <c r="A1377" s="7">
        <v>40453</v>
      </c>
      <c r="B1377">
        <v>2010</v>
      </c>
      <c r="C1377">
        <v>10</v>
      </c>
      <c r="D1377" t="s">
        <v>20677</v>
      </c>
      <c r="E1377" t="s">
        <v>20668</v>
      </c>
      <c r="F1377">
        <v>2</v>
      </c>
      <c r="G1377">
        <v>6</v>
      </c>
      <c r="H1377" t="s">
        <v>20646</v>
      </c>
      <c r="I1377" t="s">
        <v>20639</v>
      </c>
      <c r="J1377" t="s">
        <v>20678</v>
      </c>
      <c r="K1377">
        <v>7</v>
      </c>
      <c r="L1377" t="s">
        <v>20679</v>
      </c>
      <c r="M1377" t="s">
        <v>20671</v>
      </c>
      <c r="N1377">
        <v>2010</v>
      </c>
      <c r="O1377" t="s">
        <v>20672</v>
      </c>
      <c r="P1377">
        <v>10</v>
      </c>
      <c r="Q1377" t="s">
        <v>20680</v>
      </c>
    </row>
    <row r="1378" spans="1:17" x14ac:dyDescent="0.35">
      <c r="A1378" s="7">
        <v>40454</v>
      </c>
      <c r="B1378">
        <v>2010</v>
      </c>
      <c r="C1378">
        <v>10</v>
      </c>
      <c r="D1378" t="s">
        <v>20677</v>
      </c>
      <c r="E1378" t="s">
        <v>20668</v>
      </c>
      <c r="F1378">
        <v>3</v>
      </c>
      <c r="G1378">
        <v>0</v>
      </c>
      <c r="H1378" t="s">
        <v>20647</v>
      </c>
      <c r="I1378" t="s">
        <v>20639</v>
      </c>
      <c r="J1378" t="s">
        <v>20678</v>
      </c>
      <c r="K1378">
        <v>7</v>
      </c>
      <c r="L1378" t="s">
        <v>20679</v>
      </c>
      <c r="M1378" t="s">
        <v>20671</v>
      </c>
      <c r="N1378">
        <v>2010</v>
      </c>
      <c r="O1378" t="s">
        <v>20672</v>
      </c>
      <c r="P1378">
        <v>10</v>
      </c>
      <c r="Q1378" t="s">
        <v>20680</v>
      </c>
    </row>
    <row r="1379" spans="1:17" x14ac:dyDescent="0.35">
      <c r="A1379" s="7">
        <v>40455</v>
      </c>
      <c r="B1379">
        <v>2010</v>
      </c>
      <c r="C1379">
        <v>10</v>
      </c>
      <c r="D1379" t="s">
        <v>20677</v>
      </c>
      <c r="E1379" t="s">
        <v>20668</v>
      </c>
      <c r="F1379">
        <v>4</v>
      </c>
      <c r="G1379">
        <v>1</v>
      </c>
      <c r="H1379" t="s">
        <v>20648</v>
      </c>
      <c r="I1379" t="s">
        <v>20639</v>
      </c>
      <c r="J1379" t="s">
        <v>20678</v>
      </c>
      <c r="K1379">
        <v>7</v>
      </c>
      <c r="L1379" t="s">
        <v>20679</v>
      </c>
      <c r="M1379" t="s">
        <v>20671</v>
      </c>
      <c r="N1379">
        <v>2010</v>
      </c>
      <c r="O1379" t="s">
        <v>20672</v>
      </c>
      <c r="P1379">
        <v>10</v>
      </c>
      <c r="Q1379" t="s">
        <v>20680</v>
      </c>
    </row>
    <row r="1380" spans="1:17" x14ac:dyDescent="0.35">
      <c r="A1380" s="7">
        <v>40456</v>
      </c>
      <c r="B1380">
        <v>2010</v>
      </c>
      <c r="C1380">
        <v>10</v>
      </c>
      <c r="D1380" t="s">
        <v>20677</v>
      </c>
      <c r="E1380" t="s">
        <v>20668</v>
      </c>
      <c r="F1380">
        <v>5</v>
      </c>
      <c r="G1380">
        <v>2</v>
      </c>
      <c r="H1380" t="s">
        <v>20649</v>
      </c>
      <c r="I1380" t="s">
        <v>20639</v>
      </c>
      <c r="J1380" t="s">
        <v>20678</v>
      </c>
      <c r="K1380">
        <v>7</v>
      </c>
      <c r="L1380" t="s">
        <v>20679</v>
      </c>
      <c r="M1380" t="s">
        <v>20671</v>
      </c>
      <c r="N1380">
        <v>2010</v>
      </c>
      <c r="O1380" t="s">
        <v>20672</v>
      </c>
      <c r="P1380">
        <v>10</v>
      </c>
      <c r="Q1380" t="s">
        <v>20680</v>
      </c>
    </row>
    <row r="1381" spans="1:17" x14ac:dyDescent="0.35">
      <c r="A1381" s="7">
        <v>40457</v>
      </c>
      <c r="B1381">
        <v>2010</v>
      </c>
      <c r="C1381">
        <v>10</v>
      </c>
      <c r="D1381" t="s">
        <v>20677</v>
      </c>
      <c r="E1381" t="s">
        <v>20668</v>
      </c>
      <c r="F1381">
        <v>6</v>
      </c>
      <c r="G1381">
        <v>3</v>
      </c>
      <c r="H1381" t="s">
        <v>20650</v>
      </c>
      <c r="I1381" t="s">
        <v>20639</v>
      </c>
      <c r="J1381" t="s">
        <v>20678</v>
      </c>
      <c r="K1381">
        <v>7</v>
      </c>
      <c r="L1381" t="s">
        <v>20679</v>
      </c>
      <c r="M1381" t="s">
        <v>20671</v>
      </c>
      <c r="N1381">
        <v>2010</v>
      </c>
      <c r="O1381" t="s">
        <v>20672</v>
      </c>
      <c r="P1381">
        <v>10</v>
      </c>
      <c r="Q1381" t="s">
        <v>20680</v>
      </c>
    </row>
    <row r="1382" spans="1:17" x14ac:dyDescent="0.35">
      <c r="A1382" s="7">
        <v>40458</v>
      </c>
      <c r="B1382">
        <v>2010</v>
      </c>
      <c r="C1382">
        <v>10</v>
      </c>
      <c r="D1382" t="s">
        <v>20677</v>
      </c>
      <c r="E1382" t="s">
        <v>20668</v>
      </c>
      <c r="F1382">
        <v>7</v>
      </c>
      <c r="G1382">
        <v>4</v>
      </c>
      <c r="H1382" t="s">
        <v>20638</v>
      </c>
      <c r="I1382" t="s">
        <v>20639</v>
      </c>
      <c r="J1382" t="s">
        <v>20678</v>
      </c>
      <c r="K1382">
        <v>7</v>
      </c>
      <c r="L1382" t="s">
        <v>20679</v>
      </c>
      <c r="M1382" t="s">
        <v>20671</v>
      </c>
      <c r="N1382">
        <v>2010</v>
      </c>
      <c r="O1382" t="s">
        <v>20672</v>
      </c>
      <c r="P1382">
        <v>10</v>
      </c>
      <c r="Q1382" t="s">
        <v>20680</v>
      </c>
    </row>
    <row r="1383" spans="1:17" x14ac:dyDescent="0.35">
      <c r="A1383" s="7">
        <v>40459</v>
      </c>
      <c r="B1383">
        <v>2010</v>
      </c>
      <c r="C1383">
        <v>10</v>
      </c>
      <c r="D1383" t="s">
        <v>20677</v>
      </c>
      <c r="E1383" t="s">
        <v>20668</v>
      </c>
      <c r="F1383">
        <v>8</v>
      </c>
      <c r="G1383">
        <v>5</v>
      </c>
      <c r="H1383" t="s">
        <v>20645</v>
      </c>
      <c r="I1383" t="s">
        <v>20639</v>
      </c>
      <c r="J1383" t="s">
        <v>20678</v>
      </c>
      <c r="K1383">
        <v>7</v>
      </c>
      <c r="L1383" t="s">
        <v>20679</v>
      </c>
      <c r="M1383" t="s">
        <v>20671</v>
      </c>
      <c r="N1383">
        <v>2010</v>
      </c>
      <c r="O1383" t="s">
        <v>20672</v>
      </c>
      <c r="P1383">
        <v>10</v>
      </c>
      <c r="Q1383" t="s">
        <v>20680</v>
      </c>
    </row>
    <row r="1384" spans="1:17" x14ac:dyDescent="0.35">
      <c r="A1384" s="7">
        <v>40460</v>
      </c>
      <c r="B1384">
        <v>2010</v>
      </c>
      <c r="C1384">
        <v>10</v>
      </c>
      <c r="D1384" t="s">
        <v>20677</v>
      </c>
      <c r="E1384" t="s">
        <v>20668</v>
      </c>
      <c r="F1384">
        <v>9</v>
      </c>
      <c r="G1384">
        <v>6</v>
      </c>
      <c r="H1384" t="s">
        <v>20646</v>
      </c>
      <c r="I1384" t="s">
        <v>20639</v>
      </c>
      <c r="J1384" t="s">
        <v>20678</v>
      </c>
      <c r="K1384">
        <v>7</v>
      </c>
      <c r="L1384" t="s">
        <v>20679</v>
      </c>
      <c r="M1384" t="s">
        <v>20671</v>
      </c>
      <c r="N1384">
        <v>2010</v>
      </c>
      <c r="O1384" t="s">
        <v>20672</v>
      </c>
      <c r="P1384">
        <v>10</v>
      </c>
      <c r="Q1384" t="s">
        <v>20680</v>
      </c>
    </row>
    <row r="1385" spans="1:17" x14ac:dyDescent="0.35">
      <c r="A1385" s="7">
        <v>40461</v>
      </c>
      <c r="B1385">
        <v>2010</v>
      </c>
      <c r="C1385">
        <v>10</v>
      </c>
      <c r="D1385" t="s">
        <v>20677</v>
      </c>
      <c r="E1385" t="s">
        <v>20668</v>
      </c>
      <c r="F1385">
        <v>10</v>
      </c>
      <c r="G1385">
        <v>0</v>
      </c>
      <c r="H1385" t="s">
        <v>20647</v>
      </c>
      <c r="I1385" t="s">
        <v>20639</v>
      </c>
      <c r="J1385" t="s">
        <v>20678</v>
      </c>
      <c r="K1385">
        <v>7</v>
      </c>
      <c r="L1385" t="s">
        <v>20679</v>
      </c>
      <c r="M1385" t="s">
        <v>20671</v>
      </c>
      <c r="N1385">
        <v>2010</v>
      </c>
      <c r="O1385" t="s">
        <v>20672</v>
      </c>
      <c r="P1385">
        <v>10</v>
      </c>
      <c r="Q1385" t="s">
        <v>20680</v>
      </c>
    </row>
    <row r="1386" spans="1:17" x14ac:dyDescent="0.35">
      <c r="A1386" s="7">
        <v>40462</v>
      </c>
      <c r="B1386">
        <v>2010</v>
      </c>
      <c r="C1386">
        <v>10</v>
      </c>
      <c r="D1386" t="s">
        <v>20677</v>
      </c>
      <c r="E1386" t="s">
        <v>20668</v>
      </c>
      <c r="F1386">
        <v>11</v>
      </c>
      <c r="G1386">
        <v>1</v>
      </c>
      <c r="H1386" t="s">
        <v>20648</v>
      </c>
      <c r="I1386" t="s">
        <v>20639</v>
      </c>
      <c r="J1386" t="s">
        <v>20678</v>
      </c>
      <c r="K1386">
        <v>7</v>
      </c>
      <c r="L1386" t="s">
        <v>20679</v>
      </c>
      <c r="M1386" t="s">
        <v>20671</v>
      </c>
      <c r="N1386">
        <v>2010</v>
      </c>
      <c r="O1386" t="s">
        <v>20672</v>
      </c>
      <c r="P1386">
        <v>10</v>
      </c>
      <c r="Q1386" t="s">
        <v>20680</v>
      </c>
    </row>
    <row r="1387" spans="1:17" x14ac:dyDescent="0.35">
      <c r="A1387" s="7">
        <v>40463</v>
      </c>
      <c r="B1387">
        <v>2010</v>
      </c>
      <c r="C1387">
        <v>10</v>
      </c>
      <c r="D1387" t="s">
        <v>20677</v>
      </c>
      <c r="E1387" t="s">
        <v>20668</v>
      </c>
      <c r="F1387">
        <v>12</v>
      </c>
      <c r="G1387">
        <v>2</v>
      </c>
      <c r="H1387" t="s">
        <v>20649</v>
      </c>
      <c r="I1387" t="s">
        <v>20639</v>
      </c>
      <c r="J1387" t="s">
        <v>20678</v>
      </c>
      <c r="K1387">
        <v>7</v>
      </c>
      <c r="L1387" t="s">
        <v>20679</v>
      </c>
      <c r="M1387" t="s">
        <v>20671</v>
      </c>
      <c r="N1387">
        <v>2010</v>
      </c>
      <c r="O1387" t="s">
        <v>20672</v>
      </c>
      <c r="P1387">
        <v>10</v>
      </c>
      <c r="Q1387" t="s">
        <v>20680</v>
      </c>
    </row>
    <row r="1388" spans="1:17" x14ac:dyDescent="0.35">
      <c r="A1388" s="7">
        <v>40464</v>
      </c>
      <c r="B1388">
        <v>2010</v>
      </c>
      <c r="C1388">
        <v>10</v>
      </c>
      <c r="D1388" t="s">
        <v>20677</v>
      </c>
      <c r="E1388" t="s">
        <v>20668</v>
      </c>
      <c r="F1388">
        <v>13</v>
      </c>
      <c r="G1388">
        <v>3</v>
      </c>
      <c r="H1388" t="s">
        <v>20650</v>
      </c>
      <c r="I1388" t="s">
        <v>20639</v>
      </c>
      <c r="J1388" t="s">
        <v>20678</v>
      </c>
      <c r="K1388">
        <v>7</v>
      </c>
      <c r="L1388" t="s">
        <v>20679</v>
      </c>
      <c r="M1388" t="s">
        <v>20671</v>
      </c>
      <c r="N1388">
        <v>2010</v>
      </c>
      <c r="O1388" t="s">
        <v>20672</v>
      </c>
      <c r="P1388">
        <v>10</v>
      </c>
      <c r="Q1388" t="s">
        <v>20680</v>
      </c>
    </row>
    <row r="1389" spans="1:17" x14ac:dyDescent="0.35">
      <c r="A1389" s="7">
        <v>40465</v>
      </c>
      <c r="B1389">
        <v>2010</v>
      </c>
      <c r="C1389">
        <v>10</v>
      </c>
      <c r="D1389" t="s">
        <v>20677</v>
      </c>
      <c r="E1389" t="s">
        <v>20668</v>
      </c>
      <c r="F1389">
        <v>14</v>
      </c>
      <c r="G1389">
        <v>4</v>
      </c>
      <c r="H1389" t="s">
        <v>20638</v>
      </c>
      <c r="I1389" t="s">
        <v>20639</v>
      </c>
      <c r="J1389" t="s">
        <v>20678</v>
      </c>
      <c r="K1389">
        <v>7</v>
      </c>
      <c r="L1389" t="s">
        <v>20679</v>
      </c>
      <c r="M1389" t="s">
        <v>20671</v>
      </c>
      <c r="N1389">
        <v>2010</v>
      </c>
      <c r="O1389" t="s">
        <v>20672</v>
      </c>
      <c r="P1389">
        <v>10</v>
      </c>
      <c r="Q1389" t="s">
        <v>20680</v>
      </c>
    </row>
    <row r="1390" spans="1:17" x14ac:dyDescent="0.35">
      <c r="A1390" s="7">
        <v>40466</v>
      </c>
      <c r="B1390">
        <v>2010</v>
      </c>
      <c r="C1390">
        <v>10</v>
      </c>
      <c r="D1390" t="s">
        <v>20677</v>
      </c>
      <c r="E1390" t="s">
        <v>20668</v>
      </c>
      <c r="F1390">
        <v>15</v>
      </c>
      <c r="G1390">
        <v>5</v>
      </c>
      <c r="H1390" t="s">
        <v>20645</v>
      </c>
      <c r="I1390" t="s">
        <v>20639</v>
      </c>
      <c r="J1390" t="s">
        <v>20678</v>
      </c>
      <c r="K1390">
        <v>7</v>
      </c>
      <c r="L1390" t="s">
        <v>20679</v>
      </c>
      <c r="M1390" t="s">
        <v>20671</v>
      </c>
      <c r="N1390">
        <v>2010</v>
      </c>
      <c r="O1390" t="s">
        <v>20672</v>
      </c>
      <c r="P1390">
        <v>10</v>
      </c>
      <c r="Q1390" t="s">
        <v>20680</v>
      </c>
    </row>
    <row r="1391" spans="1:17" x14ac:dyDescent="0.35">
      <c r="A1391" s="7">
        <v>40467</v>
      </c>
      <c r="B1391">
        <v>2010</v>
      </c>
      <c r="C1391">
        <v>10</v>
      </c>
      <c r="D1391" t="s">
        <v>20677</v>
      </c>
      <c r="E1391" t="s">
        <v>20668</v>
      </c>
      <c r="F1391">
        <v>16</v>
      </c>
      <c r="G1391">
        <v>6</v>
      </c>
      <c r="H1391" t="s">
        <v>20646</v>
      </c>
      <c r="I1391" t="s">
        <v>20639</v>
      </c>
      <c r="J1391" t="s">
        <v>20678</v>
      </c>
      <c r="K1391">
        <v>7</v>
      </c>
      <c r="L1391" t="s">
        <v>20679</v>
      </c>
      <c r="M1391" t="s">
        <v>20671</v>
      </c>
      <c r="N1391">
        <v>2010</v>
      </c>
      <c r="O1391" t="s">
        <v>20672</v>
      </c>
      <c r="P1391">
        <v>10</v>
      </c>
      <c r="Q1391" t="s">
        <v>20680</v>
      </c>
    </row>
    <row r="1392" spans="1:17" x14ac:dyDescent="0.35">
      <c r="A1392" s="7">
        <v>40468</v>
      </c>
      <c r="B1392">
        <v>2010</v>
      </c>
      <c r="C1392">
        <v>10</v>
      </c>
      <c r="D1392" t="s">
        <v>20677</v>
      </c>
      <c r="E1392" t="s">
        <v>20668</v>
      </c>
      <c r="F1392">
        <v>17</v>
      </c>
      <c r="G1392">
        <v>0</v>
      </c>
      <c r="H1392" t="s">
        <v>20647</v>
      </c>
      <c r="I1392" t="s">
        <v>20639</v>
      </c>
      <c r="J1392" t="s">
        <v>20678</v>
      </c>
      <c r="K1392">
        <v>7</v>
      </c>
      <c r="L1392" t="s">
        <v>20679</v>
      </c>
      <c r="M1392" t="s">
        <v>20671</v>
      </c>
      <c r="N1392">
        <v>2010</v>
      </c>
      <c r="O1392" t="s">
        <v>20672</v>
      </c>
      <c r="P1392">
        <v>10</v>
      </c>
      <c r="Q1392" t="s">
        <v>20680</v>
      </c>
    </row>
    <row r="1393" spans="1:17" x14ac:dyDescent="0.35">
      <c r="A1393" s="7">
        <v>40469</v>
      </c>
      <c r="B1393">
        <v>2010</v>
      </c>
      <c r="C1393">
        <v>10</v>
      </c>
      <c r="D1393" t="s">
        <v>20677</v>
      </c>
      <c r="E1393" t="s">
        <v>20668</v>
      </c>
      <c r="F1393">
        <v>18</v>
      </c>
      <c r="G1393">
        <v>1</v>
      </c>
      <c r="H1393" t="s">
        <v>20648</v>
      </c>
      <c r="I1393" t="s">
        <v>20639</v>
      </c>
      <c r="J1393" t="s">
        <v>20678</v>
      </c>
      <c r="K1393">
        <v>7</v>
      </c>
      <c r="L1393" t="s">
        <v>20679</v>
      </c>
      <c r="M1393" t="s">
        <v>20671</v>
      </c>
      <c r="N1393">
        <v>2010</v>
      </c>
      <c r="O1393" t="s">
        <v>20672</v>
      </c>
      <c r="P1393">
        <v>10</v>
      </c>
      <c r="Q1393" t="s">
        <v>20680</v>
      </c>
    </row>
    <row r="1394" spans="1:17" x14ac:dyDescent="0.35">
      <c r="A1394" s="7">
        <v>40470</v>
      </c>
      <c r="B1394">
        <v>2010</v>
      </c>
      <c r="C1394">
        <v>10</v>
      </c>
      <c r="D1394" t="s">
        <v>20677</v>
      </c>
      <c r="E1394" t="s">
        <v>20668</v>
      </c>
      <c r="F1394">
        <v>19</v>
      </c>
      <c r="G1394">
        <v>2</v>
      </c>
      <c r="H1394" t="s">
        <v>20649</v>
      </c>
      <c r="I1394" t="s">
        <v>20639</v>
      </c>
      <c r="J1394" t="s">
        <v>20678</v>
      </c>
      <c r="K1394">
        <v>7</v>
      </c>
      <c r="L1394" t="s">
        <v>20679</v>
      </c>
      <c r="M1394" t="s">
        <v>20671</v>
      </c>
      <c r="N1394">
        <v>2010</v>
      </c>
      <c r="O1394" t="s">
        <v>20672</v>
      </c>
      <c r="P1394">
        <v>10</v>
      </c>
      <c r="Q1394" t="s">
        <v>20680</v>
      </c>
    </row>
    <row r="1395" spans="1:17" x14ac:dyDescent="0.35">
      <c r="A1395" s="7">
        <v>40471</v>
      </c>
      <c r="B1395">
        <v>2010</v>
      </c>
      <c r="C1395">
        <v>10</v>
      </c>
      <c r="D1395" t="s">
        <v>20677</v>
      </c>
      <c r="E1395" t="s">
        <v>20668</v>
      </c>
      <c r="F1395">
        <v>20</v>
      </c>
      <c r="G1395">
        <v>3</v>
      </c>
      <c r="H1395" t="s">
        <v>20650</v>
      </c>
      <c r="I1395" t="s">
        <v>20639</v>
      </c>
      <c r="J1395" t="s">
        <v>20678</v>
      </c>
      <c r="K1395">
        <v>7</v>
      </c>
      <c r="L1395" t="s">
        <v>20679</v>
      </c>
      <c r="M1395" t="s">
        <v>20671</v>
      </c>
      <c r="N1395">
        <v>2010</v>
      </c>
      <c r="O1395" t="s">
        <v>20672</v>
      </c>
      <c r="P1395">
        <v>10</v>
      </c>
      <c r="Q1395" t="s">
        <v>20680</v>
      </c>
    </row>
    <row r="1396" spans="1:17" x14ac:dyDescent="0.35">
      <c r="A1396" s="7">
        <v>40472</v>
      </c>
      <c r="B1396">
        <v>2010</v>
      </c>
      <c r="C1396">
        <v>10</v>
      </c>
      <c r="D1396" t="s">
        <v>20677</v>
      </c>
      <c r="E1396" t="s">
        <v>20668</v>
      </c>
      <c r="F1396">
        <v>21</v>
      </c>
      <c r="G1396">
        <v>4</v>
      </c>
      <c r="H1396" t="s">
        <v>20638</v>
      </c>
      <c r="I1396" t="s">
        <v>20639</v>
      </c>
      <c r="J1396" t="s">
        <v>20678</v>
      </c>
      <c r="K1396">
        <v>7</v>
      </c>
      <c r="L1396" t="s">
        <v>20679</v>
      </c>
      <c r="M1396" t="s">
        <v>20671</v>
      </c>
      <c r="N1396">
        <v>2010</v>
      </c>
      <c r="O1396" t="s">
        <v>20672</v>
      </c>
      <c r="P1396">
        <v>10</v>
      </c>
      <c r="Q1396" t="s">
        <v>20680</v>
      </c>
    </row>
    <row r="1397" spans="1:17" x14ac:dyDescent="0.35">
      <c r="A1397" s="7">
        <v>40473</v>
      </c>
      <c r="B1397">
        <v>2010</v>
      </c>
      <c r="C1397">
        <v>10</v>
      </c>
      <c r="D1397" t="s">
        <v>20677</v>
      </c>
      <c r="E1397" t="s">
        <v>20668</v>
      </c>
      <c r="F1397">
        <v>22</v>
      </c>
      <c r="G1397">
        <v>5</v>
      </c>
      <c r="H1397" t="s">
        <v>20645</v>
      </c>
      <c r="I1397" t="s">
        <v>20639</v>
      </c>
      <c r="J1397" t="s">
        <v>20678</v>
      </c>
      <c r="K1397">
        <v>7</v>
      </c>
      <c r="L1397" t="s">
        <v>20679</v>
      </c>
      <c r="M1397" t="s">
        <v>20671</v>
      </c>
      <c r="N1397">
        <v>2010</v>
      </c>
      <c r="O1397" t="s">
        <v>20672</v>
      </c>
      <c r="P1397">
        <v>10</v>
      </c>
      <c r="Q1397" t="s">
        <v>20680</v>
      </c>
    </row>
    <row r="1398" spans="1:17" x14ac:dyDescent="0.35">
      <c r="A1398" s="7">
        <v>40474</v>
      </c>
      <c r="B1398">
        <v>2010</v>
      </c>
      <c r="C1398">
        <v>10</v>
      </c>
      <c r="D1398" t="s">
        <v>20677</v>
      </c>
      <c r="E1398" t="s">
        <v>20668</v>
      </c>
      <c r="F1398">
        <v>23</v>
      </c>
      <c r="G1398">
        <v>6</v>
      </c>
      <c r="H1398" t="s">
        <v>20646</v>
      </c>
      <c r="I1398" t="s">
        <v>20639</v>
      </c>
      <c r="J1398" t="s">
        <v>20678</v>
      </c>
      <c r="K1398">
        <v>7</v>
      </c>
      <c r="L1398" t="s">
        <v>20679</v>
      </c>
      <c r="M1398" t="s">
        <v>20671</v>
      </c>
      <c r="N1398">
        <v>2010</v>
      </c>
      <c r="O1398" t="s">
        <v>20672</v>
      </c>
      <c r="P1398">
        <v>10</v>
      </c>
      <c r="Q1398" t="s">
        <v>20680</v>
      </c>
    </row>
    <row r="1399" spans="1:17" x14ac:dyDescent="0.35">
      <c r="A1399" s="7">
        <v>40475</v>
      </c>
      <c r="B1399">
        <v>2010</v>
      </c>
      <c r="C1399">
        <v>10</v>
      </c>
      <c r="D1399" t="s">
        <v>20677</v>
      </c>
      <c r="E1399" t="s">
        <v>20668</v>
      </c>
      <c r="F1399">
        <v>24</v>
      </c>
      <c r="G1399">
        <v>0</v>
      </c>
      <c r="H1399" t="s">
        <v>20647</v>
      </c>
      <c r="I1399" t="s">
        <v>20639</v>
      </c>
      <c r="J1399" t="s">
        <v>20678</v>
      </c>
      <c r="K1399">
        <v>7</v>
      </c>
      <c r="L1399" t="s">
        <v>20679</v>
      </c>
      <c r="M1399" t="s">
        <v>20671</v>
      </c>
      <c r="N1399">
        <v>2010</v>
      </c>
      <c r="O1399" t="s">
        <v>20672</v>
      </c>
      <c r="P1399">
        <v>10</v>
      </c>
      <c r="Q1399" t="s">
        <v>20680</v>
      </c>
    </row>
    <row r="1400" spans="1:17" x14ac:dyDescent="0.35">
      <c r="A1400" s="7">
        <v>40476</v>
      </c>
      <c r="B1400">
        <v>2010</v>
      </c>
      <c r="C1400">
        <v>10</v>
      </c>
      <c r="D1400" t="s">
        <v>20677</v>
      </c>
      <c r="E1400" t="s">
        <v>20668</v>
      </c>
      <c r="F1400">
        <v>25</v>
      </c>
      <c r="G1400">
        <v>1</v>
      </c>
      <c r="H1400" t="s">
        <v>20648</v>
      </c>
      <c r="I1400" t="s">
        <v>20639</v>
      </c>
      <c r="J1400" t="s">
        <v>20678</v>
      </c>
      <c r="K1400">
        <v>7</v>
      </c>
      <c r="L1400" t="s">
        <v>20679</v>
      </c>
      <c r="M1400" t="s">
        <v>20671</v>
      </c>
      <c r="N1400">
        <v>2010</v>
      </c>
      <c r="O1400" t="s">
        <v>20672</v>
      </c>
      <c r="P1400">
        <v>10</v>
      </c>
      <c r="Q1400" t="s">
        <v>20680</v>
      </c>
    </row>
    <row r="1401" spans="1:17" x14ac:dyDescent="0.35">
      <c r="A1401" s="7">
        <v>40477</v>
      </c>
      <c r="B1401">
        <v>2010</v>
      </c>
      <c r="C1401">
        <v>10</v>
      </c>
      <c r="D1401" t="s">
        <v>20677</v>
      </c>
      <c r="E1401" t="s">
        <v>20668</v>
      </c>
      <c r="F1401">
        <v>26</v>
      </c>
      <c r="G1401">
        <v>2</v>
      </c>
      <c r="H1401" t="s">
        <v>20649</v>
      </c>
      <c r="I1401" t="s">
        <v>20639</v>
      </c>
      <c r="J1401" t="s">
        <v>20678</v>
      </c>
      <c r="K1401">
        <v>7</v>
      </c>
      <c r="L1401" t="s">
        <v>20679</v>
      </c>
      <c r="M1401" t="s">
        <v>20671</v>
      </c>
      <c r="N1401">
        <v>2010</v>
      </c>
      <c r="O1401" t="s">
        <v>20672</v>
      </c>
      <c r="P1401">
        <v>10</v>
      </c>
      <c r="Q1401" t="s">
        <v>20680</v>
      </c>
    </row>
    <row r="1402" spans="1:17" x14ac:dyDescent="0.35">
      <c r="A1402" s="7">
        <v>40478</v>
      </c>
      <c r="B1402">
        <v>2010</v>
      </c>
      <c r="C1402">
        <v>10</v>
      </c>
      <c r="D1402" t="s">
        <v>20677</v>
      </c>
      <c r="E1402" t="s">
        <v>20668</v>
      </c>
      <c r="F1402">
        <v>27</v>
      </c>
      <c r="G1402">
        <v>3</v>
      </c>
      <c r="H1402" t="s">
        <v>20650</v>
      </c>
      <c r="I1402" t="s">
        <v>20639</v>
      </c>
      <c r="J1402" t="s">
        <v>20678</v>
      </c>
      <c r="K1402">
        <v>7</v>
      </c>
      <c r="L1402" t="s">
        <v>20679</v>
      </c>
      <c r="M1402" t="s">
        <v>20671</v>
      </c>
      <c r="N1402">
        <v>2010</v>
      </c>
      <c r="O1402" t="s">
        <v>20672</v>
      </c>
      <c r="P1402">
        <v>10</v>
      </c>
      <c r="Q1402" t="s">
        <v>20680</v>
      </c>
    </row>
    <row r="1403" spans="1:17" x14ac:dyDescent="0.35">
      <c r="A1403" s="7">
        <v>40479</v>
      </c>
      <c r="B1403">
        <v>2010</v>
      </c>
      <c r="C1403">
        <v>10</v>
      </c>
      <c r="D1403" t="s">
        <v>20677</v>
      </c>
      <c r="E1403" t="s">
        <v>20668</v>
      </c>
      <c r="F1403">
        <v>28</v>
      </c>
      <c r="G1403">
        <v>4</v>
      </c>
      <c r="H1403" t="s">
        <v>20638</v>
      </c>
      <c r="I1403" t="s">
        <v>20639</v>
      </c>
      <c r="J1403" t="s">
        <v>20678</v>
      </c>
      <c r="K1403">
        <v>7</v>
      </c>
      <c r="L1403" t="s">
        <v>20679</v>
      </c>
      <c r="M1403" t="s">
        <v>20671</v>
      </c>
      <c r="N1403">
        <v>2010</v>
      </c>
      <c r="O1403" t="s">
        <v>20672</v>
      </c>
      <c r="P1403">
        <v>10</v>
      </c>
      <c r="Q1403" t="s">
        <v>20680</v>
      </c>
    </row>
    <row r="1404" spans="1:17" x14ac:dyDescent="0.35">
      <c r="A1404" s="7">
        <v>40480</v>
      </c>
      <c r="B1404">
        <v>2010</v>
      </c>
      <c r="C1404">
        <v>10</v>
      </c>
      <c r="D1404" t="s">
        <v>20677</v>
      </c>
      <c r="E1404" t="s">
        <v>20668</v>
      </c>
      <c r="F1404">
        <v>29</v>
      </c>
      <c r="G1404">
        <v>5</v>
      </c>
      <c r="H1404" t="s">
        <v>20645</v>
      </c>
      <c r="I1404" t="s">
        <v>20639</v>
      </c>
      <c r="J1404" t="s">
        <v>20678</v>
      </c>
      <c r="K1404">
        <v>7</v>
      </c>
      <c r="L1404" t="s">
        <v>20679</v>
      </c>
      <c r="M1404" t="s">
        <v>20671</v>
      </c>
      <c r="N1404">
        <v>2010</v>
      </c>
      <c r="O1404" t="s">
        <v>20672</v>
      </c>
      <c r="P1404">
        <v>10</v>
      </c>
      <c r="Q1404" t="s">
        <v>20680</v>
      </c>
    </row>
    <row r="1405" spans="1:17" x14ac:dyDescent="0.35">
      <c r="A1405" s="7">
        <v>40481</v>
      </c>
      <c r="B1405">
        <v>2010</v>
      </c>
      <c r="C1405">
        <v>10</v>
      </c>
      <c r="D1405" t="s">
        <v>20677</v>
      </c>
      <c r="E1405" t="s">
        <v>20668</v>
      </c>
      <c r="F1405">
        <v>30</v>
      </c>
      <c r="G1405">
        <v>6</v>
      </c>
      <c r="H1405" t="s">
        <v>20646</v>
      </c>
      <c r="I1405" t="s">
        <v>20639</v>
      </c>
      <c r="J1405" t="s">
        <v>20678</v>
      </c>
      <c r="K1405">
        <v>7</v>
      </c>
      <c r="L1405" t="s">
        <v>20679</v>
      </c>
      <c r="M1405" t="s">
        <v>20671</v>
      </c>
      <c r="N1405">
        <v>2010</v>
      </c>
      <c r="O1405" t="s">
        <v>20672</v>
      </c>
      <c r="P1405">
        <v>10</v>
      </c>
      <c r="Q1405" t="s">
        <v>20680</v>
      </c>
    </row>
    <row r="1406" spans="1:17" x14ac:dyDescent="0.35">
      <c r="A1406" s="7">
        <v>40482</v>
      </c>
      <c r="B1406">
        <v>2010</v>
      </c>
      <c r="C1406">
        <v>10</v>
      </c>
      <c r="D1406" t="s">
        <v>20677</v>
      </c>
      <c r="E1406" t="s">
        <v>20668</v>
      </c>
      <c r="F1406">
        <v>31</v>
      </c>
      <c r="G1406">
        <v>0</v>
      </c>
      <c r="H1406" t="s">
        <v>20647</v>
      </c>
      <c r="I1406" t="s">
        <v>20639</v>
      </c>
      <c r="J1406" t="s">
        <v>20678</v>
      </c>
      <c r="K1406">
        <v>7</v>
      </c>
      <c r="L1406" t="s">
        <v>20679</v>
      </c>
      <c r="M1406" t="s">
        <v>20671</v>
      </c>
      <c r="N1406">
        <v>2010</v>
      </c>
      <c r="O1406" t="s">
        <v>20672</v>
      </c>
      <c r="P1406">
        <v>10</v>
      </c>
      <c r="Q1406" t="s">
        <v>20680</v>
      </c>
    </row>
    <row r="1407" spans="1:17" x14ac:dyDescent="0.35">
      <c r="A1407" s="7">
        <v>40817</v>
      </c>
      <c r="B1407">
        <v>2011</v>
      </c>
      <c r="C1407">
        <v>10</v>
      </c>
      <c r="D1407" t="s">
        <v>20677</v>
      </c>
      <c r="E1407" t="s">
        <v>20668</v>
      </c>
      <c r="F1407">
        <v>1</v>
      </c>
      <c r="G1407">
        <v>6</v>
      </c>
      <c r="H1407" t="s">
        <v>20646</v>
      </c>
      <c r="I1407" t="s">
        <v>20651</v>
      </c>
      <c r="J1407" t="s">
        <v>20678</v>
      </c>
      <c r="K1407">
        <v>7</v>
      </c>
      <c r="L1407" t="s">
        <v>20679</v>
      </c>
      <c r="M1407" t="s">
        <v>20671</v>
      </c>
      <c r="N1407">
        <v>2011</v>
      </c>
      <c r="O1407" t="s">
        <v>20672</v>
      </c>
      <c r="P1407">
        <v>10</v>
      </c>
      <c r="Q1407" t="s">
        <v>20680</v>
      </c>
    </row>
    <row r="1408" spans="1:17" x14ac:dyDescent="0.35">
      <c r="A1408" s="7">
        <v>40818</v>
      </c>
      <c r="B1408">
        <v>2011</v>
      </c>
      <c r="C1408">
        <v>10</v>
      </c>
      <c r="D1408" t="s">
        <v>20677</v>
      </c>
      <c r="E1408" t="s">
        <v>20668</v>
      </c>
      <c r="F1408">
        <v>2</v>
      </c>
      <c r="G1408">
        <v>0</v>
      </c>
      <c r="H1408" t="s">
        <v>20647</v>
      </c>
      <c r="I1408" t="s">
        <v>20651</v>
      </c>
      <c r="J1408" t="s">
        <v>20678</v>
      </c>
      <c r="K1408">
        <v>7</v>
      </c>
      <c r="L1408" t="s">
        <v>20679</v>
      </c>
      <c r="M1408" t="s">
        <v>20671</v>
      </c>
      <c r="N1408">
        <v>2011</v>
      </c>
      <c r="O1408" t="s">
        <v>20672</v>
      </c>
      <c r="P1408">
        <v>10</v>
      </c>
      <c r="Q1408" t="s">
        <v>20680</v>
      </c>
    </row>
    <row r="1409" spans="1:17" x14ac:dyDescent="0.35">
      <c r="A1409" s="7">
        <v>40819</v>
      </c>
      <c r="B1409">
        <v>2011</v>
      </c>
      <c r="C1409">
        <v>10</v>
      </c>
      <c r="D1409" t="s">
        <v>20677</v>
      </c>
      <c r="E1409" t="s">
        <v>20668</v>
      </c>
      <c r="F1409">
        <v>3</v>
      </c>
      <c r="G1409">
        <v>1</v>
      </c>
      <c r="H1409" t="s">
        <v>20648</v>
      </c>
      <c r="I1409" t="s">
        <v>20651</v>
      </c>
      <c r="J1409" t="s">
        <v>20678</v>
      </c>
      <c r="K1409">
        <v>7</v>
      </c>
      <c r="L1409" t="s">
        <v>20679</v>
      </c>
      <c r="M1409" t="s">
        <v>20671</v>
      </c>
      <c r="N1409">
        <v>2011</v>
      </c>
      <c r="O1409" t="s">
        <v>20672</v>
      </c>
      <c r="P1409">
        <v>10</v>
      </c>
      <c r="Q1409" t="s">
        <v>20680</v>
      </c>
    </row>
    <row r="1410" spans="1:17" x14ac:dyDescent="0.35">
      <c r="A1410" s="7">
        <v>40820</v>
      </c>
      <c r="B1410">
        <v>2011</v>
      </c>
      <c r="C1410">
        <v>10</v>
      </c>
      <c r="D1410" t="s">
        <v>20677</v>
      </c>
      <c r="E1410" t="s">
        <v>20668</v>
      </c>
      <c r="F1410">
        <v>4</v>
      </c>
      <c r="G1410">
        <v>2</v>
      </c>
      <c r="H1410" t="s">
        <v>20649</v>
      </c>
      <c r="I1410" t="s">
        <v>20651</v>
      </c>
      <c r="J1410" t="s">
        <v>20678</v>
      </c>
      <c r="K1410">
        <v>7</v>
      </c>
      <c r="L1410" t="s">
        <v>20679</v>
      </c>
      <c r="M1410" t="s">
        <v>20671</v>
      </c>
      <c r="N1410">
        <v>2011</v>
      </c>
      <c r="O1410" t="s">
        <v>20672</v>
      </c>
      <c r="P1410">
        <v>10</v>
      </c>
      <c r="Q1410" t="s">
        <v>20680</v>
      </c>
    </row>
    <row r="1411" spans="1:17" x14ac:dyDescent="0.35">
      <c r="A1411" s="7">
        <v>40821</v>
      </c>
      <c r="B1411">
        <v>2011</v>
      </c>
      <c r="C1411">
        <v>10</v>
      </c>
      <c r="D1411" t="s">
        <v>20677</v>
      </c>
      <c r="E1411" t="s">
        <v>20668</v>
      </c>
      <c r="F1411">
        <v>5</v>
      </c>
      <c r="G1411">
        <v>3</v>
      </c>
      <c r="H1411" t="s">
        <v>20650</v>
      </c>
      <c r="I1411" t="s">
        <v>20651</v>
      </c>
      <c r="J1411" t="s">
        <v>20678</v>
      </c>
      <c r="K1411">
        <v>7</v>
      </c>
      <c r="L1411" t="s">
        <v>20679</v>
      </c>
      <c r="M1411" t="s">
        <v>20671</v>
      </c>
      <c r="N1411">
        <v>2011</v>
      </c>
      <c r="O1411" t="s">
        <v>20672</v>
      </c>
      <c r="P1411">
        <v>10</v>
      </c>
      <c r="Q1411" t="s">
        <v>20680</v>
      </c>
    </row>
    <row r="1412" spans="1:17" x14ac:dyDescent="0.35">
      <c r="A1412" s="7">
        <v>40822</v>
      </c>
      <c r="B1412">
        <v>2011</v>
      </c>
      <c r="C1412">
        <v>10</v>
      </c>
      <c r="D1412" t="s">
        <v>20677</v>
      </c>
      <c r="E1412" t="s">
        <v>20668</v>
      </c>
      <c r="F1412">
        <v>6</v>
      </c>
      <c r="G1412">
        <v>4</v>
      </c>
      <c r="H1412" t="s">
        <v>20638</v>
      </c>
      <c r="I1412" t="s">
        <v>20651</v>
      </c>
      <c r="J1412" t="s">
        <v>20678</v>
      </c>
      <c r="K1412">
        <v>7</v>
      </c>
      <c r="L1412" t="s">
        <v>20679</v>
      </c>
      <c r="M1412" t="s">
        <v>20671</v>
      </c>
      <c r="N1412">
        <v>2011</v>
      </c>
      <c r="O1412" t="s">
        <v>20672</v>
      </c>
      <c r="P1412">
        <v>10</v>
      </c>
      <c r="Q1412" t="s">
        <v>20680</v>
      </c>
    </row>
    <row r="1413" spans="1:17" x14ac:dyDescent="0.35">
      <c r="A1413" s="7">
        <v>40823</v>
      </c>
      <c r="B1413">
        <v>2011</v>
      </c>
      <c r="C1413">
        <v>10</v>
      </c>
      <c r="D1413" t="s">
        <v>20677</v>
      </c>
      <c r="E1413" t="s">
        <v>20668</v>
      </c>
      <c r="F1413">
        <v>7</v>
      </c>
      <c r="G1413">
        <v>5</v>
      </c>
      <c r="H1413" t="s">
        <v>20645</v>
      </c>
      <c r="I1413" t="s">
        <v>20651</v>
      </c>
      <c r="J1413" t="s">
        <v>20678</v>
      </c>
      <c r="K1413">
        <v>7</v>
      </c>
      <c r="L1413" t="s">
        <v>20679</v>
      </c>
      <c r="M1413" t="s">
        <v>20671</v>
      </c>
      <c r="N1413">
        <v>2011</v>
      </c>
      <c r="O1413" t="s">
        <v>20672</v>
      </c>
      <c r="P1413">
        <v>10</v>
      </c>
      <c r="Q1413" t="s">
        <v>20680</v>
      </c>
    </row>
    <row r="1414" spans="1:17" x14ac:dyDescent="0.35">
      <c r="A1414" s="7">
        <v>40824</v>
      </c>
      <c r="B1414">
        <v>2011</v>
      </c>
      <c r="C1414">
        <v>10</v>
      </c>
      <c r="D1414" t="s">
        <v>20677</v>
      </c>
      <c r="E1414" t="s">
        <v>20668</v>
      </c>
      <c r="F1414">
        <v>8</v>
      </c>
      <c r="G1414">
        <v>6</v>
      </c>
      <c r="H1414" t="s">
        <v>20646</v>
      </c>
      <c r="I1414" t="s">
        <v>20651</v>
      </c>
      <c r="J1414" t="s">
        <v>20678</v>
      </c>
      <c r="K1414">
        <v>7</v>
      </c>
      <c r="L1414" t="s">
        <v>20679</v>
      </c>
      <c r="M1414" t="s">
        <v>20671</v>
      </c>
      <c r="N1414">
        <v>2011</v>
      </c>
      <c r="O1414" t="s">
        <v>20672</v>
      </c>
      <c r="P1414">
        <v>10</v>
      </c>
      <c r="Q1414" t="s">
        <v>20680</v>
      </c>
    </row>
    <row r="1415" spans="1:17" x14ac:dyDescent="0.35">
      <c r="A1415" s="7">
        <v>40825</v>
      </c>
      <c r="B1415">
        <v>2011</v>
      </c>
      <c r="C1415">
        <v>10</v>
      </c>
      <c r="D1415" t="s">
        <v>20677</v>
      </c>
      <c r="E1415" t="s">
        <v>20668</v>
      </c>
      <c r="F1415">
        <v>9</v>
      </c>
      <c r="G1415">
        <v>0</v>
      </c>
      <c r="H1415" t="s">
        <v>20647</v>
      </c>
      <c r="I1415" t="s">
        <v>20651</v>
      </c>
      <c r="J1415" t="s">
        <v>20678</v>
      </c>
      <c r="K1415">
        <v>7</v>
      </c>
      <c r="L1415" t="s">
        <v>20679</v>
      </c>
      <c r="M1415" t="s">
        <v>20671</v>
      </c>
      <c r="N1415">
        <v>2011</v>
      </c>
      <c r="O1415" t="s">
        <v>20672</v>
      </c>
      <c r="P1415">
        <v>10</v>
      </c>
      <c r="Q1415" t="s">
        <v>20680</v>
      </c>
    </row>
    <row r="1416" spans="1:17" x14ac:dyDescent="0.35">
      <c r="A1416" s="7">
        <v>40826</v>
      </c>
      <c r="B1416">
        <v>2011</v>
      </c>
      <c r="C1416">
        <v>10</v>
      </c>
      <c r="D1416" t="s">
        <v>20677</v>
      </c>
      <c r="E1416" t="s">
        <v>20668</v>
      </c>
      <c r="F1416">
        <v>10</v>
      </c>
      <c r="G1416">
        <v>1</v>
      </c>
      <c r="H1416" t="s">
        <v>20648</v>
      </c>
      <c r="I1416" t="s">
        <v>20651</v>
      </c>
      <c r="J1416" t="s">
        <v>20678</v>
      </c>
      <c r="K1416">
        <v>7</v>
      </c>
      <c r="L1416" t="s">
        <v>20679</v>
      </c>
      <c r="M1416" t="s">
        <v>20671</v>
      </c>
      <c r="N1416">
        <v>2011</v>
      </c>
      <c r="O1416" t="s">
        <v>20672</v>
      </c>
      <c r="P1416">
        <v>10</v>
      </c>
      <c r="Q1416" t="s">
        <v>20680</v>
      </c>
    </row>
    <row r="1417" spans="1:17" x14ac:dyDescent="0.35">
      <c r="A1417" s="7">
        <v>40827</v>
      </c>
      <c r="B1417">
        <v>2011</v>
      </c>
      <c r="C1417">
        <v>10</v>
      </c>
      <c r="D1417" t="s">
        <v>20677</v>
      </c>
      <c r="E1417" t="s">
        <v>20668</v>
      </c>
      <c r="F1417">
        <v>11</v>
      </c>
      <c r="G1417">
        <v>2</v>
      </c>
      <c r="H1417" t="s">
        <v>20649</v>
      </c>
      <c r="I1417" t="s">
        <v>20651</v>
      </c>
      <c r="J1417" t="s">
        <v>20678</v>
      </c>
      <c r="K1417">
        <v>7</v>
      </c>
      <c r="L1417" t="s">
        <v>20679</v>
      </c>
      <c r="M1417" t="s">
        <v>20671</v>
      </c>
      <c r="N1417">
        <v>2011</v>
      </c>
      <c r="O1417" t="s">
        <v>20672</v>
      </c>
      <c r="P1417">
        <v>10</v>
      </c>
      <c r="Q1417" t="s">
        <v>20680</v>
      </c>
    </row>
    <row r="1418" spans="1:17" x14ac:dyDescent="0.35">
      <c r="A1418" s="7">
        <v>40828</v>
      </c>
      <c r="B1418">
        <v>2011</v>
      </c>
      <c r="C1418">
        <v>10</v>
      </c>
      <c r="D1418" t="s">
        <v>20677</v>
      </c>
      <c r="E1418" t="s">
        <v>20668</v>
      </c>
      <c r="F1418">
        <v>12</v>
      </c>
      <c r="G1418">
        <v>3</v>
      </c>
      <c r="H1418" t="s">
        <v>20650</v>
      </c>
      <c r="I1418" t="s">
        <v>20651</v>
      </c>
      <c r="J1418" t="s">
        <v>20678</v>
      </c>
      <c r="K1418">
        <v>7</v>
      </c>
      <c r="L1418" t="s">
        <v>20679</v>
      </c>
      <c r="M1418" t="s">
        <v>20671</v>
      </c>
      <c r="N1418">
        <v>2011</v>
      </c>
      <c r="O1418" t="s">
        <v>20672</v>
      </c>
      <c r="P1418">
        <v>10</v>
      </c>
      <c r="Q1418" t="s">
        <v>20680</v>
      </c>
    </row>
    <row r="1419" spans="1:17" x14ac:dyDescent="0.35">
      <c r="A1419" s="7">
        <v>40829</v>
      </c>
      <c r="B1419">
        <v>2011</v>
      </c>
      <c r="C1419">
        <v>10</v>
      </c>
      <c r="D1419" t="s">
        <v>20677</v>
      </c>
      <c r="E1419" t="s">
        <v>20668</v>
      </c>
      <c r="F1419">
        <v>13</v>
      </c>
      <c r="G1419">
        <v>4</v>
      </c>
      <c r="H1419" t="s">
        <v>20638</v>
      </c>
      <c r="I1419" t="s">
        <v>20651</v>
      </c>
      <c r="J1419" t="s">
        <v>20678</v>
      </c>
      <c r="K1419">
        <v>7</v>
      </c>
      <c r="L1419" t="s">
        <v>20679</v>
      </c>
      <c r="M1419" t="s">
        <v>20671</v>
      </c>
      <c r="N1419">
        <v>2011</v>
      </c>
      <c r="O1419" t="s">
        <v>20672</v>
      </c>
      <c r="P1419">
        <v>10</v>
      </c>
      <c r="Q1419" t="s">
        <v>20680</v>
      </c>
    </row>
    <row r="1420" spans="1:17" x14ac:dyDescent="0.35">
      <c r="A1420" s="7">
        <v>40830</v>
      </c>
      <c r="B1420">
        <v>2011</v>
      </c>
      <c r="C1420">
        <v>10</v>
      </c>
      <c r="D1420" t="s">
        <v>20677</v>
      </c>
      <c r="E1420" t="s">
        <v>20668</v>
      </c>
      <c r="F1420">
        <v>14</v>
      </c>
      <c r="G1420">
        <v>5</v>
      </c>
      <c r="H1420" t="s">
        <v>20645</v>
      </c>
      <c r="I1420" t="s">
        <v>20651</v>
      </c>
      <c r="J1420" t="s">
        <v>20678</v>
      </c>
      <c r="K1420">
        <v>7</v>
      </c>
      <c r="L1420" t="s">
        <v>20679</v>
      </c>
      <c r="M1420" t="s">
        <v>20671</v>
      </c>
      <c r="N1420">
        <v>2011</v>
      </c>
      <c r="O1420" t="s">
        <v>20672</v>
      </c>
      <c r="P1420">
        <v>10</v>
      </c>
      <c r="Q1420" t="s">
        <v>20680</v>
      </c>
    </row>
    <row r="1421" spans="1:17" x14ac:dyDescent="0.35">
      <c r="A1421" s="7">
        <v>40831</v>
      </c>
      <c r="B1421">
        <v>2011</v>
      </c>
      <c r="C1421">
        <v>10</v>
      </c>
      <c r="D1421" t="s">
        <v>20677</v>
      </c>
      <c r="E1421" t="s">
        <v>20668</v>
      </c>
      <c r="F1421">
        <v>15</v>
      </c>
      <c r="G1421">
        <v>6</v>
      </c>
      <c r="H1421" t="s">
        <v>20646</v>
      </c>
      <c r="I1421" t="s">
        <v>20651</v>
      </c>
      <c r="J1421" t="s">
        <v>20678</v>
      </c>
      <c r="K1421">
        <v>7</v>
      </c>
      <c r="L1421" t="s">
        <v>20679</v>
      </c>
      <c r="M1421" t="s">
        <v>20671</v>
      </c>
      <c r="N1421">
        <v>2011</v>
      </c>
      <c r="O1421" t="s">
        <v>20672</v>
      </c>
      <c r="P1421">
        <v>10</v>
      </c>
      <c r="Q1421" t="s">
        <v>20680</v>
      </c>
    </row>
    <row r="1422" spans="1:17" x14ac:dyDescent="0.35">
      <c r="A1422" s="7">
        <v>40832</v>
      </c>
      <c r="B1422">
        <v>2011</v>
      </c>
      <c r="C1422">
        <v>10</v>
      </c>
      <c r="D1422" t="s">
        <v>20677</v>
      </c>
      <c r="E1422" t="s">
        <v>20668</v>
      </c>
      <c r="F1422">
        <v>16</v>
      </c>
      <c r="G1422">
        <v>0</v>
      </c>
      <c r="H1422" t="s">
        <v>20647</v>
      </c>
      <c r="I1422" t="s">
        <v>20651</v>
      </c>
      <c r="J1422" t="s">
        <v>20678</v>
      </c>
      <c r="K1422">
        <v>7</v>
      </c>
      <c r="L1422" t="s">
        <v>20679</v>
      </c>
      <c r="M1422" t="s">
        <v>20671</v>
      </c>
      <c r="N1422">
        <v>2011</v>
      </c>
      <c r="O1422" t="s">
        <v>20672</v>
      </c>
      <c r="P1422">
        <v>10</v>
      </c>
      <c r="Q1422" t="s">
        <v>20680</v>
      </c>
    </row>
    <row r="1423" spans="1:17" x14ac:dyDescent="0.35">
      <c r="A1423" s="7">
        <v>40833</v>
      </c>
      <c r="B1423">
        <v>2011</v>
      </c>
      <c r="C1423">
        <v>10</v>
      </c>
      <c r="D1423" t="s">
        <v>20677</v>
      </c>
      <c r="E1423" t="s">
        <v>20668</v>
      </c>
      <c r="F1423">
        <v>17</v>
      </c>
      <c r="G1423">
        <v>1</v>
      </c>
      <c r="H1423" t="s">
        <v>20648</v>
      </c>
      <c r="I1423" t="s">
        <v>20651</v>
      </c>
      <c r="J1423" t="s">
        <v>20678</v>
      </c>
      <c r="K1423">
        <v>7</v>
      </c>
      <c r="L1423" t="s">
        <v>20679</v>
      </c>
      <c r="M1423" t="s">
        <v>20671</v>
      </c>
      <c r="N1423">
        <v>2011</v>
      </c>
      <c r="O1423" t="s">
        <v>20672</v>
      </c>
      <c r="P1423">
        <v>10</v>
      </c>
      <c r="Q1423" t="s">
        <v>20680</v>
      </c>
    </row>
    <row r="1424" spans="1:17" x14ac:dyDescent="0.35">
      <c r="A1424" s="7">
        <v>40834</v>
      </c>
      <c r="B1424">
        <v>2011</v>
      </c>
      <c r="C1424">
        <v>10</v>
      </c>
      <c r="D1424" t="s">
        <v>20677</v>
      </c>
      <c r="E1424" t="s">
        <v>20668</v>
      </c>
      <c r="F1424">
        <v>18</v>
      </c>
      <c r="G1424">
        <v>2</v>
      </c>
      <c r="H1424" t="s">
        <v>20649</v>
      </c>
      <c r="I1424" t="s">
        <v>20651</v>
      </c>
      <c r="J1424" t="s">
        <v>20678</v>
      </c>
      <c r="K1424">
        <v>7</v>
      </c>
      <c r="L1424" t="s">
        <v>20679</v>
      </c>
      <c r="M1424" t="s">
        <v>20671</v>
      </c>
      <c r="N1424">
        <v>2011</v>
      </c>
      <c r="O1424" t="s">
        <v>20672</v>
      </c>
      <c r="P1424">
        <v>10</v>
      </c>
      <c r="Q1424" t="s">
        <v>20680</v>
      </c>
    </row>
    <row r="1425" spans="1:17" x14ac:dyDescent="0.35">
      <c r="A1425" s="7">
        <v>40835</v>
      </c>
      <c r="B1425">
        <v>2011</v>
      </c>
      <c r="C1425">
        <v>10</v>
      </c>
      <c r="D1425" t="s">
        <v>20677</v>
      </c>
      <c r="E1425" t="s">
        <v>20668</v>
      </c>
      <c r="F1425">
        <v>19</v>
      </c>
      <c r="G1425">
        <v>3</v>
      </c>
      <c r="H1425" t="s">
        <v>20650</v>
      </c>
      <c r="I1425" t="s">
        <v>20651</v>
      </c>
      <c r="J1425" t="s">
        <v>20678</v>
      </c>
      <c r="K1425">
        <v>7</v>
      </c>
      <c r="L1425" t="s">
        <v>20679</v>
      </c>
      <c r="M1425" t="s">
        <v>20671</v>
      </c>
      <c r="N1425">
        <v>2011</v>
      </c>
      <c r="O1425" t="s">
        <v>20672</v>
      </c>
      <c r="P1425">
        <v>10</v>
      </c>
      <c r="Q1425" t="s">
        <v>20680</v>
      </c>
    </row>
    <row r="1426" spans="1:17" x14ac:dyDescent="0.35">
      <c r="A1426" s="7">
        <v>40836</v>
      </c>
      <c r="B1426">
        <v>2011</v>
      </c>
      <c r="C1426">
        <v>10</v>
      </c>
      <c r="D1426" t="s">
        <v>20677</v>
      </c>
      <c r="E1426" t="s">
        <v>20668</v>
      </c>
      <c r="F1426">
        <v>20</v>
      </c>
      <c r="G1426">
        <v>4</v>
      </c>
      <c r="H1426" t="s">
        <v>20638</v>
      </c>
      <c r="I1426" t="s">
        <v>20651</v>
      </c>
      <c r="J1426" t="s">
        <v>20678</v>
      </c>
      <c r="K1426">
        <v>7</v>
      </c>
      <c r="L1426" t="s">
        <v>20679</v>
      </c>
      <c r="M1426" t="s">
        <v>20671</v>
      </c>
      <c r="N1426">
        <v>2011</v>
      </c>
      <c r="O1426" t="s">
        <v>20672</v>
      </c>
      <c r="P1426">
        <v>10</v>
      </c>
      <c r="Q1426" t="s">
        <v>20680</v>
      </c>
    </row>
    <row r="1427" spans="1:17" x14ac:dyDescent="0.35">
      <c r="A1427" s="7">
        <v>40837</v>
      </c>
      <c r="B1427">
        <v>2011</v>
      </c>
      <c r="C1427">
        <v>10</v>
      </c>
      <c r="D1427" t="s">
        <v>20677</v>
      </c>
      <c r="E1427" t="s">
        <v>20668</v>
      </c>
      <c r="F1427">
        <v>21</v>
      </c>
      <c r="G1427">
        <v>5</v>
      </c>
      <c r="H1427" t="s">
        <v>20645</v>
      </c>
      <c r="I1427" t="s">
        <v>20651</v>
      </c>
      <c r="J1427" t="s">
        <v>20678</v>
      </c>
      <c r="K1427">
        <v>7</v>
      </c>
      <c r="L1427" t="s">
        <v>20679</v>
      </c>
      <c r="M1427" t="s">
        <v>20671</v>
      </c>
      <c r="N1427">
        <v>2011</v>
      </c>
      <c r="O1427" t="s">
        <v>20672</v>
      </c>
      <c r="P1427">
        <v>10</v>
      </c>
      <c r="Q1427" t="s">
        <v>20680</v>
      </c>
    </row>
    <row r="1428" spans="1:17" x14ac:dyDescent="0.35">
      <c r="A1428" s="7">
        <v>40838</v>
      </c>
      <c r="B1428">
        <v>2011</v>
      </c>
      <c r="C1428">
        <v>10</v>
      </c>
      <c r="D1428" t="s">
        <v>20677</v>
      </c>
      <c r="E1428" t="s">
        <v>20668</v>
      </c>
      <c r="F1428">
        <v>22</v>
      </c>
      <c r="G1428">
        <v>6</v>
      </c>
      <c r="H1428" t="s">
        <v>20646</v>
      </c>
      <c r="I1428" t="s">
        <v>20651</v>
      </c>
      <c r="J1428" t="s">
        <v>20678</v>
      </c>
      <c r="K1428">
        <v>7</v>
      </c>
      <c r="L1428" t="s">
        <v>20679</v>
      </c>
      <c r="M1428" t="s">
        <v>20671</v>
      </c>
      <c r="N1428">
        <v>2011</v>
      </c>
      <c r="O1428" t="s">
        <v>20672</v>
      </c>
      <c r="P1428">
        <v>10</v>
      </c>
      <c r="Q1428" t="s">
        <v>20680</v>
      </c>
    </row>
    <row r="1429" spans="1:17" x14ac:dyDescent="0.35">
      <c r="A1429" s="7">
        <v>40839</v>
      </c>
      <c r="B1429">
        <v>2011</v>
      </c>
      <c r="C1429">
        <v>10</v>
      </c>
      <c r="D1429" t="s">
        <v>20677</v>
      </c>
      <c r="E1429" t="s">
        <v>20668</v>
      </c>
      <c r="F1429">
        <v>23</v>
      </c>
      <c r="G1429">
        <v>0</v>
      </c>
      <c r="H1429" t="s">
        <v>20647</v>
      </c>
      <c r="I1429" t="s">
        <v>20651</v>
      </c>
      <c r="J1429" t="s">
        <v>20678</v>
      </c>
      <c r="K1429">
        <v>7</v>
      </c>
      <c r="L1429" t="s">
        <v>20679</v>
      </c>
      <c r="M1429" t="s">
        <v>20671</v>
      </c>
      <c r="N1429">
        <v>2011</v>
      </c>
      <c r="O1429" t="s">
        <v>20672</v>
      </c>
      <c r="P1429">
        <v>10</v>
      </c>
      <c r="Q1429" t="s">
        <v>20680</v>
      </c>
    </row>
    <row r="1430" spans="1:17" x14ac:dyDescent="0.35">
      <c r="A1430" s="7">
        <v>40840</v>
      </c>
      <c r="B1430">
        <v>2011</v>
      </c>
      <c r="C1430">
        <v>10</v>
      </c>
      <c r="D1430" t="s">
        <v>20677</v>
      </c>
      <c r="E1430" t="s">
        <v>20668</v>
      </c>
      <c r="F1430">
        <v>24</v>
      </c>
      <c r="G1430">
        <v>1</v>
      </c>
      <c r="H1430" t="s">
        <v>20648</v>
      </c>
      <c r="I1430" t="s">
        <v>20651</v>
      </c>
      <c r="J1430" t="s">
        <v>20678</v>
      </c>
      <c r="K1430">
        <v>7</v>
      </c>
      <c r="L1430" t="s">
        <v>20679</v>
      </c>
      <c r="M1430" t="s">
        <v>20671</v>
      </c>
      <c r="N1430">
        <v>2011</v>
      </c>
      <c r="O1430" t="s">
        <v>20672</v>
      </c>
      <c r="P1430">
        <v>10</v>
      </c>
      <c r="Q1430" t="s">
        <v>20680</v>
      </c>
    </row>
    <row r="1431" spans="1:17" x14ac:dyDescent="0.35">
      <c r="A1431" s="7">
        <v>40841</v>
      </c>
      <c r="B1431">
        <v>2011</v>
      </c>
      <c r="C1431">
        <v>10</v>
      </c>
      <c r="D1431" t="s">
        <v>20677</v>
      </c>
      <c r="E1431" t="s">
        <v>20668</v>
      </c>
      <c r="F1431">
        <v>25</v>
      </c>
      <c r="G1431">
        <v>2</v>
      </c>
      <c r="H1431" t="s">
        <v>20649</v>
      </c>
      <c r="I1431" t="s">
        <v>20651</v>
      </c>
      <c r="J1431" t="s">
        <v>20678</v>
      </c>
      <c r="K1431">
        <v>7</v>
      </c>
      <c r="L1431" t="s">
        <v>20679</v>
      </c>
      <c r="M1431" t="s">
        <v>20671</v>
      </c>
      <c r="N1431">
        <v>2011</v>
      </c>
      <c r="O1431" t="s">
        <v>20672</v>
      </c>
      <c r="P1431">
        <v>10</v>
      </c>
      <c r="Q1431" t="s">
        <v>20680</v>
      </c>
    </row>
    <row r="1432" spans="1:17" x14ac:dyDescent="0.35">
      <c r="A1432" s="7">
        <v>40842</v>
      </c>
      <c r="B1432">
        <v>2011</v>
      </c>
      <c r="C1432">
        <v>10</v>
      </c>
      <c r="D1432" t="s">
        <v>20677</v>
      </c>
      <c r="E1432" t="s">
        <v>20668</v>
      </c>
      <c r="F1432">
        <v>26</v>
      </c>
      <c r="G1432">
        <v>3</v>
      </c>
      <c r="H1432" t="s">
        <v>20650</v>
      </c>
      <c r="I1432" t="s">
        <v>20651</v>
      </c>
      <c r="J1432" t="s">
        <v>20678</v>
      </c>
      <c r="K1432">
        <v>7</v>
      </c>
      <c r="L1432" t="s">
        <v>20679</v>
      </c>
      <c r="M1432" t="s">
        <v>20671</v>
      </c>
      <c r="N1432">
        <v>2011</v>
      </c>
      <c r="O1432" t="s">
        <v>20672</v>
      </c>
      <c r="P1432">
        <v>10</v>
      </c>
      <c r="Q1432" t="s">
        <v>20680</v>
      </c>
    </row>
    <row r="1433" spans="1:17" x14ac:dyDescent="0.35">
      <c r="A1433" s="7">
        <v>40843</v>
      </c>
      <c r="B1433">
        <v>2011</v>
      </c>
      <c r="C1433">
        <v>10</v>
      </c>
      <c r="D1433" t="s">
        <v>20677</v>
      </c>
      <c r="E1433" t="s">
        <v>20668</v>
      </c>
      <c r="F1433">
        <v>27</v>
      </c>
      <c r="G1433">
        <v>4</v>
      </c>
      <c r="H1433" t="s">
        <v>20638</v>
      </c>
      <c r="I1433" t="s">
        <v>20651</v>
      </c>
      <c r="J1433" t="s">
        <v>20678</v>
      </c>
      <c r="K1433">
        <v>7</v>
      </c>
      <c r="L1433" t="s">
        <v>20679</v>
      </c>
      <c r="M1433" t="s">
        <v>20671</v>
      </c>
      <c r="N1433">
        <v>2011</v>
      </c>
      <c r="O1433" t="s">
        <v>20672</v>
      </c>
      <c r="P1433">
        <v>10</v>
      </c>
      <c r="Q1433" t="s">
        <v>20680</v>
      </c>
    </row>
    <row r="1434" spans="1:17" x14ac:dyDescent="0.35">
      <c r="A1434" s="7">
        <v>40844</v>
      </c>
      <c r="B1434">
        <v>2011</v>
      </c>
      <c r="C1434">
        <v>10</v>
      </c>
      <c r="D1434" t="s">
        <v>20677</v>
      </c>
      <c r="E1434" t="s">
        <v>20668</v>
      </c>
      <c r="F1434">
        <v>28</v>
      </c>
      <c r="G1434">
        <v>5</v>
      </c>
      <c r="H1434" t="s">
        <v>20645</v>
      </c>
      <c r="I1434" t="s">
        <v>20651</v>
      </c>
      <c r="J1434" t="s">
        <v>20678</v>
      </c>
      <c r="K1434">
        <v>7</v>
      </c>
      <c r="L1434" t="s">
        <v>20679</v>
      </c>
      <c r="M1434" t="s">
        <v>20671</v>
      </c>
      <c r="N1434">
        <v>2011</v>
      </c>
      <c r="O1434" t="s">
        <v>20672</v>
      </c>
      <c r="P1434">
        <v>10</v>
      </c>
      <c r="Q1434" t="s">
        <v>20680</v>
      </c>
    </row>
    <row r="1435" spans="1:17" x14ac:dyDescent="0.35">
      <c r="A1435" s="7">
        <v>40845</v>
      </c>
      <c r="B1435">
        <v>2011</v>
      </c>
      <c r="C1435">
        <v>10</v>
      </c>
      <c r="D1435" t="s">
        <v>20677</v>
      </c>
      <c r="E1435" t="s">
        <v>20668</v>
      </c>
      <c r="F1435">
        <v>29</v>
      </c>
      <c r="G1435">
        <v>6</v>
      </c>
      <c r="H1435" t="s">
        <v>20646</v>
      </c>
      <c r="I1435" t="s">
        <v>20651</v>
      </c>
      <c r="J1435" t="s">
        <v>20678</v>
      </c>
      <c r="K1435">
        <v>7</v>
      </c>
      <c r="L1435" t="s">
        <v>20679</v>
      </c>
      <c r="M1435" t="s">
        <v>20671</v>
      </c>
      <c r="N1435">
        <v>2011</v>
      </c>
      <c r="O1435" t="s">
        <v>20672</v>
      </c>
      <c r="P1435">
        <v>10</v>
      </c>
      <c r="Q1435" t="s">
        <v>20680</v>
      </c>
    </row>
    <row r="1436" spans="1:17" x14ac:dyDescent="0.35">
      <c r="A1436" s="7">
        <v>40846</v>
      </c>
      <c r="B1436">
        <v>2011</v>
      </c>
      <c r="C1436">
        <v>10</v>
      </c>
      <c r="D1436" t="s">
        <v>20677</v>
      </c>
      <c r="E1436" t="s">
        <v>20668</v>
      </c>
      <c r="F1436">
        <v>30</v>
      </c>
      <c r="G1436">
        <v>0</v>
      </c>
      <c r="H1436" t="s">
        <v>20647</v>
      </c>
      <c r="I1436" t="s">
        <v>20651</v>
      </c>
      <c r="J1436" t="s">
        <v>20678</v>
      </c>
      <c r="K1436">
        <v>7</v>
      </c>
      <c r="L1436" t="s">
        <v>20679</v>
      </c>
      <c r="M1436" t="s">
        <v>20671</v>
      </c>
      <c r="N1436">
        <v>2011</v>
      </c>
      <c r="O1436" t="s">
        <v>20672</v>
      </c>
      <c r="P1436">
        <v>10</v>
      </c>
      <c r="Q1436" t="s">
        <v>20680</v>
      </c>
    </row>
    <row r="1437" spans="1:17" x14ac:dyDescent="0.35">
      <c r="A1437" s="7">
        <v>40847</v>
      </c>
      <c r="B1437">
        <v>2011</v>
      </c>
      <c r="C1437">
        <v>10</v>
      </c>
      <c r="D1437" t="s">
        <v>20677</v>
      </c>
      <c r="E1437" t="s">
        <v>20668</v>
      </c>
      <c r="F1437">
        <v>31</v>
      </c>
      <c r="G1437">
        <v>1</v>
      </c>
      <c r="H1437" t="s">
        <v>20648</v>
      </c>
      <c r="I1437" t="s">
        <v>20651</v>
      </c>
      <c r="J1437" t="s">
        <v>20678</v>
      </c>
      <c r="K1437">
        <v>7</v>
      </c>
      <c r="L1437" t="s">
        <v>20679</v>
      </c>
      <c r="M1437" t="s">
        <v>20671</v>
      </c>
      <c r="N1437">
        <v>2011</v>
      </c>
      <c r="O1437" t="s">
        <v>20672</v>
      </c>
      <c r="P1437">
        <v>10</v>
      </c>
      <c r="Q1437" t="s">
        <v>20680</v>
      </c>
    </row>
    <row r="1438" spans="1:17" x14ac:dyDescent="0.35">
      <c r="A1438" s="7">
        <v>41183</v>
      </c>
      <c r="B1438">
        <v>2012</v>
      </c>
      <c r="C1438">
        <v>10</v>
      </c>
      <c r="D1438" t="s">
        <v>20677</v>
      </c>
      <c r="E1438" t="s">
        <v>20668</v>
      </c>
      <c r="F1438">
        <v>1</v>
      </c>
      <c r="G1438">
        <v>1</v>
      </c>
      <c r="H1438" t="s">
        <v>20648</v>
      </c>
      <c r="I1438" t="s">
        <v>20652</v>
      </c>
      <c r="J1438" t="s">
        <v>20678</v>
      </c>
      <c r="K1438">
        <v>7</v>
      </c>
      <c r="L1438" t="s">
        <v>20679</v>
      </c>
      <c r="M1438" t="s">
        <v>20671</v>
      </c>
      <c r="N1438">
        <v>2012</v>
      </c>
      <c r="O1438" t="s">
        <v>20672</v>
      </c>
      <c r="P1438">
        <v>10</v>
      </c>
      <c r="Q1438" t="s">
        <v>20680</v>
      </c>
    </row>
    <row r="1439" spans="1:17" x14ac:dyDescent="0.35">
      <c r="A1439" s="7">
        <v>41184</v>
      </c>
      <c r="B1439">
        <v>2012</v>
      </c>
      <c r="C1439">
        <v>10</v>
      </c>
      <c r="D1439" t="s">
        <v>20677</v>
      </c>
      <c r="E1439" t="s">
        <v>20668</v>
      </c>
      <c r="F1439">
        <v>2</v>
      </c>
      <c r="G1439">
        <v>2</v>
      </c>
      <c r="H1439" t="s">
        <v>20649</v>
      </c>
      <c r="I1439" t="s">
        <v>20652</v>
      </c>
      <c r="J1439" t="s">
        <v>20678</v>
      </c>
      <c r="K1439">
        <v>7</v>
      </c>
      <c r="L1439" t="s">
        <v>20679</v>
      </c>
      <c r="M1439" t="s">
        <v>20671</v>
      </c>
      <c r="N1439">
        <v>2012</v>
      </c>
      <c r="O1439" t="s">
        <v>20672</v>
      </c>
      <c r="P1439">
        <v>10</v>
      </c>
      <c r="Q1439" t="s">
        <v>20680</v>
      </c>
    </row>
    <row r="1440" spans="1:17" x14ac:dyDescent="0.35">
      <c r="A1440" s="7">
        <v>41185</v>
      </c>
      <c r="B1440">
        <v>2012</v>
      </c>
      <c r="C1440">
        <v>10</v>
      </c>
      <c r="D1440" t="s">
        <v>20677</v>
      </c>
      <c r="E1440" t="s">
        <v>20668</v>
      </c>
      <c r="F1440">
        <v>3</v>
      </c>
      <c r="G1440">
        <v>3</v>
      </c>
      <c r="H1440" t="s">
        <v>20650</v>
      </c>
      <c r="I1440" t="s">
        <v>20652</v>
      </c>
      <c r="J1440" t="s">
        <v>20678</v>
      </c>
      <c r="K1440">
        <v>7</v>
      </c>
      <c r="L1440" t="s">
        <v>20679</v>
      </c>
      <c r="M1440" t="s">
        <v>20671</v>
      </c>
      <c r="N1440">
        <v>2012</v>
      </c>
      <c r="O1440" t="s">
        <v>20672</v>
      </c>
      <c r="P1440">
        <v>10</v>
      </c>
      <c r="Q1440" t="s">
        <v>20680</v>
      </c>
    </row>
    <row r="1441" spans="1:17" x14ac:dyDescent="0.35">
      <c r="A1441" s="7">
        <v>41186</v>
      </c>
      <c r="B1441">
        <v>2012</v>
      </c>
      <c r="C1441">
        <v>10</v>
      </c>
      <c r="D1441" t="s">
        <v>20677</v>
      </c>
      <c r="E1441" t="s">
        <v>20668</v>
      </c>
      <c r="F1441">
        <v>4</v>
      </c>
      <c r="G1441">
        <v>4</v>
      </c>
      <c r="H1441" t="s">
        <v>20638</v>
      </c>
      <c r="I1441" t="s">
        <v>20652</v>
      </c>
      <c r="J1441" t="s">
        <v>20678</v>
      </c>
      <c r="K1441">
        <v>7</v>
      </c>
      <c r="L1441" t="s">
        <v>20679</v>
      </c>
      <c r="M1441" t="s">
        <v>20671</v>
      </c>
      <c r="N1441">
        <v>2012</v>
      </c>
      <c r="O1441" t="s">
        <v>20672</v>
      </c>
      <c r="P1441">
        <v>10</v>
      </c>
      <c r="Q1441" t="s">
        <v>20680</v>
      </c>
    </row>
    <row r="1442" spans="1:17" x14ac:dyDescent="0.35">
      <c r="A1442" s="7">
        <v>41187</v>
      </c>
      <c r="B1442">
        <v>2012</v>
      </c>
      <c r="C1442">
        <v>10</v>
      </c>
      <c r="D1442" t="s">
        <v>20677</v>
      </c>
      <c r="E1442" t="s">
        <v>20668</v>
      </c>
      <c r="F1442">
        <v>5</v>
      </c>
      <c r="G1442">
        <v>5</v>
      </c>
      <c r="H1442" t="s">
        <v>20645</v>
      </c>
      <c r="I1442" t="s">
        <v>20652</v>
      </c>
      <c r="J1442" t="s">
        <v>20678</v>
      </c>
      <c r="K1442">
        <v>7</v>
      </c>
      <c r="L1442" t="s">
        <v>20679</v>
      </c>
      <c r="M1442" t="s">
        <v>20671</v>
      </c>
      <c r="N1442">
        <v>2012</v>
      </c>
      <c r="O1442" t="s">
        <v>20672</v>
      </c>
      <c r="P1442">
        <v>10</v>
      </c>
      <c r="Q1442" t="s">
        <v>20680</v>
      </c>
    </row>
    <row r="1443" spans="1:17" x14ac:dyDescent="0.35">
      <c r="A1443" s="7">
        <v>41188</v>
      </c>
      <c r="B1443">
        <v>2012</v>
      </c>
      <c r="C1443">
        <v>10</v>
      </c>
      <c r="D1443" t="s">
        <v>20677</v>
      </c>
      <c r="E1443" t="s">
        <v>20668</v>
      </c>
      <c r="F1443">
        <v>6</v>
      </c>
      <c r="G1443">
        <v>6</v>
      </c>
      <c r="H1443" t="s">
        <v>20646</v>
      </c>
      <c r="I1443" t="s">
        <v>20652</v>
      </c>
      <c r="J1443" t="s">
        <v>20678</v>
      </c>
      <c r="K1443">
        <v>7</v>
      </c>
      <c r="L1443" t="s">
        <v>20679</v>
      </c>
      <c r="M1443" t="s">
        <v>20671</v>
      </c>
      <c r="N1443">
        <v>2012</v>
      </c>
      <c r="O1443" t="s">
        <v>20672</v>
      </c>
      <c r="P1443">
        <v>10</v>
      </c>
      <c r="Q1443" t="s">
        <v>20680</v>
      </c>
    </row>
    <row r="1444" spans="1:17" x14ac:dyDescent="0.35">
      <c r="A1444" s="7">
        <v>41189</v>
      </c>
      <c r="B1444">
        <v>2012</v>
      </c>
      <c r="C1444">
        <v>10</v>
      </c>
      <c r="D1444" t="s">
        <v>20677</v>
      </c>
      <c r="E1444" t="s">
        <v>20668</v>
      </c>
      <c r="F1444">
        <v>7</v>
      </c>
      <c r="G1444">
        <v>0</v>
      </c>
      <c r="H1444" t="s">
        <v>20647</v>
      </c>
      <c r="I1444" t="s">
        <v>20652</v>
      </c>
      <c r="J1444" t="s">
        <v>20678</v>
      </c>
      <c r="K1444">
        <v>7</v>
      </c>
      <c r="L1444" t="s">
        <v>20679</v>
      </c>
      <c r="M1444" t="s">
        <v>20671</v>
      </c>
      <c r="N1444">
        <v>2012</v>
      </c>
      <c r="O1444" t="s">
        <v>20672</v>
      </c>
      <c r="P1444">
        <v>10</v>
      </c>
      <c r="Q1444" t="s">
        <v>20680</v>
      </c>
    </row>
    <row r="1445" spans="1:17" x14ac:dyDescent="0.35">
      <c r="A1445" s="7">
        <v>41190</v>
      </c>
      <c r="B1445">
        <v>2012</v>
      </c>
      <c r="C1445">
        <v>10</v>
      </c>
      <c r="D1445" t="s">
        <v>20677</v>
      </c>
      <c r="E1445" t="s">
        <v>20668</v>
      </c>
      <c r="F1445">
        <v>8</v>
      </c>
      <c r="G1445">
        <v>1</v>
      </c>
      <c r="H1445" t="s">
        <v>20648</v>
      </c>
      <c r="I1445" t="s">
        <v>20652</v>
      </c>
      <c r="J1445" t="s">
        <v>20678</v>
      </c>
      <c r="K1445">
        <v>7</v>
      </c>
      <c r="L1445" t="s">
        <v>20679</v>
      </c>
      <c r="M1445" t="s">
        <v>20671</v>
      </c>
      <c r="N1445">
        <v>2012</v>
      </c>
      <c r="O1445" t="s">
        <v>20672</v>
      </c>
      <c r="P1445">
        <v>10</v>
      </c>
      <c r="Q1445" t="s">
        <v>20680</v>
      </c>
    </row>
    <row r="1446" spans="1:17" x14ac:dyDescent="0.35">
      <c r="A1446" s="7">
        <v>41191</v>
      </c>
      <c r="B1446">
        <v>2012</v>
      </c>
      <c r="C1446">
        <v>10</v>
      </c>
      <c r="D1446" t="s">
        <v>20677</v>
      </c>
      <c r="E1446" t="s">
        <v>20668</v>
      </c>
      <c r="F1446">
        <v>9</v>
      </c>
      <c r="G1446">
        <v>2</v>
      </c>
      <c r="H1446" t="s">
        <v>20649</v>
      </c>
      <c r="I1446" t="s">
        <v>20652</v>
      </c>
      <c r="J1446" t="s">
        <v>20678</v>
      </c>
      <c r="K1446">
        <v>7</v>
      </c>
      <c r="L1446" t="s">
        <v>20679</v>
      </c>
      <c r="M1446" t="s">
        <v>20671</v>
      </c>
      <c r="N1446">
        <v>2012</v>
      </c>
      <c r="O1446" t="s">
        <v>20672</v>
      </c>
      <c r="P1446">
        <v>10</v>
      </c>
      <c r="Q1446" t="s">
        <v>20680</v>
      </c>
    </row>
    <row r="1447" spans="1:17" x14ac:dyDescent="0.35">
      <c r="A1447" s="7">
        <v>41192</v>
      </c>
      <c r="B1447">
        <v>2012</v>
      </c>
      <c r="C1447">
        <v>10</v>
      </c>
      <c r="D1447" t="s">
        <v>20677</v>
      </c>
      <c r="E1447" t="s">
        <v>20668</v>
      </c>
      <c r="F1447">
        <v>10</v>
      </c>
      <c r="G1447">
        <v>3</v>
      </c>
      <c r="H1447" t="s">
        <v>20650</v>
      </c>
      <c r="I1447" t="s">
        <v>20652</v>
      </c>
      <c r="J1447" t="s">
        <v>20678</v>
      </c>
      <c r="K1447">
        <v>7</v>
      </c>
      <c r="L1447" t="s">
        <v>20679</v>
      </c>
      <c r="M1447" t="s">
        <v>20671</v>
      </c>
      <c r="N1447">
        <v>2012</v>
      </c>
      <c r="O1447" t="s">
        <v>20672</v>
      </c>
      <c r="P1447">
        <v>10</v>
      </c>
      <c r="Q1447" t="s">
        <v>20680</v>
      </c>
    </row>
    <row r="1448" spans="1:17" x14ac:dyDescent="0.35">
      <c r="A1448" s="7">
        <v>41193</v>
      </c>
      <c r="B1448">
        <v>2012</v>
      </c>
      <c r="C1448">
        <v>10</v>
      </c>
      <c r="D1448" t="s">
        <v>20677</v>
      </c>
      <c r="E1448" t="s">
        <v>20668</v>
      </c>
      <c r="F1448">
        <v>11</v>
      </c>
      <c r="G1448">
        <v>4</v>
      </c>
      <c r="H1448" t="s">
        <v>20638</v>
      </c>
      <c r="I1448" t="s">
        <v>20652</v>
      </c>
      <c r="J1448" t="s">
        <v>20678</v>
      </c>
      <c r="K1448">
        <v>7</v>
      </c>
      <c r="L1448" t="s">
        <v>20679</v>
      </c>
      <c r="M1448" t="s">
        <v>20671</v>
      </c>
      <c r="N1448">
        <v>2012</v>
      </c>
      <c r="O1448" t="s">
        <v>20672</v>
      </c>
      <c r="P1448">
        <v>10</v>
      </c>
      <c r="Q1448" t="s">
        <v>20680</v>
      </c>
    </row>
    <row r="1449" spans="1:17" x14ac:dyDescent="0.35">
      <c r="A1449" s="7">
        <v>41194</v>
      </c>
      <c r="B1449">
        <v>2012</v>
      </c>
      <c r="C1449">
        <v>10</v>
      </c>
      <c r="D1449" t="s">
        <v>20677</v>
      </c>
      <c r="E1449" t="s">
        <v>20668</v>
      </c>
      <c r="F1449">
        <v>12</v>
      </c>
      <c r="G1449">
        <v>5</v>
      </c>
      <c r="H1449" t="s">
        <v>20645</v>
      </c>
      <c r="I1449" t="s">
        <v>20652</v>
      </c>
      <c r="J1449" t="s">
        <v>20678</v>
      </c>
      <c r="K1449">
        <v>7</v>
      </c>
      <c r="L1449" t="s">
        <v>20679</v>
      </c>
      <c r="M1449" t="s">
        <v>20671</v>
      </c>
      <c r="N1449">
        <v>2012</v>
      </c>
      <c r="O1449" t="s">
        <v>20672</v>
      </c>
      <c r="P1449">
        <v>10</v>
      </c>
      <c r="Q1449" t="s">
        <v>20680</v>
      </c>
    </row>
    <row r="1450" spans="1:17" x14ac:dyDescent="0.35">
      <c r="A1450" s="7">
        <v>41195</v>
      </c>
      <c r="B1450">
        <v>2012</v>
      </c>
      <c r="C1450">
        <v>10</v>
      </c>
      <c r="D1450" t="s">
        <v>20677</v>
      </c>
      <c r="E1450" t="s">
        <v>20668</v>
      </c>
      <c r="F1450">
        <v>13</v>
      </c>
      <c r="G1450">
        <v>6</v>
      </c>
      <c r="H1450" t="s">
        <v>20646</v>
      </c>
      <c r="I1450" t="s">
        <v>20652</v>
      </c>
      <c r="J1450" t="s">
        <v>20678</v>
      </c>
      <c r="K1450">
        <v>7</v>
      </c>
      <c r="L1450" t="s">
        <v>20679</v>
      </c>
      <c r="M1450" t="s">
        <v>20671</v>
      </c>
      <c r="N1450">
        <v>2012</v>
      </c>
      <c r="O1450" t="s">
        <v>20672</v>
      </c>
      <c r="P1450">
        <v>10</v>
      </c>
      <c r="Q1450" t="s">
        <v>20680</v>
      </c>
    </row>
    <row r="1451" spans="1:17" x14ac:dyDescent="0.35">
      <c r="A1451" s="7">
        <v>41196</v>
      </c>
      <c r="B1451">
        <v>2012</v>
      </c>
      <c r="C1451">
        <v>10</v>
      </c>
      <c r="D1451" t="s">
        <v>20677</v>
      </c>
      <c r="E1451" t="s">
        <v>20668</v>
      </c>
      <c r="F1451">
        <v>14</v>
      </c>
      <c r="G1451">
        <v>0</v>
      </c>
      <c r="H1451" t="s">
        <v>20647</v>
      </c>
      <c r="I1451" t="s">
        <v>20652</v>
      </c>
      <c r="J1451" t="s">
        <v>20678</v>
      </c>
      <c r="K1451">
        <v>7</v>
      </c>
      <c r="L1451" t="s">
        <v>20679</v>
      </c>
      <c r="M1451" t="s">
        <v>20671</v>
      </c>
      <c r="N1451">
        <v>2012</v>
      </c>
      <c r="O1451" t="s">
        <v>20672</v>
      </c>
      <c r="P1451">
        <v>10</v>
      </c>
      <c r="Q1451" t="s">
        <v>20680</v>
      </c>
    </row>
    <row r="1452" spans="1:17" x14ac:dyDescent="0.35">
      <c r="A1452" s="7">
        <v>41197</v>
      </c>
      <c r="B1452">
        <v>2012</v>
      </c>
      <c r="C1452">
        <v>10</v>
      </c>
      <c r="D1452" t="s">
        <v>20677</v>
      </c>
      <c r="E1452" t="s">
        <v>20668</v>
      </c>
      <c r="F1452">
        <v>15</v>
      </c>
      <c r="G1452">
        <v>1</v>
      </c>
      <c r="H1452" t="s">
        <v>20648</v>
      </c>
      <c r="I1452" t="s">
        <v>20652</v>
      </c>
      <c r="J1452" t="s">
        <v>20678</v>
      </c>
      <c r="K1452">
        <v>7</v>
      </c>
      <c r="L1452" t="s">
        <v>20679</v>
      </c>
      <c r="M1452" t="s">
        <v>20671</v>
      </c>
      <c r="N1452">
        <v>2012</v>
      </c>
      <c r="O1452" t="s">
        <v>20672</v>
      </c>
      <c r="P1452">
        <v>10</v>
      </c>
      <c r="Q1452" t="s">
        <v>20680</v>
      </c>
    </row>
    <row r="1453" spans="1:17" x14ac:dyDescent="0.35">
      <c r="A1453" s="7">
        <v>41198</v>
      </c>
      <c r="B1453">
        <v>2012</v>
      </c>
      <c r="C1453">
        <v>10</v>
      </c>
      <c r="D1453" t="s">
        <v>20677</v>
      </c>
      <c r="E1453" t="s">
        <v>20668</v>
      </c>
      <c r="F1453">
        <v>16</v>
      </c>
      <c r="G1453">
        <v>2</v>
      </c>
      <c r="H1453" t="s">
        <v>20649</v>
      </c>
      <c r="I1453" t="s">
        <v>20652</v>
      </c>
      <c r="J1453" t="s">
        <v>20678</v>
      </c>
      <c r="K1453">
        <v>7</v>
      </c>
      <c r="L1453" t="s">
        <v>20679</v>
      </c>
      <c r="M1453" t="s">
        <v>20671</v>
      </c>
      <c r="N1453">
        <v>2012</v>
      </c>
      <c r="O1453" t="s">
        <v>20672</v>
      </c>
      <c r="P1453">
        <v>10</v>
      </c>
      <c r="Q1453" t="s">
        <v>20680</v>
      </c>
    </row>
    <row r="1454" spans="1:17" x14ac:dyDescent="0.35">
      <c r="A1454" s="7">
        <v>41199</v>
      </c>
      <c r="B1454">
        <v>2012</v>
      </c>
      <c r="C1454">
        <v>10</v>
      </c>
      <c r="D1454" t="s">
        <v>20677</v>
      </c>
      <c r="E1454" t="s">
        <v>20668</v>
      </c>
      <c r="F1454">
        <v>17</v>
      </c>
      <c r="G1454">
        <v>3</v>
      </c>
      <c r="H1454" t="s">
        <v>20650</v>
      </c>
      <c r="I1454" t="s">
        <v>20652</v>
      </c>
      <c r="J1454" t="s">
        <v>20678</v>
      </c>
      <c r="K1454">
        <v>7</v>
      </c>
      <c r="L1454" t="s">
        <v>20679</v>
      </c>
      <c r="M1454" t="s">
        <v>20671</v>
      </c>
      <c r="N1454">
        <v>2012</v>
      </c>
      <c r="O1454" t="s">
        <v>20672</v>
      </c>
      <c r="P1454">
        <v>10</v>
      </c>
      <c r="Q1454" t="s">
        <v>20680</v>
      </c>
    </row>
    <row r="1455" spans="1:17" x14ac:dyDescent="0.35">
      <c r="A1455" s="7">
        <v>41200</v>
      </c>
      <c r="B1455">
        <v>2012</v>
      </c>
      <c r="C1455">
        <v>10</v>
      </c>
      <c r="D1455" t="s">
        <v>20677</v>
      </c>
      <c r="E1455" t="s">
        <v>20668</v>
      </c>
      <c r="F1455">
        <v>18</v>
      </c>
      <c r="G1455">
        <v>4</v>
      </c>
      <c r="H1455" t="s">
        <v>20638</v>
      </c>
      <c r="I1455" t="s">
        <v>20652</v>
      </c>
      <c r="J1455" t="s">
        <v>20678</v>
      </c>
      <c r="K1455">
        <v>7</v>
      </c>
      <c r="L1455" t="s">
        <v>20679</v>
      </c>
      <c r="M1455" t="s">
        <v>20671</v>
      </c>
      <c r="N1455">
        <v>2012</v>
      </c>
      <c r="O1455" t="s">
        <v>20672</v>
      </c>
      <c r="P1455">
        <v>10</v>
      </c>
      <c r="Q1455" t="s">
        <v>20680</v>
      </c>
    </row>
    <row r="1456" spans="1:17" x14ac:dyDescent="0.35">
      <c r="A1456" s="7">
        <v>41201</v>
      </c>
      <c r="B1456">
        <v>2012</v>
      </c>
      <c r="C1456">
        <v>10</v>
      </c>
      <c r="D1456" t="s">
        <v>20677</v>
      </c>
      <c r="E1456" t="s">
        <v>20668</v>
      </c>
      <c r="F1456">
        <v>19</v>
      </c>
      <c r="G1456">
        <v>5</v>
      </c>
      <c r="H1456" t="s">
        <v>20645</v>
      </c>
      <c r="I1456" t="s">
        <v>20652</v>
      </c>
      <c r="J1456" t="s">
        <v>20678</v>
      </c>
      <c r="K1456">
        <v>7</v>
      </c>
      <c r="L1456" t="s">
        <v>20679</v>
      </c>
      <c r="M1456" t="s">
        <v>20671</v>
      </c>
      <c r="N1456">
        <v>2012</v>
      </c>
      <c r="O1456" t="s">
        <v>20672</v>
      </c>
      <c r="P1456">
        <v>10</v>
      </c>
      <c r="Q1456" t="s">
        <v>20680</v>
      </c>
    </row>
    <row r="1457" spans="1:17" x14ac:dyDescent="0.35">
      <c r="A1457" s="7">
        <v>41202</v>
      </c>
      <c r="B1457">
        <v>2012</v>
      </c>
      <c r="C1457">
        <v>10</v>
      </c>
      <c r="D1457" t="s">
        <v>20677</v>
      </c>
      <c r="E1457" t="s">
        <v>20668</v>
      </c>
      <c r="F1457">
        <v>20</v>
      </c>
      <c r="G1457">
        <v>6</v>
      </c>
      <c r="H1457" t="s">
        <v>20646</v>
      </c>
      <c r="I1457" t="s">
        <v>20652</v>
      </c>
      <c r="J1457" t="s">
        <v>20678</v>
      </c>
      <c r="K1457">
        <v>7</v>
      </c>
      <c r="L1457" t="s">
        <v>20679</v>
      </c>
      <c r="M1457" t="s">
        <v>20671</v>
      </c>
      <c r="N1457">
        <v>2012</v>
      </c>
      <c r="O1457" t="s">
        <v>20672</v>
      </c>
      <c r="P1457">
        <v>10</v>
      </c>
      <c r="Q1457" t="s">
        <v>20680</v>
      </c>
    </row>
    <row r="1458" spans="1:17" x14ac:dyDescent="0.35">
      <c r="A1458" s="7">
        <v>41203</v>
      </c>
      <c r="B1458">
        <v>2012</v>
      </c>
      <c r="C1458">
        <v>10</v>
      </c>
      <c r="D1458" t="s">
        <v>20677</v>
      </c>
      <c r="E1458" t="s">
        <v>20668</v>
      </c>
      <c r="F1458">
        <v>21</v>
      </c>
      <c r="G1458">
        <v>0</v>
      </c>
      <c r="H1458" t="s">
        <v>20647</v>
      </c>
      <c r="I1458" t="s">
        <v>20652</v>
      </c>
      <c r="J1458" t="s">
        <v>20678</v>
      </c>
      <c r="K1458">
        <v>7</v>
      </c>
      <c r="L1458" t="s">
        <v>20679</v>
      </c>
      <c r="M1458" t="s">
        <v>20671</v>
      </c>
      <c r="N1458">
        <v>2012</v>
      </c>
      <c r="O1458" t="s">
        <v>20672</v>
      </c>
      <c r="P1458">
        <v>10</v>
      </c>
      <c r="Q1458" t="s">
        <v>20680</v>
      </c>
    </row>
    <row r="1459" spans="1:17" x14ac:dyDescent="0.35">
      <c r="A1459" s="7">
        <v>41204</v>
      </c>
      <c r="B1459">
        <v>2012</v>
      </c>
      <c r="C1459">
        <v>10</v>
      </c>
      <c r="D1459" t="s">
        <v>20677</v>
      </c>
      <c r="E1459" t="s">
        <v>20668</v>
      </c>
      <c r="F1459">
        <v>22</v>
      </c>
      <c r="G1459">
        <v>1</v>
      </c>
      <c r="H1459" t="s">
        <v>20648</v>
      </c>
      <c r="I1459" t="s">
        <v>20652</v>
      </c>
      <c r="J1459" t="s">
        <v>20678</v>
      </c>
      <c r="K1459">
        <v>7</v>
      </c>
      <c r="L1459" t="s">
        <v>20679</v>
      </c>
      <c r="M1459" t="s">
        <v>20671</v>
      </c>
      <c r="N1459">
        <v>2012</v>
      </c>
      <c r="O1459" t="s">
        <v>20672</v>
      </c>
      <c r="P1459">
        <v>10</v>
      </c>
      <c r="Q1459" t="s">
        <v>20680</v>
      </c>
    </row>
    <row r="1460" spans="1:17" x14ac:dyDescent="0.35">
      <c r="A1460" s="7">
        <v>41205</v>
      </c>
      <c r="B1460">
        <v>2012</v>
      </c>
      <c r="C1460">
        <v>10</v>
      </c>
      <c r="D1460" t="s">
        <v>20677</v>
      </c>
      <c r="E1460" t="s">
        <v>20668</v>
      </c>
      <c r="F1460">
        <v>23</v>
      </c>
      <c r="G1460">
        <v>2</v>
      </c>
      <c r="H1460" t="s">
        <v>20649</v>
      </c>
      <c r="I1460" t="s">
        <v>20652</v>
      </c>
      <c r="J1460" t="s">
        <v>20678</v>
      </c>
      <c r="K1460">
        <v>7</v>
      </c>
      <c r="L1460" t="s">
        <v>20679</v>
      </c>
      <c r="M1460" t="s">
        <v>20671</v>
      </c>
      <c r="N1460">
        <v>2012</v>
      </c>
      <c r="O1460" t="s">
        <v>20672</v>
      </c>
      <c r="P1460">
        <v>10</v>
      </c>
      <c r="Q1460" t="s">
        <v>20680</v>
      </c>
    </row>
    <row r="1461" spans="1:17" x14ac:dyDescent="0.35">
      <c r="A1461" s="7">
        <v>41206</v>
      </c>
      <c r="B1461">
        <v>2012</v>
      </c>
      <c r="C1461">
        <v>10</v>
      </c>
      <c r="D1461" t="s">
        <v>20677</v>
      </c>
      <c r="E1461" t="s">
        <v>20668</v>
      </c>
      <c r="F1461">
        <v>24</v>
      </c>
      <c r="G1461">
        <v>3</v>
      </c>
      <c r="H1461" t="s">
        <v>20650</v>
      </c>
      <c r="I1461" t="s">
        <v>20652</v>
      </c>
      <c r="J1461" t="s">
        <v>20678</v>
      </c>
      <c r="K1461">
        <v>7</v>
      </c>
      <c r="L1461" t="s">
        <v>20679</v>
      </c>
      <c r="M1461" t="s">
        <v>20671</v>
      </c>
      <c r="N1461">
        <v>2012</v>
      </c>
      <c r="O1461" t="s">
        <v>20672</v>
      </c>
      <c r="P1461">
        <v>10</v>
      </c>
      <c r="Q1461" t="s">
        <v>20680</v>
      </c>
    </row>
    <row r="1462" spans="1:17" x14ac:dyDescent="0.35">
      <c r="A1462" s="7">
        <v>41207</v>
      </c>
      <c r="B1462">
        <v>2012</v>
      </c>
      <c r="C1462">
        <v>10</v>
      </c>
      <c r="D1462" t="s">
        <v>20677</v>
      </c>
      <c r="E1462" t="s">
        <v>20668</v>
      </c>
      <c r="F1462">
        <v>25</v>
      </c>
      <c r="G1462">
        <v>4</v>
      </c>
      <c r="H1462" t="s">
        <v>20638</v>
      </c>
      <c r="I1462" t="s">
        <v>20652</v>
      </c>
      <c r="J1462" t="s">
        <v>20678</v>
      </c>
      <c r="K1462">
        <v>7</v>
      </c>
      <c r="L1462" t="s">
        <v>20679</v>
      </c>
      <c r="M1462" t="s">
        <v>20671</v>
      </c>
      <c r="N1462">
        <v>2012</v>
      </c>
      <c r="O1462" t="s">
        <v>20672</v>
      </c>
      <c r="P1462">
        <v>10</v>
      </c>
      <c r="Q1462" t="s">
        <v>20680</v>
      </c>
    </row>
    <row r="1463" spans="1:17" x14ac:dyDescent="0.35">
      <c r="A1463" s="7">
        <v>41208</v>
      </c>
      <c r="B1463">
        <v>2012</v>
      </c>
      <c r="C1463">
        <v>10</v>
      </c>
      <c r="D1463" t="s">
        <v>20677</v>
      </c>
      <c r="E1463" t="s">
        <v>20668</v>
      </c>
      <c r="F1463">
        <v>26</v>
      </c>
      <c r="G1463">
        <v>5</v>
      </c>
      <c r="H1463" t="s">
        <v>20645</v>
      </c>
      <c r="I1463" t="s">
        <v>20652</v>
      </c>
      <c r="J1463" t="s">
        <v>20678</v>
      </c>
      <c r="K1463">
        <v>7</v>
      </c>
      <c r="L1463" t="s">
        <v>20679</v>
      </c>
      <c r="M1463" t="s">
        <v>20671</v>
      </c>
      <c r="N1463">
        <v>2012</v>
      </c>
      <c r="O1463" t="s">
        <v>20672</v>
      </c>
      <c r="P1463">
        <v>10</v>
      </c>
      <c r="Q1463" t="s">
        <v>20680</v>
      </c>
    </row>
    <row r="1464" spans="1:17" x14ac:dyDescent="0.35">
      <c r="A1464" s="7">
        <v>41209</v>
      </c>
      <c r="B1464">
        <v>2012</v>
      </c>
      <c r="C1464">
        <v>10</v>
      </c>
      <c r="D1464" t="s">
        <v>20677</v>
      </c>
      <c r="E1464" t="s">
        <v>20668</v>
      </c>
      <c r="F1464">
        <v>27</v>
      </c>
      <c r="G1464">
        <v>6</v>
      </c>
      <c r="H1464" t="s">
        <v>20646</v>
      </c>
      <c r="I1464" t="s">
        <v>20652</v>
      </c>
      <c r="J1464" t="s">
        <v>20678</v>
      </c>
      <c r="K1464">
        <v>7</v>
      </c>
      <c r="L1464" t="s">
        <v>20679</v>
      </c>
      <c r="M1464" t="s">
        <v>20671</v>
      </c>
      <c r="N1464">
        <v>2012</v>
      </c>
      <c r="O1464" t="s">
        <v>20672</v>
      </c>
      <c r="P1464">
        <v>10</v>
      </c>
      <c r="Q1464" t="s">
        <v>20680</v>
      </c>
    </row>
    <row r="1465" spans="1:17" x14ac:dyDescent="0.35">
      <c r="A1465" s="7">
        <v>41210</v>
      </c>
      <c r="B1465">
        <v>2012</v>
      </c>
      <c r="C1465">
        <v>10</v>
      </c>
      <c r="D1465" t="s">
        <v>20677</v>
      </c>
      <c r="E1465" t="s">
        <v>20668</v>
      </c>
      <c r="F1465">
        <v>28</v>
      </c>
      <c r="G1465">
        <v>0</v>
      </c>
      <c r="H1465" t="s">
        <v>20647</v>
      </c>
      <c r="I1465" t="s">
        <v>20652</v>
      </c>
      <c r="J1465" t="s">
        <v>20678</v>
      </c>
      <c r="K1465">
        <v>7</v>
      </c>
      <c r="L1465" t="s">
        <v>20679</v>
      </c>
      <c r="M1465" t="s">
        <v>20671</v>
      </c>
      <c r="N1465">
        <v>2012</v>
      </c>
      <c r="O1465" t="s">
        <v>20672</v>
      </c>
      <c r="P1465">
        <v>10</v>
      </c>
      <c r="Q1465" t="s">
        <v>20680</v>
      </c>
    </row>
    <row r="1466" spans="1:17" x14ac:dyDescent="0.35">
      <c r="A1466" s="7">
        <v>41211</v>
      </c>
      <c r="B1466">
        <v>2012</v>
      </c>
      <c r="C1466">
        <v>10</v>
      </c>
      <c r="D1466" t="s">
        <v>20677</v>
      </c>
      <c r="E1466" t="s">
        <v>20668</v>
      </c>
      <c r="F1466">
        <v>29</v>
      </c>
      <c r="G1466">
        <v>1</v>
      </c>
      <c r="H1466" t="s">
        <v>20648</v>
      </c>
      <c r="I1466" t="s">
        <v>20652</v>
      </c>
      <c r="J1466" t="s">
        <v>20678</v>
      </c>
      <c r="K1466">
        <v>7</v>
      </c>
      <c r="L1466" t="s">
        <v>20679</v>
      </c>
      <c r="M1466" t="s">
        <v>20671</v>
      </c>
      <c r="N1466">
        <v>2012</v>
      </c>
      <c r="O1466" t="s">
        <v>20672</v>
      </c>
      <c r="P1466">
        <v>10</v>
      </c>
      <c r="Q1466" t="s">
        <v>20680</v>
      </c>
    </row>
    <row r="1467" spans="1:17" x14ac:dyDescent="0.35">
      <c r="A1467" s="7">
        <v>41212</v>
      </c>
      <c r="B1467">
        <v>2012</v>
      </c>
      <c r="C1467">
        <v>10</v>
      </c>
      <c r="D1467" t="s">
        <v>20677</v>
      </c>
      <c r="E1467" t="s">
        <v>20668</v>
      </c>
      <c r="F1467">
        <v>30</v>
      </c>
      <c r="G1467">
        <v>2</v>
      </c>
      <c r="H1467" t="s">
        <v>20649</v>
      </c>
      <c r="I1467" t="s">
        <v>20652</v>
      </c>
      <c r="J1467" t="s">
        <v>20678</v>
      </c>
      <c r="K1467">
        <v>7</v>
      </c>
      <c r="L1467" t="s">
        <v>20679</v>
      </c>
      <c r="M1467" t="s">
        <v>20671</v>
      </c>
      <c r="N1467">
        <v>2012</v>
      </c>
      <c r="O1467" t="s">
        <v>20672</v>
      </c>
      <c r="P1467">
        <v>10</v>
      </c>
      <c r="Q1467" t="s">
        <v>20680</v>
      </c>
    </row>
    <row r="1468" spans="1:17" x14ac:dyDescent="0.35">
      <c r="A1468" s="7">
        <v>41213</v>
      </c>
      <c r="B1468">
        <v>2012</v>
      </c>
      <c r="C1468">
        <v>10</v>
      </c>
      <c r="D1468" t="s">
        <v>20677</v>
      </c>
      <c r="E1468" t="s">
        <v>20668</v>
      </c>
      <c r="F1468">
        <v>31</v>
      </c>
      <c r="G1468">
        <v>3</v>
      </c>
      <c r="H1468" t="s">
        <v>20650</v>
      </c>
      <c r="I1468" t="s">
        <v>20652</v>
      </c>
      <c r="J1468" t="s">
        <v>20678</v>
      </c>
      <c r="K1468">
        <v>7</v>
      </c>
      <c r="L1468" t="s">
        <v>20679</v>
      </c>
      <c r="M1468" t="s">
        <v>20671</v>
      </c>
      <c r="N1468">
        <v>2012</v>
      </c>
      <c r="O1468" t="s">
        <v>20672</v>
      </c>
      <c r="P1468">
        <v>10</v>
      </c>
      <c r="Q1468" t="s">
        <v>20680</v>
      </c>
    </row>
    <row r="1469" spans="1:17" x14ac:dyDescent="0.35">
      <c r="A1469" s="7">
        <v>41548</v>
      </c>
      <c r="B1469">
        <v>2013</v>
      </c>
      <c r="C1469">
        <v>10</v>
      </c>
      <c r="D1469" t="s">
        <v>20677</v>
      </c>
      <c r="E1469" t="s">
        <v>20668</v>
      </c>
      <c r="F1469">
        <v>1</v>
      </c>
      <c r="G1469">
        <v>2</v>
      </c>
      <c r="H1469" t="s">
        <v>20649</v>
      </c>
      <c r="I1469" t="s">
        <v>20653</v>
      </c>
      <c r="J1469" t="s">
        <v>20678</v>
      </c>
      <c r="K1469">
        <v>7</v>
      </c>
      <c r="L1469" t="s">
        <v>20679</v>
      </c>
      <c r="M1469" t="s">
        <v>20671</v>
      </c>
      <c r="N1469">
        <v>2013</v>
      </c>
      <c r="O1469" t="s">
        <v>20672</v>
      </c>
      <c r="P1469">
        <v>10</v>
      </c>
      <c r="Q1469" t="s">
        <v>20680</v>
      </c>
    </row>
    <row r="1470" spans="1:17" x14ac:dyDescent="0.35">
      <c r="A1470" s="7">
        <v>41549</v>
      </c>
      <c r="B1470">
        <v>2013</v>
      </c>
      <c r="C1470">
        <v>10</v>
      </c>
      <c r="D1470" t="s">
        <v>20677</v>
      </c>
      <c r="E1470" t="s">
        <v>20668</v>
      </c>
      <c r="F1470">
        <v>2</v>
      </c>
      <c r="G1470">
        <v>3</v>
      </c>
      <c r="H1470" t="s">
        <v>20650</v>
      </c>
      <c r="I1470" t="s">
        <v>20653</v>
      </c>
      <c r="J1470" t="s">
        <v>20678</v>
      </c>
      <c r="K1470">
        <v>7</v>
      </c>
      <c r="L1470" t="s">
        <v>20679</v>
      </c>
      <c r="M1470" t="s">
        <v>20671</v>
      </c>
      <c r="N1470">
        <v>2013</v>
      </c>
      <c r="O1470" t="s">
        <v>20672</v>
      </c>
      <c r="P1470">
        <v>10</v>
      </c>
      <c r="Q1470" t="s">
        <v>20680</v>
      </c>
    </row>
    <row r="1471" spans="1:17" x14ac:dyDescent="0.35">
      <c r="A1471" s="7">
        <v>41550</v>
      </c>
      <c r="B1471">
        <v>2013</v>
      </c>
      <c r="C1471">
        <v>10</v>
      </c>
      <c r="D1471" t="s">
        <v>20677</v>
      </c>
      <c r="E1471" t="s">
        <v>20668</v>
      </c>
      <c r="F1471">
        <v>3</v>
      </c>
      <c r="G1471">
        <v>4</v>
      </c>
      <c r="H1471" t="s">
        <v>20638</v>
      </c>
      <c r="I1471" t="s">
        <v>20653</v>
      </c>
      <c r="J1471" t="s">
        <v>20678</v>
      </c>
      <c r="K1471">
        <v>7</v>
      </c>
      <c r="L1471" t="s">
        <v>20679</v>
      </c>
      <c r="M1471" t="s">
        <v>20671</v>
      </c>
      <c r="N1471">
        <v>2013</v>
      </c>
      <c r="O1471" t="s">
        <v>20672</v>
      </c>
      <c r="P1471">
        <v>10</v>
      </c>
      <c r="Q1471" t="s">
        <v>20680</v>
      </c>
    </row>
    <row r="1472" spans="1:17" x14ac:dyDescent="0.35">
      <c r="A1472" s="7">
        <v>41551</v>
      </c>
      <c r="B1472">
        <v>2013</v>
      </c>
      <c r="C1472">
        <v>10</v>
      </c>
      <c r="D1472" t="s">
        <v>20677</v>
      </c>
      <c r="E1472" t="s">
        <v>20668</v>
      </c>
      <c r="F1472">
        <v>4</v>
      </c>
      <c r="G1472">
        <v>5</v>
      </c>
      <c r="H1472" t="s">
        <v>20645</v>
      </c>
      <c r="I1472" t="s">
        <v>20653</v>
      </c>
      <c r="J1472" t="s">
        <v>20678</v>
      </c>
      <c r="K1472">
        <v>7</v>
      </c>
      <c r="L1472" t="s">
        <v>20679</v>
      </c>
      <c r="M1472" t="s">
        <v>20671</v>
      </c>
      <c r="N1472">
        <v>2013</v>
      </c>
      <c r="O1472" t="s">
        <v>20672</v>
      </c>
      <c r="P1472">
        <v>10</v>
      </c>
      <c r="Q1472" t="s">
        <v>20680</v>
      </c>
    </row>
    <row r="1473" spans="1:17" x14ac:dyDescent="0.35">
      <c r="A1473" s="7">
        <v>41552</v>
      </c>
      <c r="B1473">
        <v>2013</v>
      </c>
      <c r="C1473">
        <v>10</v>
      </c>
      <c r="D1473" t="s">
        <v>20677</v>
      </c>
      <c r="E1473" t="s">
        <v>20668</v>
      </c>
      <c r="F1473">
        <v>5</v>
      </c>
      <c r="G1473">
        <v>6</v>
      </c>
      <c r="H1473" t="s">
        <v>20646</v>
      </c>
      <c r="I1473" t="s">
        <v>20653</v>
      </c>
      <c r="J1473" t="s">
        <v>20678</v>
      </c>
      <c r="K1473">
        <v>7</v>
      </c>
      <c r="L1473" t="s">
        <v>20679</v>
      </c>
      <c r="M1473" t="s">
        <v>20671</v>
      </c>
      <c r="N1473">
        <v>2013</v>
      </c>
      <c r="O1473" t="s">
        <v>20672</v>
      </c>
      <c r="P1473">
        <v>10</v>
      </c>
      <c r="Q1473" t="s">
        <v>20680</v>
      </c>
    </row>
    <row r="1474" spans="1:17" x14ac:dyDescent="0.35">
      <c r="A1474" s="7">
        <v>41553</v>
      </c>
      <c r="B1474">
        <v>2013</v>
      </c>
      <c r="C1474">
        <v>10</v>
      </c>
      <c r="D1474" t="s">
        <v>20677</v>
      </c>
      <c r="E1474" t="s">
        <v>20668</v>
      </c>
      <c r="F1474">
        <v>6</v>
      </c>
      <c r="G1474">
        <v>0</v>
      </c>
      <c r="H1474" t="s">
        <v>20647</v>
      </c>
      <c r="I1474" t="s">
        <v>20653</v>
      </c>
      <c r="J1474" t="s">
        <v>20678</v>
      </c>
      <c r="K1474">
        <v>7</v>
      </c>
      <c r="L1474" t="s">
        <v>20679</v>
      </c>
      <c r="M1474" t="s">
        <v>20671</v>
      </c>
      <c r="N1474">
        <v>2013</v>
      </c>
      <c r="O1474" t="s">
        <v>20672</v>
      </c>
      <c r="P1474">
        <v>10</v>
      </c>
      <c r="Q1474" t="s">
        <v>20680</v>
      </c>
    </row>
    <row r="1475" spans="1:17" x14ac:dyDescent="0.35">
      <c r="A1475" s="7">
        <v>41554</v>
      </c>
      <c r="B1475">
        <v>2013</v>
      </c>
      <c r="C1475">
        <v>10</v>
      </c>
      <c r="D1475" t="s">
        <v>20677</v>
      </c>
      <c r="E1475" t="s">
        <v>20668</v>
      </c>
      <c r="F1475">
        <v>7</v>
      </c>
      <c r="G1475">
        <v>1</v>
      </c>
      <c r="H1475" t="s">
        <v>20648</v>
      </c>
      <c r="I1475" t="s">
        <v>20653</v>
      </c>
      <c r="J1475" t="s">
        <v>20678</v>
      </c>
      <c r="K1475">
        <v>7</v>
      </c>
      <c r="L1475" t="s">
        <v>20679</v>
      </c>
      <c r="M1475" t="s">
        <v>20671</v>
      </c>
      <c r="N1475">
        <v>2013</v>
      </c>
      <c r="O1475" t="s">
        <v>20672</v>
      </c>
      <c r="P1475">
        <v>10</v>
      </c>
      <c r="Q1475" t="s">
        <v>20680</v>
      </c>
    </row>
    <row r="1476" spans="1:17" x14ac:dyDescent="0.35">
      <c r="A1476" s="7">
        <v>41555</v>
      </c>
      <c r="B1476">
        <v>2013</v>
      </c>
      <c r="C1476">
        <v>10</v>
      </c>
      <c r="D1476" t="s">
        <v>20677</v>
      </c>
      <c r="E1476" t="s">
        <v>20668</v>
      </c>
      <c r="F1476">
        <v>8</v>
      </c>
      <c r="G1476">
        <v>2</v>
      </c>
      <c r="H1476" t="s">
        <v>20649</v>
      </c>
      <c r="I1476" t="s">
        <v>20653</v>
      </c>
      <c r="J1476" t="s">
        <v>20678</v>
      </c>
      <c r="K1476">
        <v>7</v>
      </c>
      <c r="L1476" t="s">
        <v>20679</v>
      </c>
      <c r="M1476" t="s">
        <v>20671</v>
      </c>
      <c r="N1476">
        <v>2013</v>
      </c>
      <c r="O1476" t="s">
        <v>20672</v>
      </c>
      <c r="P1476">
        <v>10</v>
      </c>
      <c r="Q1476" t="s">
        <v>20680</v>
      </c>
    </row>
    <row r="1477" spans="1:17" x14ac:dyDescent="0.35">
      <c r="A1477" s="7">
        <v>41556</v>
      </c>
      <c r="B1477">
        <v>2013</v>
      </c>
      <c r="C1477">
        <v>10</v>
      </c>
      <c r="D1477" t="s">
        <v>20677</v>
      </c>
      <c r="E1477" t="s">
        <v>20668</v>
      </c>
      <c r="F1477">
        <v>9</v>
      </c>
      <c r="G1477">
        <v>3</v>
      </c>
      <c r="H1477" t="s">
        <v>20650</v>
      </c>
      <c r="I1477" t="s">
        <v>20653</v>
      </c>
      <c r="J1477" t="s">
        <v>20678</v>
      </c>
      <c r="K1477">
        <v>7</v>
      </c>
      <c r="L1477" t="s">
        <v>20679</v>
      </c>
      <c r="M1477" t="s">
        <v>20671</v>
      </c>
      <c r="N1477">
        <v>2013</v>
      </c>
      <c r="O1477" t="s">
        <v>20672</v>
      </c>
      <c r="P1477">
        <v>10</v>
      </c>
      <c r="Q1477" t="s">
        <v>20680</v>
      </c>
    </row>
    <row r="1478" spans="1:17" x14ac:dyDescent="0.35">
      <c r="A1478" s="7">
        <v>41557</v>
      </c>
      <c r="B1478">
        <v>2013</v>
      </c>
      <c r="C1478">
        <v>10</v>
      </c>
      <c r="D1478" t="s">
        <v>20677</v>
      </c>
      <c r="E1478" t="s">
        <v>20668</v>
      </c>
      <c r="F1478">
        <v>10</v>
      </c>
      <c r="G1478">
        <v>4</v>
      </c>
      <c r="H1478" t="s">
        <v>20638</v>
      </c>
      <c r="I1478" t="s">
        <v>20653</v>
      </c>
      <c r="J1478" t="s">
        <v>20678</v>
      </c>
      <c r="K1478">
        <v>7</v>
      </c>
      <c r="L1478" t="s">
        <v>20679</v>
      </c>
      <c r="M1478" t="s">
        <v>20671</v>
      </c>
      <c r="N1478">
        <v>2013</v>
      </c>
      <c r="O1478" t="s">
        <v>20672</v>
      </c>
      <c r="P1478">
        <v>10</v>
      </c>
      <c r="Q1478" t="s">
        <v>20680</v>
      </c>
    </row>
    <row r="1479" spans="1:17" x14ac:dyDescent="0.35">
      <c r="A1479" s="7">
        <v>41558</v>
      </c>
      <c r="B1479">
        <v>2013</v>
      </c>
      <c r="C1479">
        <v>10</v>
      </c>
      <c r="D1479" t="s">
        <v>20677</v>
      </c>
      <c r="E1479" t="s">
        <v>20668</v>
      </c>
      <c r="F1479">
        <v>11</v>
      </c>
      <c r="G1479">
        <v>5</v>
      </c>
      <c r="H1479" t="s">
        <v>20645</v>
      </c>
      <c r="I1479" t="s">
        <v>20653</v>
      </c>
      <c r="J1479" t="s">
        <v>20678</v>
      </c>
      <c r="K1479">
        <v>7</v>
      </c>
      <c r="L1479" t="s">
        <v>20679</v>
      </c>
      <c r="M1479" t="s">
        <v>20671</v>
      </c>
      <c r="N1479">
        <v>2013</v>
      </c>
      <c r="O1479" t="s">
        <v>20672</v>
      </c>
      <c r="P1479">
        <v>10</v>
      </c>
      <c r="Q1479" t="s">
        <v>20680</v>
      </c>
    </row>
    <row r="1480" spans="1:17" x14ac:dyDescent="0.35">
      <c r="A1480" s="7">
        <v>41559</v>
      </c>
      <c r="B1480">
        <v>2013</v>
      </c>
      <c r="C1480">
        <v>10</v>
      </c>
      <c r="D1480" t="s">
        <v>20677</v>
      </c>
      <c r="E1480" t="s">
        <v>20668</v>
      </c>
      <c r="F1480">
        <v>12</v>
      </c>
      <c r="G1480">
        <v>6</v>
      </c>
      <c r="H1480" t="s">
        <v>20646</v>
      </c>
      <c r="I1480" t="s">
        <v>20653</v>
      </c>
      <c r="J1480" t="s">
        <v>20678</v>
      </c>
      <c r="K1480">
        <v>7</v>
      </c>
      <c r="L1480" t="s">
        <v>20679</v>
      </c>
      <c r="M1480" t="s">
        <v>20671</v>
      </c>
      <c r="N1480">
        <v>2013</v>
      </c>
      <c r="O1480" t="s">
        <v>20672</v>
      </c>
      <c r="P1480">
        <v>10</v>
      </c>
      <c r="Q1480" t="s">
        <v>20680</v>
      </c>
    </row>
    <row r="1481" spans="1:17" x14ac:dyDescent="0.35">
      <c r="A1481" s="7">
        <v>41560</v>
      </c>
      <c r="B1481">
        <v>2013</v>
      </c>
      <c r="C1481">
        <v>10</v>
      </c>
      <c r="D1481" t="s">
        <v>20677</v>
      </c>
      <c r="E1481" t="s">
        <v>20668</v>
      </c>
      <c r="F1481">
        <v>13</v>
      </c>
      <c r="G1481">
        <v>0</v>
      </c>
      <c r="H1481" t="s">
        <v>20647</v>
      </c>
      <c r="I1481" t="s">
        <v>20653</v>
      </c>
      <c r="J1481" t="s">
        <v>20678</v>
      </c>
      <c r="K1481">
        <v>7</v>
      </c>
      <c r="L1481" t="s">
        <v>20679</v>
      </c>
      <c r="M1481" t="s">
        <v>20671</v>
      </c>
      <c r="N1481">
        <v>2013</v>
      </c>
      <c r="O1481" t="s">
        <v>20672</v>
      </c>
      <c r="P1481">
        <v>10</v>
      </c>
      <c r="Q1481" t="s">
        <v>20680</v>
      </c>
    </row>
    <row r="1482" spans="1:17" x14ac:dyDescent="0.35">
      <c r="A1482" s="7">
        <v>41561</v>
      </c>
      <c r="B1482">
        <v>2013</v>
      </c>
      <c r="C1482">
        <v>10</v>
      </c>
      <c r="D1482" t="s">
        <v>20677</v>
      </c>
      <c r="E1482" t="s">
        <v>20668</v>
      </c>
      <c r="F1482">
        <v>14</v>
      </c>
      <c r="G1482">
        <v>1</v>
      </c>
      <c r="H1482" t="s">
        <v>20648</v>
      </c>
      <c r="I1482" t="s">
        <v>20653</v>
      </c>
      <c r="J1482" t="s">
        <v>20678</v>
      </c>
      <c r="K1482">
        <v>7</v>
      </c>
      <c r="L1482" t="s">
        <v>20679</v>
      </c>
      <c r="M1482" t="s">
        <v>20671</v>
      </c>
      <c r="N1482">
        <v>2013</v>
      </c>
      <c r="O1482" t="s">
        <v>20672</v>
      </c>
      <c r="P1482">
        <v>10</v>
      </c>
      <c r="Q1482" t="s">
        <v>20680</v>
      </c>
    </row>
    <row r="1483" spans="1:17" x14ac:dyDescent="0.35">
      <c r="A1483" s="7">
        <v>41562</v>
      </c>
      <c r="B1483">
        <v>2013</v>
      </c>
      <c r="C1483">
        <v>10</v>
      </c>
      <c r="D1483" t="s">
        <v>20677</v>
      </c>
      <c r="E1483" t="s">
        <v>20668</v>
      </c>
      <c r="F1483">
        <v>15</v>
      </c>
      <c r="G1483">
        <v>2</v>
      </c>
      <c r="H1483" t="s">
        <v>20649</v>
      </c>
      <c r="I1483" t="s">
        <v>20653</v>
      </c>
      <c r="J1483" t="s">
        <v>20678</v>
      </c>
      <c r="K1483">
        <v>7</v>
      </c>
      <c r="L1483" t="s">
        <v>20679</v>
      </c>
      <c r="M1483" t="s">
        <v>20671</v>
      </c>
      <c r="N1483">
        <v>2013</v>
      </c>
      <c r="O1483" t="s">
        <v>20672</v>
      </c>
      <c r="P1483">
        <v>10</v>
      </c>
      <c r="Q1483" t="s">
        <v>20680</v>
      </c>
    </row>
    <row r="1484" spans="1:17" x14ac:dyDescent="0.35">
      <c r="A1484" s="7">
        <v>41563</v>
      </c>
      <c r="B1484">
        <v>2013</v>
      </c>
      <c r="C1484">
        <v>10</v>
      </c>
      <c r="D1484" t="s">
        <v>20677</v>
      </c>
      <c r="E1484" t="s">
        <v>20668</v>
      </c>
      <c r="F1484">
        <v>16</v>
      </c>
      <c r="G1484">
        <v>3</v>
      </c>
      <c r="H1484" t="s">
        <v>20650</v>
      </c>
      <c r="I1484" t="s">
        <v>20653</v>
      </c>
      <c r="J1484" t="s">
        <v>20678</v>
      </c>
      <c r="K1484">
        <v>7</v>
      </c>
      <c r="L1484" t="s">
        <v>20679</v>
      </c>
      <c r="M1484" t="s">
        <v>20671</v>
      </c>
      <c r="N1484">
        <v>2013</v>
      </c>
      <c r="O1484" t="s">
        <v>20672</v>
      </c>
      <c r="P1484">
        <v>10</v>
      </c>
      <c r="Q1484" t="s">
        <v>20680</v>
      </c>
    </row>
    <row r="1485" spans="1:17" x14ac:dyDescent="0.35">
      <c r="A1485" s="7">
        <v>41564</v>
      </c>
      <c r="B1485">
        <v>2013</v>
      </c>
      <c r="C1485">
        <v>10</v>
      </c>
      <c r="D1485" t="s">
        <v>20677</v>
      </c>
      <c r="E1485" t="s">
        <v>20668</v>
      </c>
      <c r="F1485">
        <v>17</v>
      </c>
      <c r="G1485">
        <v>4</v>
      </c>
      <c r="H1485" t="s">
        <v>20638</v>
      </c>
      <c r="I1485" t="s">
        <v>20653</v>
      </c>
      <c r="J1485" t="s">
        <v>20678</v>
      </c>
      <c r="K1485">
        <v>7</v>
      </c>
      <c r="L1485" t="s">
        <v>20679</v>
      </c>
      <c r="M1485" t="s">
        <v>20671</v>
      </c>
      <c r="N1485">
        <v>2013</v>
      </c>
      <c r="O1485" t="s">
        <v>20672</v>
      </c>
      <c r="P1485">
        <v>10</v>
      </c>
      <c r="Q1485" t="s">
        <v>20680</v>
      </c>
    </row>
    <row r="1486" spans="1:17" x14ac:dyDescent="0.35">
      <c r="A1486" s="7">
        <v>41565</v>
      </c>
      <c r="B1486">
        <v>2013</v>
      </c>
      <c r="C1486">
        <v>10</v>
      </c>
      <c r="D1486" t="s">
        <v>20677</v>
      </c>
      <c r="E1486" t="s">
        <v>20668</v>
      </c>
      <c r="F1486">
        <v>18</v>
      </c>
      <c r="G1486">
        <v>5</v>
      </c>
      <c r="H1486" t="s">
        <v>20645</v>
      </c>
      <c r="I1486" t="s">
        <v>20653</v>
      </c>
      <c r="J1486" t="s">
        <v>20678</v>
      </c>
      <c r="K1486">
        <v>7</v>
      </c>
      <c r="L1486" t="s">
        <v>20679</v>
      </c>
      <c r="M1486" t="s">
        <v>20671</v>
      </c>
      <c r="N1486">
        <v>2013</v>
      </c>
      <c r="O1486" t="s">
        <v>20672</v>
      </c>
      <c r="P1486">
        <v>10</v>
      </c>
      <c r="Q1486" t="s">
        <v>20680</v>
      </c>
    </row>
    <row r="1487" spans="1:17" x14ac:dyDescent="0.35">
      <c r="A1487" s="7">
        <v>41566</v>
      </c>
      <c r="B1487">
        <v>2013</v>
      </c>
      <c r="C1487">
        <v>10</v>
      </c>
      <c r="D1487" t="s">
        <v>20677</v>
      </c>
      <c r="E1487" t="s">
        <v>20668</v>
      </c>
      <c r="F1487">
        <v>19</v>
      </c>
      <c r="G1487">
        <v>6</v>
      </c>
      <c r="H1487" t="s">
        <v>20646</v>
      </c>
      <c r="I1487" t="s">
        <v>20653</v>
      </c>
      <c r="J1487" t="s">
        <v>20678</v>
      </c>
      <c r="K1487">
        <v>7</v>
      </c>
      <c r="L1487" t="s">
        <v>20679</v>
      </c>
      <c r="M1487" t="s">
        <v>20671</v>
      </c>
      <c r="N1487">
        <v>2013</v>
      </c>
      <c r="O1487" t="s">
        <v>20672</v>
      </c>
      <c r="P1487">
        <v>10</v>
      </c>
      <c r="Q1487" t="s">
        <v>20680</v>
      </c>
    </row>
    <row r="1488" spans="1:17" x14ac:dyDescent="0.35">
      <c r="A1488" s="7">
        <v>41567</v>
      </c>
      <c r="B1488">
        <v>2013</v>
      </c>
      <c r="C1488">
        <v>10</v>
      </c>
      <c r="D1488" t="s">
        <v>20677</v>
      </c>
      <c r="E1488" t="s">
        <v>20668</v>
      </c>
      <c r="F1488">
        <v>20</v>
      </c>
      <c r="G1488">
        <v>0</v>
      </c>
      <c r="H1488" t="s">
        <v>20647</v>
      </c>
      <c r="I1488" t="s">
        <v>20653</v>
      </c>
      <c r="J1488" t="s">
        <v>20678</v>
      </c>
      <c r="K1488">
        <v>7</v>
      </c>
      <c r="L1488" t="s">
        <v>20679</v>
      </c>
      <c r="M1488" t="s">
        <v>20671</v>
      </c>
      <c r="N1488">
        <v>2013</v>
      </c>
      <c r="O1488" t="s">
        <v>20672</v>
      </c>
      <c r="P1488">
        <v>10</v>
      </c>
      <c r="Q1488" t="s">
        <v>20680</v>
      </c>
    </row>
    <row r="1489" spans="1:17" x14ac:dyDescent="0.35">
      <c r="A1489" s="7">
        <v>41568</v>
      </c>
      <c r="B1489">
        <v>2013</v>
      </c>
      <c r="C1489">
        <v>10</v>
      </c>
      <c r="D1489" t="s">
        <v>20677</v>
      </c>
      <c r="E1489" t="s">
        <v>20668</v>
      </c>
      <c r="F1489">
        <v>21</v>
      </c>
      <c r="G1489">
        <v>1</v>
      </c>
      <c r="H1489" t="s">
        <v>20648</v>
      </c>
      <c r="I1489" t="s">
        <v>20653</v>
      </c>
      <c r="J1489" t="s">
        <v>20678</v>
      </c>
      <c r="K1489">
        <v>7</v>
      </c>
      <c r="L1489" t="s">
        <v>20679</v>
      </c>
      <c r="M1489" t="s">
        <v>20671</v>
      </c>
      <c r="N1489">
        <v>2013</v>
      </c>
      <c r="O1489" t="s">
        <v>20672</v>
      </c>
      <c r="P1489">
        <v>10</v>
      </c>
      <c r="Q1489" t="s">
        <v>20680</v>
      </c>
    </row>
    <row r="1490" spans="1:17" x14ac:dyDescent="0.35">
      <c r="A1490" s="7">
        <v>41569</v>
      </c>
      <c r="B1490">
        <v>2013</v>
      </c>
      <c r="C1490">
        <v>10</v>
      </c>
      <c r="D1490" t="s">
        <v>20677</v>
      </c>
      <c r="E1490" t="s">
        <v>20668</v>
      </c>
      <c r="F1490">
        <v>22</v>
      </c>
      <c r="G1490">
        <v>2</v>
      </c>
      <c r="H1490" t="s">
        <v>20649</v>
      </c>
      <c r="I1490" t="s">
        <v>20653</v>
      </c>
      <c r="J1490" t="s">
        <v>20678</v>
      </c>
      <c r="K1490">
        <v>7</v>
      </c>
      <c r="L1490" t="s">
        <v>20679</v>
      </c>
      <c r="M1490" t="s">
        <v>20671</v>
      </c>
      <c r="N1490">
        <v>2013</v>
      </c>
      <c r="O1490" t="s">
        <v>20672</v>
      </c>
      <c r="P1490">
        <v>10</v>
      </c>
      <c r="Q1490" t="s">
        <v>20680</v>
      </c>
    </row>
    <row r="1491" spans="1:17" x14ac:dyDescent="0.35">
      <c r="A1491" s="7">
        <v>41570</v>
      </c>
      <c r="B1491">
        <v>2013</v>
      </c>
      <c r="C1491">
        <v>10</v>
      </c>
      <c r="D1491" t="s">
        <v>20677</v>
      </c>
      <c r="E1491" t="s">
        <v>20668</v>
      </c>
      <c r="F1491">
        <v>23</v>
      </c>
      <c r="G1491">
        <v>3</v>
      </c>
      <c r="H1491" t="s">
        <v>20650</v>
      </c>
      <c r="I1491" t="s">
        <v>20653</v>
      </c>
      <c r="J1491" t="s">
        <v>20678</v>
      </c>
      <c r="K1491">
        <v>7</v>
      </c>
      <c r="L1491" t="s">
        <v>20679</v>
      </c>
      <c r="M1491" t="s">
        <v>20671</v>
      </c>
      <c r="N1491">
        <v>2013</v>
      </c>
      <c r="O1491" t="s">
        <v>20672</v>
      </c>
      <c r="P1491">
        <v>10</v>
      </c>
      <c r="Q1491" t="s">
        <v>20680</v>
      </c>
    </row>
    <row r="1492" spans="1:17" x14ac:dyDescent="0.35">
      <c r="A1492" s="7">
        <v>41571</v>
      </c>
      <c r="B1492">
        <v>2013</v>
      </c>
      <c r="C1492">
        <v>10</v>
      </c>
      <c r="D1492" t="s">
        <v>20677</v>
      </c>
      <c r="E1492" t="s">
        <v>20668</v>
      </c>
      <c r="F1492">
        <v>24</v>
      </c>
      <c r="G1492">
        <v>4</v>
      </c>
      <c r="H1492" t="s">
        <v>20638</v>
      </c>
      <c r="I1492" t="s">
        <v>20653</v>
      </c>
      <c r="J1492" t="s">
        <v>20678</v>
      </c>
      <c r="K1492">
        <v>7</v>
      </c>
      <c r="L1492" t="s">
        <v>20679</v>
      </c>
      <c r="M1492" t="s">
        <v>20671</v>
      </c>
      <c r="N1492">
        <v>2013</v>
      </c>
      <c r="O1492" t="s">
        <v>20672</v>
      </c>
      <c r="P1492">
        <v>10</v>
      </c>
      <c r="Q1492" t="s">
        <v>20680</v>
      </c>
    </row>
    <row r="1493" spans="1:17" x14ac:dyDescent="0.35">
      <c r="A1493" s="7">
        <v>41572</v>
      </c>
      <c r="B1493">
        <v>2013</v>
      </c>
      <c r="C1493">
        <v>10</v>
      </c>
      <c r="D1493" t="s">
        <v>20677</v>
      </c>
      <c r="E1493" t="s">
        <v>20668</v>
      </c>
      <c r="F1493">
        <v>25</v>
      </c>
      <c r="G1493">
        <v>5</v>
      </c>
      <c r="H1493" t="s">
        <v>20645</v>
      </c>
      <c r="I1493" t="s">
        <v>20653</v>
      </c>
      <c r="J1493" t="s">
        <v>20678</v>
      </c>
      <c r="K1493">
        <v>7</v>
      </c>
      <c r="L1493" t="s">
        <v>20679</v>
      </c>
      <c r="M1493" t="s">
        <v>20671</v>
      </c>
      <c r="N1493">
        <v>2013</v>
      </c>
      <c r="O1493" t="s">
        <v>20672</v>
      </c>
      <c r="P1493">
        <v>10</v>
      </c>
      <c r="Q1493" t="s">
        <v>20680</v>
      </c>
    </row>
    <row r="1494" spans="1:17" x14ac:dyDescent="0.35">
      <c r="A1494" s="7">
        <v>41573</v>
      </c>
      <c r="B1494">
        <v>2013</v>
      </c>
      <c r="C1494">
        <v>10</v>
      </c>
      <c r="D1494" t="s">
        <v>20677</v>
      </c>
      <c r="E1494" t="s">
        <v>20668</v>
      </c>
      <c r="F1494">
        <v>26</v>
      </c>
      <c r="G1494">
        <v>6</v>
      </c>
      <c r="H1494" t="s">
        <v>20646</v>
      </c>
      <c r="I1494" t="s">
        <v>20653</v>
      </c>
      <c r="J1494" t="s">
        <v>20678</v>
      </c>
      <c r="K1494">
        <v>7</v>
      </c>
      <c r="L1494" t="s">
        <v>20679</v>
      </c>
      <c r="M1494" t="s">
        <v>20671</v>
      </c>
      <c r="N1494">
        <v>2013</v>
      </c>
      <c r="O1494" t="s">
        <v>20672</v>
      </c>
      <c r="P1494">
        <v>10</v>
      </c>
      <c r="Q1494" t="s">
        <v>20680</v>
      </c>
    </row>
    <row r="1495" spans="1:17" x14ac:dyDescent="0.35">
      <c r="A1495" s="7">
        <v>41574</v>
      </c>
      <c r="B1495">
        <v>2013</v>
      </c>
      <c r="C1495">
        <v>10</v>
      </c>
      <c r="D1495" t="s">
        <v>20677</v>
      </c>
      <c r="E1495" t="s">
        <v>20668</v>
      </c>
      <c r="F1495">
        <v>27</v>
      </c>
      <c r="G1495">
        <v>0</v>
      </c>
      <c r="H1495" t="s">
        <v>20647</v>
      </c>
      <c r="I1495" t="s">
        <v>20653</v>
      </c>
      <c r="J1495" t="s">
        <v>20678</v>
      </c>
      <c r="K1495">
        <v>7</v>
      </c>
      <c r="L1495" t="s">
        <v>20679</v>
      </c>
      <c r="M1495" t="s">
        <v>20671</v>
      </c>
      <c r="N1495">
        <v>2013</v>
      </c>
      <c r="O1495" t="s">
        <v>20672</v>
      </c>
      <c r="P1495">
        <v>10</v>
      </c>
      <c r="Q1495" t="s">
        <v>20680</v>
      </c>
    </row>
    <row r="1496" spans="1:17" x14ac:dyDescent="0.35">
      <c r="A1496" s="7">
        <v>41575</v>
      </c>
      <c r="B1496">
        <v>2013</v>
      </c>
      <c r="C1496">
        <v>10</v>
      </c>
      <c r="D1496" t="s">
        <v>20677</v>
      </c>
      <c r="E1496" t="s">
        <v>20668</v>
      </c>
      <c r="F1496">
        <v>28</v>
      </c>
      <c r="G1496">
        <v>1</v>
      </c>
      <c r="H1496" t="s">
        <v>20648</v>
      </c>
      <c r="I1496" t="s">
        <v>20653</v>
      </c>
      <c r="J1496" t="s">
        <v>20678</v>
      </c>
      <c r="K1496">
        <v>7</v>
      </c>
      <c r="L1496" t="s">
        <v>20679</v>
      </c>
      <c r="M1496" t="s">
        <v>20671</v>
      </c>
      <c r="N1496">
        <v>2013</v>
      </c>
      <c r="O1496" t="s">
        <v>20672</v>
      </c>
      <c r="P1496">
        <v>10</v>
      </c>
      <c r="Q1496" t="s">
        <v>20680</v>
      </c>
    </row>
    <row r="1497" spans="1:17" x14ac:dyDescent="0.35">
      <c r="A1497" s="7">
        <v>41576</v>
      </c>
      <c r="B1497">
        <v>2013</v>
      </c>
      <c r="C1497">
        <v>10</v>
      </c>
      <c r="D1497" t="s">
        <v>20677</v>
      </c>
      <c r="E1497" t="s">
        <v>20668</v>
      </c>
      <c r="F1497">
        <v>29</v>
      </c>
      <c r="G1497">
        <v>2</v>
      </c>
      <c r="H1497" t="s">
        <v>20649</v>
      </c>
      <c r="I1497" t="s">
        <v>20653</v>
      </c>
      <c r="J1497" t="s">
        <v>20678</v>
      </c>
      <c r="K1497">
        <v>7</v>
      </c>
      <c r="L1497" t="s">
        <v>20679</v>
      </c>
      <c r="M1497" t="s">
        <v>20671</v>
      </c>
      <c r="N1497">
        <v>2013</v>
      </c>
      <c r="O1497" t="s">
        <v>20672</v>
      </c>
      <c r="P1497">
        <v>10</v>
      </c>
      <c r="Q1497" t="s">
        <v>20680</v>
      </c>
    </row>
    <row r="1498" spans="1:17" x14ac:dyDescent="0.35">
      <c r="A1498" s="7">
        <v>41577</v>
      </c>
      <c r="B1498">
        <v>2013</v>
      </c>
      <c r="C1498">
        <v>10</v>
      </c>
      <c r="D1498" t="s">
        <v>20677</v>
      </c>
      <c r="E1498" t="s">
        <v>20668</v>
      </c>
      <c r="F1498">
        <v>30</v>
      </c>
      <c r="G1498">
        <v>3</v>
      </c>
      <c r="H1498" t="s">
        <v>20650</v>
      </c>
      <c r="I1498" t="s">
        <v>20653</v>
      </c>
      <c r="J1498" t="s">
        <v>20678</v>
      </c>
      <c r="K1498">
        <v>7</v>
      </c>
      <c r="L1498" t="s">
        <v>20679</v>
      </c>
      <c r="M1498" t="s">
        <v>20671</v>
      </c>
      <c r="N1498">
        <v>2013</v>
      </c>
      <c r="O1498" t="s">
        <v>20672</v>
      </c>
      <c r="P1498">
        <v>10</v>
      </c>
      <c r="Q1498" t="s">
        <v>20680</v>
      </c>
    </row>
    <row r="1499" spans="1:17" x14ac:dyDescent="0.35">
      <c r="A1499" s="7">
        <v>41578</v>
      </c>
      <c r="B1499">
        <v>2013</v>
      </c>
      <c r="C1499">
        <v>10</v>
      </c>
      <c r="D1499" t="s">
        <v>20677</v>
      </c>
      <c r="E1499" t="s">
        <v>20668</v>
      </c>
      <c r="F1499">
        <v>31</v>
      </c>
      <c r="G1499">
        <v>4</v>
      </c>
      <c r="H1499" t="s">
        <v>20638</v>
      </c>
      <c r="I1499" t="s">
        <v>20653</v>
      </c>
      <c r="J1499" t="s">
        <v>20678</v>
      </c>
      <c r="K1499">
        <v>7</v>
      </c>
      <c r="L1499" t="s">
        <v>20679</v>
      </c>
      <c r="M1499" t="s">
        <v>20671</v>
      </c>
      <c r="N1499">
        <v>2013</v>
      </c>
      <c r="O1499" t="s">
        <v>20672</v>
      </c>
      <c r="P1499">
        <v>10</v>
      </c>
      <c r="Q1499" t="s">
        <v>20680</v>
      </c>
    </row>
    <row r="1500" spans="1:17" x14ac:dyDescent="0.35">
      <c r="A1500" s="7">
        <v>41913</v>
      </c>
      <c r="B1500">
        <v>2014</v>
      </c>
      <c r="C1500">
        <v>10</v>
      </c>
      <c r="D1500" t="s">
        <v>20677</v>
      </c>
      <c r="E1500" t="s">
        <v>20668</v>
      </c>
      <c r="F1500">
        <v>1</v>
      </c>
      <c r="G1500">
        <v>3</v>
      </c>
      <c r="H1500" t="s">
        <v>20650</v>
      </c>
      <c r="I1500" t="s">
        <v>20654</v>
      </c>
      <c r="J1500" t="s">
        <v>20678</v>
      </c>
      <c r="K1500">
        <v>7</v>
      </c>
      <c r="L1500" t="s">
        <v>20679</v>
      </c>
      <c r="M1500" t="s">
        <v>20671</v>
      </c>
      <c r="N1500">
        <v>2014</v>
      </c>
      <c r="O1500" t="s">
        <v>20672</v>
      </c>
      <c r="P1500">
        <v>10</v>
      </c>
      <c r="Q1500" t="s">
        <v>20680</v>
      </c>
    </row>
    <row r="1501" spans="1:17" x14ac:dyDescent="0.35">
      <c r="A1501" s="7">
        <v>41914</v>
      </c>
      <c r="B1501">
        <v>2014</v>
      </c>
      <c r="C1501">
        <v>10</v>
      </c>
      <c r="D1501" t="s">
        <v>20677</v>
      </c>
      <c r="E1501" t="s">
        <v>20668</v>
      </c>
      <c r="F1501">
        <v>2</v>
      </c>
      <c r="G1501">
        <v>4</v>
      </c>
      <c r="H1501" t="s">
        <v>20638</v>
      </c>
      <c r="I1501" t="s">
        <v>20654</v>
      </c>
      <c r="J1501" t="s">
        <v>20678</v>
      </c>
      <c r="K1501">
        <v>7</v>
      </c>
      <c r="L1501" t="s">
        <v>20679</v>
      </c>
      <c r="M1501" t="s">
        <v>20671</v>
      </c>
      <c r="N1501">
        <v>2014</v>
      </c>
      <c r="O1501" t="s">
        <v>20672</v>
      </c>
      <c r="P1501">
        <v>10</v>
      </c>
      <c r="Q1501" t="s">
        <v>20680</v>
      </c>
    </row>
    <row r="1502" spans="1:17" x14ac:dyDescent="0.35">
      <c r="A1502" s="7">
        <v>41915</v>
      </c>
      <c r="B1502">
        <v>2014</v>
      </c>
      <c r="C1502">
        <v>10</v>
      </c>
      <c r="D1502" t="s">
        <v>20677</v>
      </c>
      <c r="E1502" t="s">
        <v>20668</v>
      </c>
      <c r="F1502">
        <v>3</v>
      </c>
      <c r="G1502">
        <v>5</v>
      </c>
      <c r="H1502" t="s">
        <v>20645</v>
      </c>
      <c r="I1502" t="s">
        <v>20654</v>
      </c>
      <c r="J1502" t="s">
        <v>20678</v>
      </c>
      <c r="K1502">
        <v>7</v>
      </c>
      <c r="L1502" t="s">
        <v>20679</v>
      </c>
      <c r="M1502" t="s">
        <v>20671</v>
      </c>
      <c r="N1502">
        <v>2014</v>
      </c>
      <c r="O1502" t="s">
        <v>20672</v>
      </c>
      <c r="P1502">
        <v>10</v>
      </c>
      <c r="Q1502" t="s">
        <v>20680</v>
      </c>
    </row>
    <row r="1503" spans="1:17" x14ac:dyDescent="0.35">
      <c r="A1503" s="7">
        <v>41916</v>
      </c>
      <c r="B1503">
        <v>2014</v>
      </c>
      <c r="C1503">
        <v>10</v>
      </c>
      <c r="D1503" t="s">
        <v>20677</v>
      </c>
      <c r="E1503" t="s">
        <v>20668</v>
      </c>
      <c r="F1503">
        <v>4</v>
      </c>
      <c r="G1503">
        <v>6</v>
      </c>
      <c r="H1503" t="s">
        <v>20646</v>
      </c>
      <c r="I1503" t="s">
        <v>20654</v>
      </c>
      <c r="J1503" t="s">
        <v>20678</v>
      </c>
      <c r="K1503">
        <v>7</v>
      </c>
      <c r="L1503" t="s">
        <v>20679</v>
      </c>
      <c r="M1503" t="s">
        <v>20671</v>
      </c>
      <c r="N1503">
        <v>2014</v>
      </c>
      <c r="O1503" t="s">
        <v>20672</v>
      </c>
      <c r="P1503">
        <v>10</v>
      </c>
      <c r="Q1503" t="s">
        <v>20680</v>
      </c>
    </row>
    <row r="1504" spans="1:17" x14ac:dyDescent="0.35">
      <c r="A1504" s="7">
        <v>41917</v>
      </c>
      <c r="B1504">
        <v>2014</v>
      </c>
      <c r="C1504">
        <v>10</v>
      </c>
      <c r="D1504" t="s">
        <v>20677</v>
      </c>
      <c r="E1504" t="s">
        <v>20668</v>
      </c>
      <c r="F1504">
        <v>5</v>
      </c>
      <c r="G1504">
        <v>0</v>
      </c>
      <c r="H1504" t="s">
        <v>20647</v>
      </c>
      <c r="I1504" t="s">
        <v>20654</v>
      </c>
      <c r="J1504" t="s">
        <v>20678</v>
      </c>
      <c r="K1504">
        <v>7</v>
      </c>
      <c r="L1504" t="s">
        <v>20679</v>
      </c>
      <c r="M1504" t="s">
        <v>20671</v>
      </c>
      <c r="N1504">
        <v>2014</v>
      </c>
      <c r="O1504" t="s">
        <v>20672</v>
      </c>
      <c r="P1504">
        <v>10</v>
      </c>
      <c r="Q1504" t="s">
        <v>20680</v>
      </c>
    </row>
    <row r="1505" spans="1:17" x14ac:dyDescent="0.35">
      <c r="A1505" s="7">
        <v>41918</v>
      </c>
      <c r="B1505">
        <v>2014</v>
      </c>
      <c r="C1505">
        <v>10</v>
      </c>
      <c r="D1505" t="s">
        <v>20677</v>
      </c>
      <c r="E1505" t="s">
        <v>20668</v>
      </c>
      <c r="F1505">
        <v>6</v>
      </c>
      <c r="G1505">
        <v>1</v>
      </c>
      <c r="H1505" t="s">
        <v>20648</v>
      </c>
      <c r="I1505" t="s">
        <v>20654</v>
      </c>
      <c r="J1505" t="s">
        <v>20678</v>
      </c>
      <c r="K1505">
        <v>7</v>
      </c>
      <c r="L1505" t="s">
        <v>20679</v>
      </c>
      <c r="M1505" t="s">
        <v>20671</v>
      </c>
      <c r="N1505">
        <v>2014</v>
      </c>
      <c r="O1505" t="s">
        <v>20672</v>
      </c>
      <c r="P1505">
        <v>10</v>
      </c>
      <c r="Q1505" t="s">
        <v>20680</v>
      </c>
    </row>
    <row r="1506" spans="1:17" x14ac:dyDescent="0.35">
      <c r="A1506" s="7">
        <v>41919</v>
      </c>
      <c r="B1506">
        <v>2014</v>
      </c>
      <c r="C1506">
        <v>10</v>
      </c>
      <c r="D1506" t="s">
        <v>20677</v>
      </c>
      <c r="E1506" t="s">
        <v>20668</v>
      </c>
      <c r="F1506">
        <v>7</v>
      </c>
      <c r="G1506">
        <v>2</v>
      </c>
      <c r="H1506" t="s">
        <v>20649</v>
      </c>
      <c r="I1506" t="s">
        <v>20654</v>
      </c>
      <c r="J1506" t="s">
        <v>20678</v>
      </c>
      <c r="K1506">
        <v>7</v>
      </c>
      <c r="L1506" t="s">
        <v>20679</v>
      </c>
      <c r="M1506" t="s">
        <v>20671</v>
      </c>
      <c r="N1506">
        <v>2014</v>
      </c>
      <c r="O1506" t="s">
        <v>20672</v>
      </c>
      <c r="P1506">
        <v>10</v>
      </c>
      <c r="Q1506" t="s">
        <v>20680</v>
      </c>
    </row>
    <row r="1507" spans="1:17" x14ac:dyDescent="0.35">
      <c r="A1507" s="7">
        <v>41920</v>
      </c>
      <c r="B1507">
        <v>2014</v>
      </c>
      <c r="C1507">
        <v>10</v>
      </c>
      <c r="D1507" t="s">
        <v>20677</v>
      </c>
      <c r="E1507" t="s">
        <v>20668</v>
      </c>
      <c r="F1507">
        <v>8</v>
      </c>
      <c r="G1507">
        <v>3</v>
      </c>
      <c r="H1507" t="s">
        <v>20650</v>
      </c>
      <c r="I1507" t="s">
        <v>20654</v>
      </c>
      <c r="J1507" t="s">
        <v>20678</v>
      </c>
      <c r="K1507">
        <v>7</v>
      </c>
      <c r="L1507" t="s">
        <v>20679</v>
      </c>
      <c r="M1507" t="s">
        <v>20671</v>
      </c>
      <c r="N1507">
        <v>2014</v>
      </c>
      <c r="O1507" t="s">
        <v>20672</v>
      </c>
      <c r="P1507">
        <v>10</v>
      </c>
      <c r="Q1507" t="s">
        <v>20680</v>
      </c>
    </row>
    <row r="1508" spans="1:17" x14ac:dyDescent="0.35">
      <c r="A1508" s="7">
        <v>41921</v>
      </c>
      <c r="B1508">
        <v>2014</v>
      </c>
      <c r="C1508">
        <v>10</v>
      </c>
      <c r="D1508" t="s">
        <v>20677</v>
      </c>
      <c r="E1508" t="s">
        <v>20668</v>
      </c>
      <c r="F1508">
        <v>9</v>
      </c>
      <c r="G1508">
        <v>4</v>
      </c>
      <c r="H1508" t="s">
        <v>20638</v>
      </c>
      <c r="I1508" t="s">
        <v>20654</v>
      </c>
      <c r="J1508" t="s">
        <v>20678</v>
      </c>
      <c r="K1508">
        <v>7</v>
      </c>
      <c r="L1508" t="s">
        <v>20679</v>
      </c>
      <c r="M1508" t="s">
        <v>20671</v>
      </c>
      <c r="N1508">
        <v>2014</v>
      </c>
      <c r="O1508" t="s">
        <v>20672</v>
      </c>
      <c r="P1508">
        <v>10</v>
      </c>
      <c r="Q1508" t="s">
        <v>20680</v>
      </c>
    </row>
    <row r="1509" spans="1:17" x14ac:dyDescent="0.35">
      <c r="A1509" s="7">
        <v>41922</v>
      </c>
      <c r="B1509">
        <v>2014</v>
      </c>
      <c r="C1509">
        <v>10</v>
      </c>
      <c r="D1509" t="s">
        <v>20677</v>
      </c>
      <c r="E1509" t="s">
        <v>20668</v>
      </c>
      <c r="F1509">
        <v>10</v>
      </c>
      <c r="G1509">
        <v>5</v>
      </c>
      <c r="H1509" t="s">
        <v>20645</v>
      </c>
      <c r="I1509" t="s">
        <v>20654</v>
      </c>
      <c r="J1509" t="s">
        <v>20678</v>
      </c>
      <c r="K1509">
        <v>7</v>
      </c>
      <c r="L1509" t="s">
        <v>20679</v>
      </c>
      <c r="M1509" t="s">
        <v>20671</v>
      </c>
      <c r="N1509">
        <v>2014</v>
      </c>
      <c r="O1509" t="s">
        <v>20672</v>
      </c>
      <c r="P1509">
        <v>10</v>
      </c>
      <c r="Q1509" t="s">
        <v>20680</v>
      </c>
    </row>
    <row r="1510" spans="1:17" x14ac:dyDescent="0.35">
      <c r="A1510" s="7">
        <v>41923</v>
      </c>
      <c r="B1510">
        <v>2014</v>
      </c>
      <c r="C1510">
        <v>10</v>
      </c>
      <c r="D1510" t="s">
        <v>20677</v>
      </c>
      <c r="E1510" t="s">
        <v>20668</v>
      </c>
      <c r="F1510">
        <v>11</v>
      </c>
      <c r="G1510">
        <v>6</v>
      </c>
      <c r="H1510" t="s">
        <v>20646</v>
      </c>
      <c r="I1510" t="s">
        <v>20654</v>
      </c>
      <c r="J1510" t="s">
        <v>20678</v>
      </c>
      <c r="K1510">
        <v>7</v>
      </c>
      <c r="L1510" t="s">
        <v>20679</v>
      </c>
      <c r="M1510" t="s">
        <v>20671</v>
      </c>
      <c r="N1510">
        <v>2014</v>
      </c>
      <c r="O1510" t="s">
        <v>20672</v>
      </c>
      <c r="P1510">
        <v>10</v>
      </c>
      <c r="Q1510" t="s">
        <v>20680</v>
      </c>
    </row>
    <row r="1511" spans="1:17" x14ac:dyDescent="0.35">
      <c r="A1511" s="7">
        <v>41924</v>
      </c>
      <c r="B1511">
        <v>2014</v>
      </c>
      <c r="C1511">
        <v>10</v>
      </c>
      <c r="D1511" t="s">
        <v>20677</v>
      </c>
      <c r="E1511" t="s">
        <v>20668</v>
      </c>
      <c r="F1511">
        <v>12</v>
      </c>
      <c r="G1511">
        <v>0</v>
      </c>
      <c r="H1511" t="s">
        <v>20647</v>
      </c>
      <c r="I1511" t="s">
        <v>20654</v>
      </c>
      <c r="J1511" t="s">
        <v>20678</v>
      </c>
      <c r="K1511">
        <v>7</v>
      </c>
      <c r="L1511" t="s">
        <v>20679</v>
      </c>
      <c r="M1511" t="s">
        <v>20671</v>
      </c>
      <c r="N1511">
        <v>2014</v>
      </c>
      <c r="O1511" t="s">
        <v>20672</v>
      </c>
      <c r="P1511">
        <v>10</v>
      </c>
      <c r="Q1511" t="s">
        <v>20680</v>
      </c>
    </row>
    <row r="1512" spans="1:17" x14ac:dyDescent="0.35">
      <c r="A1512" s="7">
        <v>41925</v>
      </c>
      <c r="B1512">
        <v>2014</v>
      </c>
      <c r="C1512">
        <v>10</v>
      </c>
      <c r="D1512" t="s">
        <v>20677</v>
      </c>
      <c r="E1512" t="s">
        <v>20668</v>
      </c>
      <c r="F1512">
        <v>13</v>
      </c>
      <c r="G1512">
        <v>1</v>
      </c>
      <c r="H1512" t="s">
        <v>20648</v>
      </c>
      <c r="I1512" t="s">
        <v>20654</v>
      </c>
      <c r="J1512" t="s">
        <v>20678</v>
      </c>
      <c r="K1512">
        <v>7</v>
      </c>
      <c r="L1512" t="s">
        <v>20679</v>
      </c>
      <c r="M1512" t="s">
        <v>20671</v>
      </c>
      <c r="N1512">
        <v>2014</v>
      </c>
      <c r="O1512" t="s">
        <v>20672</v>
      </c>
      <c r="P1512">
        <v>10</v>
      </c>
      <c r="Q1512" t="s">
        <v>20680</v>
      </c>
    </row>
    <row r="1513" spans="1:17" x14ac:dyDescent="0.35">
      <c r="A1513" s="7">
        <v>41926</v>
      </c>
      <c r="B1513">
        <v>2014</v>
      </c>
      <c r="C1513">
        <v>10</v>
      </c>
      <c r="D1513" t="s">
        <v>20677</v>
      </c>
      <c r="E1513" t="s">
        <v>20668</v>
      </c>
      <c r="F1513">
        <v>14</v>
      </c>
      <c r="G1513">
        <v>2</v>
      </c>
      <c r="H1513" t="s">
        <v>20649</v>
      </c>
      <c r="I1513" t="s">
        <v>20654</v>
      </c>
      <c r="J1513" t="s">
        <v>20678</v>
      </c>
      <c r="K1513">
        <v>7</v>
      </c>
      <c r="L1513" t="s">
        <v>20679</v>
      </c>
      <c r="M1513" t="s">
        <v>20671</v>
      </c>
      <c r="N1513">
        <v>2014</v>
      </c>
      <c r="O1513" t="s">
        <v>20672</v>
      </c>
      <c r="P1513">
        <v>10</v>
      </c>
      <c r="Q1513" t="s">
        <v>20680</v>
      </c>
    </row>
    <row r="1514" spans="1:17" x14ac:dyDescent="0.35">
      <c r="A1514" s="7">
        <v>41927</v>
      </c>
      <c r="B1514">
        <v>2014</v>
      </c>
      <c r="C1514">
        <v>10</v>
      </c>
      <c r="D1514" t="s">
        <v>20677</v>
      </c>
      <c r="E1514" t="s">
        <v>20668</v>
      </c>
      <c r="F1514">
        <v>15</v>
      </c>
      <c r="G1514">
        <v>3</v>
      </c>
      <c r="H1514" t="s">
        <v>20650</v>
      </c>
      <c r="I1514" t="s">
        <v>20654</v>
      </c>
      <c r="J1514" t="s">
        <v>20678</v>
      </c>
      <c r="K1514">
        <v>7</v>
      </c>
      <c r="L1514" t="s">
        <v>20679</v>
      </c>
      <c r="M1514" t="s">
        <v>20671</v>
      </c>
      <c r="N1514">
        <v>2014</v>
      </c>
      <c r="O1514" t="s">
        <v>20672</v>
      </c>
      <c r="P1514">
        <v>10</v>
      </c>
      <c r="Q1514" t="s">
        <v>20680</v>
      </c>
    </row>
    <row r="1515" spans="1:17" x14ac:dyDescent="0.35">
      <c r="A1515" s="7">
        <v>41928</v>
      </c>
      <c r="B1515">
        <v>2014</v>
      </c>
      <c r="C1515">
        <v>10</v>
      </c>
      <c r="D1515" t="s">
        <v>20677</v>
      </c>
      <c r="E1515" t="s">
        <v>20668</v>
      </c>
      <c r="F1515">
        <v>16</v>
      </c>
      <c r="G1515">
        <v>4</v>
      </c>
      <c r="H1515" t="s">
        <v>20638</v>
      </c>
      <c r="I1515" t="s">
        <v>20654</v>
      </c>
      <c r="J1515" t="s">
        <v>20678</v>
      </c>
      <c r="K1515">
        <v>7</v>
      </c>
      <c r="L1515" t="s">
        <v>20679</v>
      </c>
      <c r="M1515" t="s">
        <v>20671</v>
      </c>
      <c r="N1515">
        <v>2014</v>
      </c>
      <c r="O1515" t="s">
        <v>20672</v>
      </c>
      <c r="P1515">
        <v>10</v>
      </c>
      <c r="Q1515" t="s">
        <v>20680</v>
      </c>
    </row>
    <row r="1516" spans="1:17" x14ac:dyDescent="0.35">
      <c r="A1516" s="7">
        <v>41929</v>
      </c>
      <c r="B1516">
        <v>2014</v>
      </c>
      <c r="C1516">
        <v>10</v>
      </c>
      <c r="D1516" t="s">
        <v>20677</v>
      </c>
      <c r="E1516" t="s">
        <v>20668</v>
      </c>
      <c r="F1516">
        <v>17</v>
      </c>
      <c r="G1516">
        <v>5</v>
      </c>
      <c r="H1516" t="s">
        <v>20645</v>
      </c>
      <c r="I1516" t="s">
        <v>20654</v>
      </c>
      <c r="J1516" t="s">
        <v>20678</v>
      </c>
      <c r="K1516">
        <v>7</v>
      </c>
      <c r="L1516" t="s">
        <v>20679</v>
      </c>
      <c r="M1516" t="s">
        <v>20671</v>
      </c>
      <c r="N1516">
        <v>2014</v>
      </c>
      <c r="O1516" t="s">
        <v>20672</v>
      </c>
      <c r="P1516">
        <v>10</v>
      </c>
      <c r="Q1516" t="s">
        <v>20680</v>
      </c>
    </row>
    <row r="1517" spans="1:17" x14ac:dyDescent="0.35">
      <c r="A1517" s="7">
        <v>41930</v>
      </c>
      <c r="B1517">
        <v>2014</v>
      </c>
      <c r="C1517">
        <v>10</v>
      </c>
      <c r="D1517" t="s">
        <v>20677</v>
      </c>
      <c r="E1517" t="s">
        <v>20668</v>
      </c>
      <c r="F1517">
        <v>18</v>
      </c>
      <c r="G1517">
        <v>6</v>
      </c>
      <c r="H1517" t="s">
        <v>20646</v>
      </c>
      <c r="I1517" t="s">
        <v>20654</v>
      </c>
      <c r="J1517" t="s">
        <v>20678</v>
      </c>
      <c r="K1517">
        <v>7</v>
      </c>
      <c r="L1517" t="s">
        <v>20679</v>
      </c>
      <c r="M1517" t="s">
        <v>20671</v>
      </c>
      <c r="N1517">
        <v>2014</v>
      </c>
      <c r="O1517" t="s">
        <v>20672</v>
      </c>
      <c r="P1517">
        <v>10</v>
      </c>
      <c r="Q1517" t="s">
        <v>20680</v>
      </c>
    </row>
    <row r="1518" spans="1:17" x14ac:dyDescent="0.35">
      <c r="A1518" s="7">
        <v>41931</v>
      </c>
      <c r="B1518">
        <v>2014</v>
      </c>
      <c r="C1518">
        <v>10</v>
      </c>
      <c r="D1518" t="s">
        <v>20677</v>
      </c>
      <c r="E1518" t="s">
        <v>20668</v>
      </c>
      <c r="F1518">
        <v>19</v>
      </c>
      <c r="G1518">
        <v>0</v>
      </c>
      <c r="H1518" t="s">
        <v>20647</v>
      </c>
      <c r="I1518" t="s">
        <v>20654</v>
      </c>
      <c r="J1518" t="s">
        <v>20678</v>
      </c>
      <c r="K1518">
        <v>7</v>
      </c>
      <c r="L1518" t="s">
        <v>20679</v>
      </c>
      <c r="M1518" t="s">
        <v>20671</v>
      </c>
      <c r="N1518">
        <v>2014</v>
      </c>
      <c r="O1518" t="s">
        <v>20672</v>
      </c>
      <c r="P1518">
        <v>10</v>
      </c>
      <c r="Q1518" t="s">
        <v>20680</v>
      </c>
    </row>
    <row r="1519" spans="1:17" x14ac:dyDescent="0.35">
      <c r="A1519" s="7">
        <v>41932</v>
      </c>
      <c r="B1519">
        <v>2014</v>
      </c>
      <c r="C1519">
        <v>10</v>
      </c>
      <c r="D1519" t="s">
        <v>20677</v>
      </c>
      <c r="E1519" t="s">
        <v>20668</v>
      </c>
      <c r="F1519">
        <v>20</v>
      </c>
      <c r="G1519">
        <v>1</v>
      </c>
      <c r="H1519" t="s">
        <v>20648</v>
      </c>
      <c r="I1519" t="s">
        <v>20654</v>
      </c>
      <c r="J1519" t="s">
        <v>20678</v>
      </c>
      <c r="K1519">
        <v>7</v>
      </c>
      <c r="L1519" t="s">
        <v>20679</v>
      </c>
      <c r="M1519" t="s">
        <v>20671</v>
      </c>
      <c r="N1519">
        <v>2014</v>
      </c>
      <c r="O1519" t="s">
        <v>20672</v>
      </c>
      <c r="P1519">
        <v>10</v>
      </c>
      <c r="Q1519" t="s">
        <v>20680</v>
      </c>
    </row>
    <row r="1520" spans="1:17" x14ac:dyDescent="0.35">
      <c r="A1520" s="7">
        <v>41933</v>
      </c>
      <c r="B1520">
        <v>2014</v>
      </c>
      <c r="C1520">
        <v>10</v>
      </c>
      <c r="D1520" t="s">
        <v>20677</v>
      </c>
      <c r="E1520" t="s">
        <v>20668</v>
      </c>
      <c r="F1520">
        <v>21</v>
      </c>
      <c r="G1520">
        <v>2</v>
      </c>
      <c r="H1520" t="s">
        <v>20649</v>
      </c>
      <c r="I1520" t="s">
        <v>20654</v>
      </c>
      <c r="J1520" t="s">
        <v>20678</v>
      </c>
      <c r="K1520">
        <v>7</v>
      </c>
      <c r="L1520" t="s">
        <v>20679</v>
      </c>
      <c r="M1520" t="s">
        <v>20671</v>
      </c>
      <c r="N1520">
        <v>2014</v>
      </c>
      <c r="O1520" t="s">
        <v>20672</v>
      </c>
      <c r="P1520">
        <v>10</v>
      </c>
      <c r="Q1520" t="s">
        <v>20680</v>
      </c>
    </row>
    <row r="1521" spans="1:17" x14ac:dyDescent="0.35">
      <c r="A1521" s="7">
        <v>41934</v>
      </c>
      <c r="B1521">
        <v>2014</v>
      </c>
      <c r="C1521">
        <v>10</v>
      </c>
      <c r="D1521" t="s">
        <v>20677</v>
      </c>
      <c r="E1521" t="s">
        <v>20668</v>
      </c>
      <c r="F1521">
        <v>22</v>
      </c>
      <c r="G1521">
        <v>3</v>
      </c>
      <c r="H1521" t="s">
        <v>20650</v>
      </c>
      <c r="I1521" t="s">
        <v>20654</v>
      </c>
      <c r="J1521" t="s">
        <v>20678</v>
      </c>
      <c r="K1521">
        <v>7</v>
      </c>
      <c r="L1521" t="s">
        <v>20679</v>
      </c>
      <c r="M1521" t="s">
        <v>20671</v>
      </c>
      <c r="N1521">
        <v>2014</v>
      </c>
      <c r="O1521" t="s">
        <v>20672</v>
      </c>
      <c r="P1521">
        <v>10</v>
      </c>
      <c r="Q1521" t="s">
        <v>20680</v>
      </c>
    </row>
    <row r="1522" spans="1:17" x14ac:dyDescent="0.35">
      <c r="A1522" s="7">
        <v>41935</v>
      </c>
      <c r="B1522">
        <v>2014</v>
      </c>
      <c r="C1522">
        <v>10</v>
      </c>
      <c r="D1522" t="s">
        <v>20677</v>
      </c>
      <c r="E1522" t="s">
        <v>20668</v>
      </c>
      <c r="F1522">
        <v>23</v>
      </c>
      <c r="G1522">
        <v>4</v>
      </c>
      <c r="H1522" t="s">
        <v>20638</v>
      </c>
      <c r="I1522" t="s">
        <v>20654</v>
      </c>
      <c r="J1522" t="s">
        <v>20678</v>
      </c>
      <c r="K1522">
        <v>7</v>
      </c>
      <c r="L1522" t="s">
        <v>20679</v>
      </c>
      <c r="M1522" t="s">
        <v>20671</v>
      </c>
      <c r="N1522">
        <v>2014</v>
      </c>
      <c r="O1522" t="s">
        <v>20672</v>
      </c>
      <c r="P1522">
        <v>10</v>
      </c>
      <c r="Q1522" t="s">
        <v>20680</v>
      </c>
    </row>
    <row r="1523" spans="1:17" x14ac:dyDescent="0.35">
      <c r="A1523" s="7">
        <v>41936</v>
      </c>
      <c r="B1523">
        <v>2014</v>
      </c>
      <c r="C1523">
        <v>10</v>
      </c>
      <c r="D1523" t="s">
        <v>20677</v>
      </c>
      <c r="E1523" t="s">
        <v>20668</v>
      </c>
      <c r="F1523">
        <v>24</v>
      </c>
      <c r="G1523">
        <v>5</v>
      </c>
      <c r="H1523" t="s">
        <v>20645</v>
      </c>
      <c r="I1523" t="s">
        <v>20654</v>
      </c>
      <c r="J1523" t="s">
        <v>20678</v>
      </c>
      <c r="K1523">
        <v>7</v>
      </c>
      <c r="L1523" t="s">
        <v>20679</v>
      </c>
      <c r="M1523" t="s">
        <v>20671</v>
      </c>
      <c r="N1523">
        <v>2014</v>
      </c>
      <c r="O1523" t="s">
        <v>20672</v>
      </c>
      <c r="P1523">
        <v>10</v>
      </c>
      <c r="Q1523" t="s">
        <v>20680</v>
      </c>
    </row>
    <row r="1524" spans="1:17" x14ac:dyDescent="0.35">
      <c r="A1524" s="7">
        <v>41937</v>
      </c>
      <c r="B1524">
        <v>2014</v>
      </c>
      <c r="C1524">
        <v>10</v>
      </c>
      <c r="D1524" t="s">
        <v>20677</v>
      </c>
      <c r="E1524" t="s">
        <v>20668</v>
      </c>
      <c r="F1524">
        <v>25</v>
      </c>
      <c r="G1524">
        <v>6</v>
      </c>
      <c r="H1524" t="s">
        <v>20646</v>
      </c>
      <c r="I1524" t="s">
        <v>20654</v>
      </c>
      <c r="J1524" t="s">
        <v>20678</v>
      </c>
      <c r="K1524">
        <v>7</v>
      </c>
      <c r="L1524" t="s">
        <v>20679</v>
      </c>
      <c r="M1524" t="s">
        <v>20671</v>
      </c>
      <c r="N1524">
        <v>2014</v>
      </c>
      <c r="O1524" t="s">
        <v>20672</v>
      </c>
      <c r="P1524">
        <v>10</v>
      </c>
      <c r="Q1524" t="s">
        <v>20680</v>
      </c>
    </row>
    <row r="1525" spans="1:17" x14ac:dyDescent="0.35">
      <c r="A1525" s="7">
        <v>41938</v>
      </c>
      <c r="B1525">
        <v>2014</v>
      </c>
      <c r="C1525">
        <v>10</v>
      </c>
      <c r="D1525" t="s">
        <v>20677</v>
      </c>
      <c r="E1525" t="s">
        <v>20668</v>
      </c>
      <c r="F1525">
        <v>26</v>
      </c>
      <c r="G1525">
        <v>0</v>
      </c>
      <c r="H1525" t="s">
        <v>20647</v>
      </c>
      <c r="I1525" t="s">
        <v>20654</v>
      </c>
      <c r="J1525" t="s">
        <v>20678</v>
      </c>
      <c r="K1525">
        <v>7</v>
      </c>
      <c r="L1525" t="s">
        <v>20679</v>
      </c>
      <c r="M1525" t="s">
        <v>20671</v>
      </c>
      <c r="N1525">
        <v>2014</v>
      </c>
      <c r="O1525" t="s">
        <v>20672</v>
      </c>
      <c r="P1525">
        <v>10</v>
      </c>
      <c r="Q1525" t="s">
        <v>20680</v>
      </c>
    </row>
    <row r="1526" spans="1:17" x14ac:dyDescent="0.35">
      <c r="A1526" s="7">
        <v>41939</v>
      </c>
      <c r="B1526">
        <v>2014</v>
      </c>
      <c r="C1526">
        <v>10</v>
      </c>
      <c r="D1526" t="s">
        <v>20677</v>
      </c>
      <c r="E1526" t="s">
        <v>20668</v>
      </c>
      <c r="F1526">
        <v>27</v>
      </c>
      <c r="G1526">
        <v>1</v>
      </c>
      <c r="H1526" t="s">
        <v>20648</v>
      </c>
      <c r="I1526" t="s">
        <v>20654</v>
      </c>
      <c r="J1526" t="s">
        <v>20678</v>
      </c>
      <c r="K1526">
        <v>7</v>
      </c>
      <c r="L1526" t="s">
        <v>20679</v>
      </c>
      <c r="M1526" t="s">
        <v>20671</v>
      </c>
      <c r="N1526">
        <v>2014</v>
      </c>
      <c r="O1526" t="s">
        <v>20672</v>
      </c>
      <c r="P1526">
        <v>10</v>
      </c>
      <c r="Q1526" t="s">
        <v>20680</v>
      </c>
    </row>
    <row r="1527" spans="1:17" x14ac:dyDescent="0.35">
      <c r="A1527" s="7">
        <v>41940</v>
      </c>
      <c r="B1527">
        <v>2014</v>
      </c>
      <c r="C1527">
        <v>10</v>
      </c>
      <c r="D1527" t="s">
        <v>20677</v>
      </c>
      <c r="E1527" t="s">
        <v>20668</v>
      </c>
      <c r="F1527">
        <v>28</v>
      </c>
      <c r="G1527">
        <v>2</v>
      </c>
      <c r="H1527" t="s">
        <v>20649</v>
      </c>
      <c r="I1527" t="s">
        <v>20654</v>
      </c>
      <c r="J1527" t="s">
        <v>20678</v>
      </c>
      <c r="K1527">
        <v>7</v>
      </c>
      <c r="L1527" t="s">
        <v>20679</v>
      </c>
      <c r="M1527" t="s">
        <v>20671</v>
      </c>
      <c r="N1527">
        <v>2014</v>
      </c>
      <c r="O1527" t="s">
        <v>20672</v>
      </c>
      <c r="P1527">
        <v>10</v>
      </c>
      <c r="Q1527" t="s">
        <v>20680</v>
      </c>
    </row>
    <row r="1528" spans="1:17" x14ac:dyDescent="0.35">
      <c r="A1528" s="7">
        <v>41941</v>
      </c>
      <c r="B1528">
        <v>2014</v>
      </c>
      <c r="C1528">
        <v>10</v>
      </c>
      <c r="D1528" t="s">
        <v>20677</v>
      </c>
      <c r="E1528" t="s">
        <v>20668</v>
      </c>
      <c r="F1528">
        <v>29</v>
      </c>
      <c r="G1528">
        <v>3</v>
      </c>
      <c r="H1528" t="s">
        <v>20650</v>
      </c>
      <c r="I1528" t="s">
        <v>20654</v>
      </c>
      <c r="J1528" t="s">
        <v>20678</v>
      </c>
      <c r="K1528">
        <v>7</v>
      </c>
      <c r="L1528" t="s">
        <v>20679</v>
      </c>
      <c r="M1528" t="s">
        <v>20671</v>
      </c>
      <c r="N1528">
        <v>2014</v>
      </c>
      <c r="O1528" t="s">
        <v>20672</v>
      </c>
      <c r="P1528">
        <v>10</v>
      </c>
      <c r="Q1528" t="s">
        <v>20680</v>
      </c>
    </row>
    <row r="1529" spans="1:17" x14ac:dyDescent="0.35">
      <c r="A1529" s="7">
        <v>41942</v>
      </c>
      <c r="B1529">
        <v>2014</v>
      </c>
      <c r="C1529">
        <v>10</v>
      </c>
      <c r="D1529" t="s">
        <v>20677</v>
      </c>
      <c r="E1529" t="s">
        <v>20668</v>
      </c>
      <c r="F1529">
        <v>30</v>
      </c>
      <c r="G1529">
        <v>4</v>
      </c>
      <c r="H1529" t="s">
        <v>20638</v>
      </c>
      <c r="I1529" t="s">
        <v>20654</v>
      </c>
      <c r="J1529" t="s">
        <v>20678</v>
      </c>
      <c r="K1529">
        <v>7</v>
      </c>
      <c r="L1529" t="s">
        <v>20679</v>
      </c>
      <c r="M1529" t="s">
        <v>20671</v>
      </c>
      <c r="N1529">
        <v>2014</v>
      </c>
      <c r="O1529" t="s">
        <v>20672</v>
      </c>
      <c r="P1529">
        <v>10</v>
      </c>
      <c r="Q1529" t="s">
        <v>20680</v>
      </c>
    </row>
    <row r="1530" spans="1:17" x14ac:dyDescent="0.35">
      <c r="A1530" s="7">
        <v>41943</v>
      </c>
      <c r="B1530">
        <v>2014</v>
      </c>
      <c r="C1530">
        <v>10</v>
      </c>
      <c r="D1530" t="s">
        <v>20677</v>
      </c>
      <c r="E1530" t="s">
        <v>20668</v>
      </c>
      <c r="F1530">
        <v>31</v>
      </c>
      <c r="G1530">
        <v>5</v>
      </c>
      <c r="H1530" t="s">
        <v>20645</v>
      </c>
      <c r="I1530" t="s">
        <v>20654</v>
      </c>
      <c r="J1530" t="s">
        <v>20678</v>
      </c>
      <c r="K1530">
        <v>7</v>
      </c>
      <c r="L1530" t="s">
        <v>20679</v>
      </c>
      <c r="M1530" t="s">
        <v>20671</v>
      </c>
      <c r="N1530">
        <v>2014</v>
      </c>
      <c r="O1530" t="s">
        <v>20672</v>
      </c>
      <c r="P1530">
        <v>10</v>
      </c>
      <c r="Q1530" t="s">
        <v>20680</v>
      </c>
    </row>
    <row r="1531" spans="1:17" x14ac:dyDescent="0.35">
      <c r="A1531" s="7">
        <v>42278</v>
      </c>
      <c r="B1531">
        <v>2015</v>
      </c>
      <c r="C1531">
        <v>10</v>
      </c>
      <c r="D1531" t="s">
        <v>20677</v>
      </c>
      <c r="E1531" t="s">
        <v>20668</v>
      </c>
      <c r="F1531">
        <v>1</v>
      </c>
      <c r="G1531">
        <v>4</v>
      </c>
      <c r="H1531" t="s">
        <v>20638</v>
      </c>
      <c r="I1531" t="s">
        <v>20655</v>
      </c>
      <c r="J1531" t="s">
        <v>20678</v>
      </c>
      <c r="K1531">
        <v>7</v>
      </c>
      <c r="L1531" t="s">
        <v>20679</v>
      </c>
      <c r="M1531" t="s">
        <v>20671</v>
      </c>
      <c r="N1531">
        <v>2015</v>
      </c>
      <c r="O1531" t="s">
        <v>20672</v>
      </c>
      <c r="P1531">
        <v>10</v>
      </c>
      <c r="Q1531" t="s">
        <v>20680</v>
      </c>
    </row>
    <row r="1532" spans="1:17" x14ac:dyDescent="0.35">
      <c r="A1532" s="7">
        <v>42279</v>
      </c>
      <c r="B1532">
        <v>2015</v>
      </c>
      <c r="C1532">
        <v>10</v>
      </c>
      <c r="D1532" t="s">
        <v>20677</v>
      </c>
      <c r="E1532" t="s">
        <v>20668</v>
      </c>
      <c r="F1532">
        <v>2</v>
      </c>
      <c r="G1532">
        <v>5</v>
      </c>
      <c r="H1532" t="s">
        <v>20645</v>
      </c>
      <c r="I1532" t="s">
        <v>20655</v>
      </c>
      <c r="J1532" t="s">
        <v>20678</v>
      </c>
      <c r="K1532">
        <v>7</v>
      </c>
      <c r="L1532" t="s">
        <v>20679</v>
      </c>
      <c r="M1532" t="s">
        <v>20671</v>
      </c>
      <c r="N1532">
        <v>2015</v>
      </c>
      <c r="O1532" t="s">
        <v>20672</v>
      </c>
      <c r="P1532">
        <v>10</v>
      </c>
      <c r="Q1532" t="s">
        <v>20680</v>
      </c>
    </row>
    <row r="1533" spans="1:17" x14ac:dyDescent="0.35">
      <c r="A1533" s="7">
        <v>42280</v>
      </c>
      <c r="B1533">
        <v>2015</v>
      </c>
      <c r="C1533">
        <v>10</v>
      </c>
      <c r="D1533" t="s">
        <v>20677</v>
      </c>
      <c r="E1533" t="s">
        <v>20668</v>
      </c>
      <c r="F1533">
        <v>3</v>
      </c>
      <c r="G1533">
        <v>6</v>
      </c>
      <c r="H1533" t="s">
        <v>20646</v>
      </c>
      <c r="I1533" t="s">
        <v>20655</v>
      </c>
      <c r="J1533" t="s">
        <v>20678</v>
      </c>
      <c r="K1533">
        <v>7</v>
      </c>
      <c r="L1533" t="s">
        <v>20679</v>
      </c>
      <c r="M1533" t="s">
        <v>20671</v>
      </c>
      <c r="N1533">
        <v>2015</v>
      </c>
      <c r="O1533" t="s">
        <v>20672</v>
      </c>
      <c r="P1533">
        <v>10</v>
      </c>
      <c r="Q1533" t="s">
        <v>20680</v>
      </c>
    </row>
    <row r="1534" spans="1:17" x14ac:dyDescent="0.35">
      <c r="A1534" s="7">
        <v>42281</v>
      </c>
      <c r="B1534">
        <v>2015</v>
      </c>
      <c r="C1534">
        <v>10</v>
      </c>
      <c r="D1534" t="s">
        <v>20677</v>
      </c>
      <c r="E1534" t="s">
        <v>20668</v>
      </c>
      <c r="F1534">
        <v>4</v>
      </c>
      <c r="G1534">
        <v>0</v>
      </c>
      <c r="H1534" t="s">
        <v>20647</v>
      </c>
      <c r="I1534" t="s">
        <v>20655</v>
      </c>
      <c r="J1534" t="s">
        <v>20678</v>
      </c>
      <c r="K1534">
        <v>7</v>
      </c>
      <c r="L1534" t="s">
        <v>20679</v>
      </c>
      <c r="M1534" t="s">
        <v>20671</v>
      </c>
      <c r="N1534">
        <v>2015</v>
      </c>
      <c r="O1534" t="s">
        <v>20672</v>
      </c>
      <c r="P1534">
        <v>10</v>
      </c>
      <c r="Q1534" t="s">
        <v>20680</v>
      </c>
    </row>
    <row r="1535" spans="1:17" x14ac:dyDescent="0.35">
      <c r="A1535" s="7">
        <v>42282</v>
      </c>
      <c r="B1535">
        <v>2015</v>
      </c>
      <c r="C1535">
        <v>10</v>
      </c>
      <c r="D1535" t="s">
        <v>20677</v>
      </c>
      <c r="E1535" t="s">
        <v>20668</v>
      </c>
      <c r="F1535">
        <v>5</v>
      </c>
      <c r="G1535">
        <v>1</v>
      </c>
      <c r="H1535" t="s">
        <v>20648</v>
      </c>
      <c r="I1535" t="s">
        <v>20655</v>
      </c>
      <c r="J1535" t="s">
        <v>20678</v>
      </c>
      <c r="K1535">
        <v>7</v>
      </c>
      <c r="L1535" t="s">
        <v>20679</v>
      </c>
      <c r="M1535" t="s">
        <v>20671</v>
      </c>
      <c r="N1535">
        <v>2015</v>
      </c>
      <c r="O1535" t="s">
        <v>20672</v>
      </c>
      <c r="P1535">
        <v>10</v>
      </c>
      <c r="Q1535" t="s">
        <v>20680</v>
      </c>
    </row>
    <row r="1536" spans="1:17" x14ac:dyDescent="0.35">
      <c r="A1536" s="7">
        <v>42283</v>
      </c>
      <c r="B1536">
        <v>2015</v>
      </c>
      <c r="C1536">
        <v>10</v>
      </c>
      <c r="D1536" t="s">
        <v>20677</v>
      </c>
      <c r="E1536" t="s">
        <v>20668</v>
      </c>
      <c r="F1536">
        <v>6</v>
      </c>
      <c r="G1536">
        <v>2</v>
      </c>
      <c r="H1536" t="s">
        <v>20649</v>
      </c>
      <c r="I1536" t="s">
        <v>20655</v>
      </c>
      <c r="J1536" t="s">
        <v>20678</v>
      </c>
      <c r="K1536">
        <v>7</v>
      </c>
      <c r="L1536" t="s">
        <v>20679</v>
      </c>
      <c r="M1536" t="s">
        <v>20671</v>
      </c>
      <c r="N1536">
        <v>2015</v>
      </c>
      <c r="O1536" t="s">
        <v>20672</v>
      </c>
      <c r="P1536">
        <v>10</v>
      </c>
      <c r="Q1536" t="s">
        <v>20680</v>
      </c>
    </row>
    <row r="1537" spans="1:17" x14ac:dyDescent="0.35">
      <c r="A1537" s="7">
        <v>42284</v>
      </c>
      <c r="B1537">
        <v>2015</v>
      </c>
      <c r="C1537">
        <v>10</v>
      </c>
      <c r="D1537" t="s">
        <v>20677</v>
      </c>
      <c r="E1537" t="s">
        <v>20668</v>
      </c>
      <c r="F1537">
        <v>7</v>
      </c>
      <c r="G1537">
        <v>3</v>
      </c>
      <c r="H1537" t="s">
        <v>20650</v>
      </c>
      <c r="I1537" t="s">
        <v>20655</v>
      </c>
      <c r="J1537" t="s">
        <v>20678</v>
      </c>
      <c r="K1537">
        <v>7</v>
      </c>
      <c r="L1537" t="s">
        <v>20679</v>
      </c>
      <c r="M1537" t="s">
        <v>20671</v>
      </c>
      <c r="N1537">
        <v>2015</v>
      </c>
      <c r="O1537" t="s">
        <v>20672</v>
      </c>
      <c r="P1537">
        <v>10</v>
      </c>
      <c r="Q1537" t="s">
        <v>20680</v>
      </c>
    </row>
    <row r="1538" spans="1:17" x14ac:dyDescent="0.35">
      <c r="A1538" s="7">
        <v>42285</v>
      </c>
      <c r="B1538">
        <v>2015</v>
      </c>
      <c r="C1538">
        <v>10</v>
      </c>
      <c r="D1538" t="s">
        <v>20677</v>
      </c>
      <c r="E1538" t="s">
        <v>20668</v>
      </c>
      <c r="F1538">
        <v>8</v>
      </c>
      <c r="G1538">
        <v>4</v>
      </c>
      <c r="H1538" t="s">
        <v>20638</v>
      </c>
      <c r="I1538" t="s">
        <v>20655</v>
      </c>
      <c r="J1538" t="s">
        <v>20678</v>
      </c>
      <c r="K1538">
        <v>7</v>
      </c>
      <c r="L1538" t="s">
        <v>20679</v>
      </c>
      <c r="M1538" t="s">
        <v>20671</v>
      </c>
      <c r="N1538">
        <v>2015</v>
      </c>
      <c r="O1538" t="s">
        <v>20672</v>
      </c>
      <c r="P1538">
        <v>10</v>
      </c>
      <c r="Q1538" t="s">
        <v>20680</v>
      </c>
    </row>
    <row r="1539" spans="1:17" x14ac:dyDescent="0.35">
      <c r="A1539" s="7">
        <v>42286</v>
      </c>
      <c r="B1539">
        <v>2015</v>
      </c>
      <c r="C1539">
        <v>10</v>
      </c>
      <c r="D1539" t="s">
        <v>20677</v>
      </c>
      <c r="E1539" t="s">
        <v>20668</v>
      </c>
      <c r="F1539">
        <v>9</v>
      </c>
      <c r="G1539">
        <v>5</v>
      </c>
      <c r="H1539" t="s">
        <v>20645</v>
      </c>
      <c r="I1539" t="s">
        <v>20655</v>
      </c>
      <c r="J1539" t="s">
        <v>20678</v>
      </c>
      <c r="K1539">
        <v>7</v>
      </c>
      <c r="L1539" t="s">
        <v>20679</v>
      </c>
      <c r="M1539" t="s">
        <v>20671</v>
      </c>
      <c r="N1539">
        <v>2015</v>
      </c>
      <c r="O1539" t="s">
        <v>20672</v>
      </c>
      <c r="P1539">
        <v>10</v>
      </c>
      <c r="Q1539" t="s">
        <v>20680</v>
      </c>
    </row>
    <row r="1540" spans="1:17" x14ac:dyDescent="0.35">
      <c r="A1540" s="7">
        <v>42287</v>
      </c>
      <c r="B1540">
        <v>2015</v>
      </c>
      <c r="C1540">
        <v>10</v>
      </c>
      <c r="D1540" t="s">
        <v>20677</v>
      </c>
      <c r="E1540" t="s">
        <v>20668</v>
      </c>
      <c r="F1540">
        <v>10</v>
      </c>
      <c r="G1540">
        <v>6</v>
      </c>
      <c r="H1540" t="s">
        <v>20646</v>
      </c>
      <c r="I1540" t="s">
        <v>20655</v>
      </c>
      <c r="J1540" t="s">
        <v>20678</v>
      </c>
      <c r="K1540">
        <v>7</v>
      </c>
      <c r="L1540" t="s">
        <v>20679</v>
      </c>
      <c r="M1540" t="s">
        <v>20671</v>
      </c>
      <c r="N1540">
        <v>2015</v>
      </c>
      <c r="O1540" t="s">
        <v>20672</v>
      </c>
      <c r="P1540">
        <v>10</v>
      </c>
      <c r="Q1540" t="s">
        <v>20680</v>
      </c>
    </row>
    <row r="1541" spans="1:17" x14ac:dyDescent="0.35">
      <c r="A1541" s="7">
        <v>42288</v>
      </c>
      <c r="B1541">
        <v>2015</v>
      </c>
      <c r="C1541">
        <v>10</v>
      </c>
      <c r="D1541" t="s">
        <v>20677</v>
      </c>
      <c r="E1541" t="s">
        <v>20668</v>
      </c>
      <c r="F1541">
        <v>11</v>
      </c>
      <c r="G1541">
        <v>0</v>
      </c>
      <c r="H1541" t="s">
        <v>20647</v>
      </c>
      <c r="I1541" t="s">
        <v>20655</v>
      </c>
      <c r="J1541" t="s">
        <v>20678</v>
      </c>
      <c r="K1541">
        <v>7</v>
      </c>
      <c r="L1541" t="s">
        <v>20679</v>
      </c>
      <c r="M1541" t="s">
        <v>20671</v>
      </c>
      <c r="N1541">
        <v>2015</v>
      </c>
      <c r="O1541" t="s">
        <v>20672</v>
      </c>
      <c r="P1541">
        <v>10</v>
      </c>
      <c r="Q1541" t="s">
        <v>20680</v>
      </c>
    </row>
    <row r="1542" spans="1:17" x14ac:dyDescent="0.35">
      <c r="A1542" s="7">
        <v>42289</v>
      </c>
      <c r="B1542">
        <v>2015</v>
      </c>
      <c r="C1542">
        <v>10</v>
      </c>
      <c r="D1542" t="s">
        <v>20677</v>
      </c>
      <c r="E1542" t="s">
        <v>20668</v>
      </c>
      <c r="F1542">
        <v>12</v>
      </c>
      <c r="G1542">
        <v>1</v>
      </c>
      <c r="H1542" t="s">
        <v>20648</v>
      </c>
      <c r="I1542" t="s">
        <v>20655</v>
      </c>
      <c r="J1542" t="s">
        <v>20678</v>
      </c>
      <c r="K1542">
        <v>7</v>
      </c>
      <c r="L1542" t="s">
        <v>20679</v>
      </c>
      <c r="M1542" t="s">
        <v>20671</v>
      </c>
      <c r="N1542">
        <v>2015</v>
      </c>
      <c r="O1542" t="s">
        <v>20672</v>
      </c>
      <c r="P1542">
        <v>10</v>
      </c>
      <c r="Q1542" t="s">
        <v>20680</v>
      </c>
    </row>
    <row r="1543" spans="1:17" x14ac:dyDescent="0.35">
      <c r="A1543" s="7">
        <v>42290</v>
      </c>
      <c r="B1543">
        <v>2015</v>
      </c>
      <c r="C1543">
        <v>10</v>
      </c>
      <c r="D1543" t="s">
        <v>20677</v>
      </c>
      <c r="E1543" t="s">
        <v>20668</v>
      </c>
      <c r="F1543">
        <v>13</v>
      </c>
      <c r="G1543">
        <v>2</v>
      </c>
      <c r="H1543" t="s">
        <v>20649</v>
      </c>
      <c r="I1543" t="s">
        <v>20655</v>
      </c>
      <c r="J1543" t="s">
        <v>20678</v>
      </c>
      <c r="K1543">
        <v>7</v>
      </c>
      <c r="L1543" t="s">
        <v>20679</v>
      </c>
      <c r="M1543" t="s">
        <v>20671</v>
      </c>
      <c r="N1543">
        <v>2015</v>
      </c>
      <c r="O1543" t="s">
        <v>20672</v>
      </c>
      <c r="P1543">
        <v>10</v>
      </c>
      <c r="Q1543" t="s">
        <v>20680</v>
      </c>
    </row>
    <row r="1544" spans="1:17" x14ac:dyDescent="0.35">
      <c r="A1544" s="7">
        <v>42291</v>
      </c>
      <c r="B1544">
        <v>2015</v>
      </c>
      <c r="C1544">
        <v>10</v>
      </c>
      <c r="D1544" t="s">
        <v>20677</v>
      </c>
      <c r="E1544" t="s">
        <v>20668</v>
      </c>
      <c r="F1544">
        <v>14</v>
      </c>
      <c r="G1544">
        <v>3</v>
      </c>
      <c r="H1544" t="s">
        <v>20650</v>
      </c>
      <c r="I1544" t="s">
        <v>20655</v>
      </c>
      <c r="J1544" t="s">
        <v>20678</v>
      </c>
      <c r="K1544">
        <v>7</v>
      </c>
      <c r="L1544" t="s">
        <v>20679</v>
      </c>
      <c r="M1544" t="s">
        <v>20671</v>
      </c>
      <c r="N1544">
        <v>2015</v>
      </c>
      <c r="O1544" t="s">
        <v>20672</v>
      </c>
      <c r="P1544">
        <v>10</v>
      </c>
      <c r="Q1544" t="s">
        <v>20680</v>
      </c>
    </row>
    <row r="1545" spans="1:17" x14ac:dyDescent="0.35">
      <c r="A1545" s="7">
        <v>42292</v>
      </c>
      <c r="B1545">
        <v>2015</v>
      </c>
      <c r="C1545">
        <v>10</v>
      </c>
      <c r="D1545" t="s">
        <v>20677</v>
      </c>
      <c r="E1545" t="s">
        <v>20668</v>
      </c>
      <c r="F1545">
        <v>15</v>
      </c>
      <c r="G1545">
        <v>4</v>
      </c>
      <c r="H1545" t="s">
        <v>20638</v>
      </c>
      <c r="I1545" t="s">
        <v>20655</v>
      </c>
      <c r="J1545" t="s">
        <v>20678</v>
      </c>
      <c r="K1545">
        <v>7</v>
      </c>
      <c r="L1545" t="s">
        <v>20679</v>
      </c>
      <c r="M1545" t="s">
        <v>20671</v>
      </c>
      <c r="N1545">
        <v>2015</v>
      </c>
      <c r="O1545" t="s">
        <v>20672</v>
      </c>
      <c r="P1545">
        <v>10</v>
      </c>
      <c r="Q1545" t="s">
        <v>20680</v>
      </c>
    </row>
    <row r="1546" spans="1:17" x14ac:dyDescent="0.35">
      <c r="A1546" s="7">
        <v>42293</v>
      </c>
      <c r="B1546">
        <v>2015</v>
      </c>
      <c r="C1546">
        <v>10</v>
      </c>
      <c r="D1546" t="s">
        <v>20677</v>
      </c>
      <c r="E1546" t="s">
        <v>20668</v>
      </c>
      <c r="F1546">
        <v>16</v>
      </c>
      <c r="G1546">
        <v>5</v>
      </c>
      <c r="H1546" t="s">
        <v>20645</v>
      </c>
      <c r="I1546" t="s">
        <v>20655</v>
      </c>
      <c r="J1546" t="s">
        <v>20678</v>
      </c>
      <c r="K1546">
        <v>7</v>
      </c>
      <c r="L1546" t="s">
        <v>20679</v>
      </c>
      <c r="M1546" t="s">
        <v>20671</v>
      </c>
      <c r="N1546">
        <v>2015</v>
      </c>
      <c r="O1546" t="s">
        <v>20672</v>
      </c>
      <c r="P1546">
        <v>10</v>
      </c>
      <c r="Q1546" t="s">
        <v>20680</v>
      </c>
    </row>
    <row r="1547" spans="1:17" x14ac:dyDescent="0.35">
      <c r="A1547" s="7">
        <v>42294</v>
      </c>
      <c r="B1547">
        <v>2015</v>
      </c>
      <c r="C1547">
        <v>10</v>
      </c>
      <c r="D1547" t="s">
        <v>20677</v>
      </c>
      <c r="E1547" t="s">
        <v>20668</v>
      </c>
      <c r="F1547">
        <v>17</v>
      </c>
      <c r="G1547">
        <v>6</v>
      </c>
      <c r="H1547" t="s">
        <v>20646</v>
      </c>
      <c r="I1547" t="s">
        <v>20655</v>
      </c>
      <c r="J1547" t="s">
        <v>20678</v>
      </c>
      <c r="K1547">
        <v>7</v>
      </c>
      <c r="L1547" t="s">
        <v>20679</v>
      </c>
      <c r="M1547" t="s">
        <v>20671</v>
      </c>
      <c r="N1547">
        <v>2015</v>
      </c>
      <c r="O1547" t="s">
        <v>20672</v>
      </c>
      <c r="P1547">
        <v>10</v>
      </c>
      <c r="Q1547" t="s">
        <v>20680</v>
      </c>
    </row>
    <row r="1548" spans="1:17" x14ac:dyDescent="0.35">
      <c r="A1548" s="7">
        <v>42295</v>
      </c>
      <c r="B1548">
        <v>2015</v>
      </c>
      <c r="C1548">
        <v>10</v>
      </c>
      <c r="D1548" t="s">
        <v>20677</v>
      </c>
      <c r="E1548" t="s">
        <v>20668</v>
      </c>
      <c r="F1548">
        <v>18</v>
      </c>
      <c r="G1548">
        <v>0</v>
      </c>
      <c r="H1548" t="s">
        <v>20647</v>
      </c>
      <c r="I1548" t="s">
        <v>20655</v>
      </c>
      <c r="J1548" t="s">
        <v>20678</v>
      </c>
      <c r="K1548">
        <v>7</v>
      </c>
      <c r="L1548" t="s">
        <v>20679</v>
      </c>
      <c r="M1548" t="s">
        <v>20671</v>
      </c>
      <c r="N1548">
        <v>2015</v>
      </c>
      <c r="O1548" t="s">
        <v>20672</v>
      </c>
      <c r="P1548">
        <v>10</v>
      </c>
      <c r="Q1548" t="s">
        <v>20680</v>
      </c>
    </row>
    <row r="1549" spans="1:17" x14ac:dyDescent="0.35">
      <c r="A1549" s="7">
        <v>42296</v>
      </c>
      <c r="B1549">
        <v>2015</v>
      </c>
      <c r="C1549">
        <v>10</v>
      </c>
      <c r="D1549" t="s">
        <v>20677</v>
      </c>
      <c r="E1549" t="s">
        <v>20668</v>
      </c>
      <c r="F1549">
        <v>19</v>
      </c>
      <c r="G1549">
        <v>1</v>
      </c>
      <c r="H1549" t="s">
        <v>20648</v>
      </c>
      <c r="I1549" t="s">
        <v>20655</v>
      </c>
      <c r="J1549" t="s">
        <v>20678</v>
      </c>
      <c r="K1549">
        <v>7</v>
      </c>
      <c r="L1549" t="s">
        <v>20679</v>
      </c>
      <c r="M1549" t="s">
        <v>20671</v>
      </c>
      <c r="N1549">
        <v>2015</v>
      </c>
      <c r="O1549" t="s">
        <v>20672</v>
      </c>
      <c r="P1549">
        <v>10</v>
      </c>
      <c r="Q1549" t="s">
        <v>20680</v>
      </c>
    </row>
    <row r="1550" spans="1:17" x14ac:dyDescent="0.35">
      <c r="A1550" s="7">
        <v>42297</v>
      </c>
      <c r="B1550">
        <v>2015</v>
      </c>
      <c r="C1550">
        <v>10</v>
      </c>
      <c r="D1550" t="s">
        <v>20677</v>
      </c>
      <c r="E1550" t="s">
        <v>20668</v>
      </c>
      <c r="F1550">
        <v>20</v>
      </c>
      <c r="G1550">
        <v>2</v>
      </c>
      <c r="H1550" t="s">
        <v>20649</v>
      </c>
      <c r="I1550" t="s">
        <v>20655</v>
      </c>
      <c r="J1550" t="s">
        <v>20678</v>
      </c>
      <c r="K1550">
        <v>7</v>
      </c>
      <c r="L1550" t="s">
        <v>20679</v>
      </c>
      <c r="M1550" t="s">
        <v>20671</v>
      </c>
      <c r="N1550">
        <v>2015</v>
      </c>
      <c r="O1550" t="s">
        <v>20672</v>
      </c>
      <c r="P1550">
        <v>10</v>
      </c>
      <c r="Q1550" t="s">
        <v>20680</v>
      </c>
    </row>
    <row r="1551" spans="1:17" x14ac:dyDescent="0.35">
      <c r="A1551" s="7">
        <v>42298</v>
      </c>
      <c r="B1551">
        <v>2015</v>
      </c>
      <c r="C1551">
        <v>10</v>
      </c>
      <c r="D1551" t="s">
        <v>20677</v>
      </c>
      <c r="E1551" t="s">
        <v>20668</v>
      </c>
      <c r="F1551">
        <v>21</v>
      </c>
      <c r="G1551">
        <v>3</v>
      </c>
      <c r="H1551" t="s">
        <v>20650</v>
      </c>
      <c r="I1551" t="s">
        <v>20655</v>
      </c>
      <c r="J1551" t="s">
        <v>20678</v>
      </c>
      <c r="K1551">
        <v>7</v>
      </c>
      <c r="L1551" t="s">
        <v>20679</v>
      </c>
      <c r="M1551" t="s">
        <v>20671</v>
      </c>
      <c r="N1551">
        <v>2015</v>
      </c>
      <c r="O1551" t="s">
        <v>20672</v>
      </c>
      <c r="P1551">
        <v>10</v>
      </c>
      <c r="Q1551" t="s">
        <v>20680</v>
      </c>
    </row>
    <row r="1552" spans="1:17" x14ac:dyDescent="0.35">
      <c r="A1552" s="7">
        <v>42299</v>
      </c>
      <c r="B1552">
        <v>2015</v>
      </c>
      <c r="C1552">
        <v>10</v>
      </c>
      <c r="D1552" t="s">
        <v>20677</v>
      </c>
      <c r="E1552" t="s">
        <v>20668</v>
      </c>
      <c r="F1552">
        <v>22</v>
      </c>
      <c r="G1552">
        <v>4</v>
      </c>
      <c r="H1552" t="s">
        <v>20638</v>
      </c>
      <c r="I1552" t="s">
        <v>20655</v>
      </c>
      <c r="J1552" t="s">
        <v>20678</v>
      </c>
      <c r="K1552">
        <v>7</v>
      </c>
      <c r="L1552" t="s">
        <v>20679</v>
      </c>
      <c r="M1552" t="s">
        <v>20671</v>
      </c>
      <c r="N1552">
        <v>2015</v>
      </c>
      <c r="O1552" t="s">
        <v>20672</v>
      </c>
      <c r="P1552">
        <v>10</v>
      </c>
      <c r="Q1552" t="s">
        <v>20680</v>
      </c>
    </row>
    <row r="1553" spans="1:17" x14ac:dyDescent="0.35">
      <c r="A1553" s="7">
        <v>42300</v>
      </c>
      <c r="B1553">
        <v>2015</v>
      </c>
      <c r="C1553">
        <v>10</v>
      </c>
      <c r="D1553" t="s">
        <v>20677</v>
      </c>
      <c r="E1553" t="s">
        <v>20668</v>
      </c>
      <c r="F1553">
        <v>23</v>
      </c>
      <c r="G1553">
        <v>5</v>
      </c>
      <c r="H1553" t="s">
        <v>20645</v>
      </c>
      <c r="I1553" t="s">
        <v>20655</v>
      </c>
      <c r="J1553" t="s">
        <v>20678</v>
      </c>
      <c r="K1553">
        <v>7</v>
      </c>
      <c r="L1553" t="s">
        <v>20679</v>
      </c>
      <c r="M1553" t="s">
        <v>20671</v>
      </c>
      <c r="N1553">
        <v>2015</v>
      </c>
      <c r="O1553" t="s">
        <v>20672</v>
      </c>
      <c r="P1553">
        <v>10</v>
      </c>
      <c r="Q1553" t="s">
        <v>20680</v>
      </c>
    </row>
    <row r="1554" spans="1:17" x14ac:dyDescent="0.35">
      <c r="A1554" s="7">
        <v>42301</v>
      </c>
      <c r="B1554">
        <v>2015</v>
      </c>
      <c r="C1554">
        <v>10</v>
      </c>
      <c r="D1554" t="s">
        <v>20677</v>
      </c>
      <c r="E1554" t="s">
        <v>20668</v>
      </c>
      <c r="F1554">
        <v>24</v>
      </c>
      <c r="G1554">
        <v>6</v>
      </c>
      <c r="H1554" t="s">
        <v>20646</v>
      </c>
      <c r="I1554" t="s">
        <v>20655</v>
      </c>
      <c r="J1554" t="s">
        <v>20678</v>
      </c>
      <c r="K1554">
        <v>7</v>
      </c>
      <c r="L1554" t="s">
        <v>20679</v>
      </c>
      <c r="M1554" t="s">
        <v>20671</v>
      </c>
      <c r="N1554">
        <v>2015</v>
      </c>
      <c r="O1554" t="s">
        <v>20672</v>
      </c>
      <c r="P1554">
        <v>10</v>
      </c>
      <c r="Q1554" t="s">
        <v>20680</v>
      </c>
    </row>
    <row r="1555" spans="1:17" x14ac:dyDescent="0.35">
      <c r="A1555" s="7">
        <v>42302</v>
      </c>
      <c r="B1555">
        <v>2015</v>
      </c>
      <c r="C1555">
        <v>10</v>
      </c>
      <c r="D1555" t="s">
        <v>20677</v>
      </c>
      <c r="E1555" t="s">
        <v>20668</v>
      </c>
      <c r="F1555">
        <v>25</v>
      </c>
      <c r="G1555">
        <v>0</v>
      </c>
      <c r="H1555" t="s">
        <v>20647</v>
      </c>
      <c r="I1555" t="s">
        <v>20655</v>
      </c>
      <c r="J1555" t="s">
        <v>20678</v>
      </c>
      <c r="K1555">
        <v>7</v>
      </c>
      <c r="L1555" t="s">
        <v>20679</v>
      </c>
      <c r="M1555" t="s">
        <v>20671</v>
      </c>
      <c r="N1555">
        <v>2015</v>
      </c>
      <c r="O1555" t="s">
        <v>20672</v>
      </c>
      <c r="P1555">
        <v>10</v>
      </c>
      <c r="Q1555" t="s">
        <v>20680</v>
      </c>
    </row>
    <row r="1556" spans="1:17" x14ac:dyDescent="0.35">
      <c r="A1556" s="7">
        <v>42303</v>
      </c>
      <c r="B1556">
        <v>2015</v>
      </c>
      <c r="C1556">
        <v>10</v>
      </c>
      <c r="D1556" t="s">
        <v>20677</v>
      </c>
      <c r="E1556" t="s">
        <v>20668</v>
      </c>
      <c r="F1556">
        <v>26</v>
      </c>
      <c r="G1556">
        <v>1</v>
      </c>
      <c r="H1556" t="s">
        <v>20648</v>
      </c>
      <c r="I1556" t="s">
        <v>20655</v>
      </c>
      <c r="J1556" t="s">
        <v>20678</v>
      </c>
      <c r="K1556">
        <v>7</v>
      </c>
      <c r="L1556" t="s">
        <v>20679</v>
      </c>
      <c r="M1556" t="s">
        <v>20671</v>
      </c>
      <c r="N1556">
        <v>2015</v>
      </c>
      <c r="O1556" t="s">
        <v>20672</v>
      </c>
      <c r="P1556">
        <v>10</v>
      </c>
      <c r="Q1556" t="s">
        <v>20680</v>
      </c>
    </row>
    <row r="1557" spans="1:17" x14ac:dyDescent="0.35">
      <c r="A1557" s="7">
        <v>42304</v>
      </c>
      <c r="B1557">
        <v>2015</v>
      </c>
      <c r="C1557">
        <v>10</v>
      </c>
      <c r="D1557" t="s">
        <v>20677</v>
      </c>
      <c r="E1557" t="s">
        <v>20668</v>
      </c>
      <c r="F1557">
        <v>27</v>
      </c>
      <c r="G1557">
        <v>2</v>
      </c>
      <c r="H1557" t="s">
        <v>20649</v>
      </c>
      <c r="I1557" t="s">
        <v>20655</v>
      </c>
      <c r="J1557" t="s">
        <v>20678</v>
      </c>
      <c r="K1557">
        <v>7</v>
      </c>
      <c r="L1557" t="s">
        <v>20679</v>
      </c>
      <c r="M1557" t="s">
        <v>20671</v>
      </c>
      <c r="N1557">
        <v>2015</v>
      </c>
      <c r="O1557" t="s">
        <v>20672</v>
      </c>
      <c r="P1557">
        <v>10</v>
      </c>
      <c r="Q1557" t="s">
        <v>20680</v>
      </c>
    </row>
    <row r="1558" spans="1:17" x14ac:dyDescent="0.35">
      <c r="A1558" s="7">
        <v>42305</v>
      </c>
      <c r="B1558">
        <v>2015</v>
      </c>
      <c r="C1558">
        <v>10</v>
      </c>
      <c r="D1558" t="s">
        <v>20677</v>
      </c>
      <c r="E1558" t="s">
        <v>20668</v>
      </c>
      <c r="F1558">
        <v>28</v>
      </c>
      <c r="G1558">
        <v>3</v>
      </c>
      <c r="H1558" t="s">
        <v>20650</v>
      </c>
      <c r="I1558" t="s">
        <v>20655</v>
      </c>
      <c r="J1558" t="s">
        <v>20678</v>
      </c>
      <c r="K1558">
        <v>7</v>
      </c>
      <c r="L1558" t="s">
        <v>20679</v>
      </c>
      <c r="M1558" t="s">
        <v>20671</v>
      </c>
      <c r="N1558">
        <v>2015</v>
      </c>
      <c r="O1558" t="s">
        <v>20672</v>
      </c>
      <c r="P1558">
        <v>10</v>
      </c>
      <c r="Q1558" t="s">
        <v>20680</v>
      </c>
    </row>
    <row r="1559" spans="1:17" x14ac:dyDescent="0.35">
      <c r="A1559" s="7">
        <v>42306</v>
      </c>
      <c r="B1559">
        <v>2015</v>
      </c>
      <c r="C1559">
        <v>10</v>
      </c>
      <c r="D1559" t="s">
        <v>20677</v>
      </c>
      <c r="E1559" t="s">
        <v>20668</v>
      </c>
      <c r="F1559">
        <v>29</v>
      </c>
      <c r="G1559">
        <v>4</v>
      </c>
      <c r="H1559" t="s">
        <v>20638</v>
      </c>
      <c r="I1559" t="s">
        <v>20655</v>
      </c>
      <c r="J1559" t="s">
        <v>20678</v>
      </c>
      <c r="K1559">
        <v>7</v>
      </c>
      <c r="L1559" t="s">
        <v>20679</v>
      </c>
      <c r="M1559" t="s">
        <v>20671</v>
      </c>
      <c r="N1559">
        <v>2015</v>
      </c>
      <c r="O1559" t="s">
        <v>20672</v>
      </c>
      <c r="P1559">
        <v>10</v>
      </c>
      <c r="Q1559" t="s">
        <v>20680</v>
      </c>
    </row>
    <row r="1560" spans="1:17" x14ac:dyDescent="0.35">
      <c r="A1560" s="7">
        <v>42307</v>
      </c>
      <c r="B1560">
        <v>2015</v>
      </c>
      <c r="C1560">
        <v>10</v>
      </c>
      <c r="D1560" t="s">
        <v>20677</v>
      </c>
      <c r="E1560" t="s">
        <v>20668</v>
      </c>
      <c r="F1560">
        <v>30</v>
      </c>
      <c r="G1560">
        <v>5</v>
      </c>
      <c r="H1560" t="s">
        <v>20645</v>
      </c>
      <c r="I1560" t="s">
        <v>20655</v>
      </c>
      <c r="J1560" t="s">
        <v>20678</v>
      </c>
      <c r="K1560">
        <v>7</v>
      </c>
      <c r="L1560" t="s">
        <v>20679</v>
      </c>
      <c r="M1560" t="s">
        <v>20671</v>
      </c>
      <c r="N1560">
        <v>2015</v>
      </c>
      <c r="O1560" t="s">
        <v>20672</v>
      </c>
      <c r="P1560">
        <v>10</v>
      </c>
      <c r="Q1560" t="s">
        <v>20680</v>
      </c>
    </row>
    <row r="1561" spans="1:17" x14ac:dyDescent="0.35">
      <c r="A1561" s="7">
        <v>42308</v>
      </c>
      <c r="B1561">
        <v>2015</v>
      </c>
      <c r="C1561">
        <v>10</v>
      </c>
      <c r="D1561" t="s">
        <v>20677</v>
      </c>
      <c r="E1561" t="s">
        <v>20668</v>
      </c>
      <c r="F1561">
        <v>31</v>
      </c>
      <c r="G1561">
        <v>6</v>
      </c>
      <c r="H1561" t="s">
        <v>20646</v>
      </c>
      <c r="I1561" t="s">
        <v>20655</v>
      </c>
      <c r="J1561" t="s">
        <v>20678</v>
      </c>
      <c r="K1561">
        <v>7</v>
      </c>
      <c r="L1561" t="s">
        <v>20679</v>
      </c>
      <c r="M1561" t="s">
        <v>20671</v>
      </c>
      <c r="N1561">
        <v>2015</v>
      </c>
      <c r="O1561" t="s">
        <v>20672</v>
      </c>
      <c r="P1561">
        <v>10</v>
      </c>
      <c r="Q1561" t="s">
        <v>20680</v>
      </c>
    </row>
    <row r="1562" spans="1:17" x14ac:dyDescent="0.35">
      <c r="A1562" s="7">
        <v>42644</v>
      </c>
      <c r="B1562">
        <v>2016</v>
      </c>
      <c r="C1562">
        <v>10</v>
      </c>
      <c r="D1562" t="s">
        <v>20677</v>
      </c>
      <c r="E1562" t="s">
        <v>20668</v>
      </c>
      <c r="F1562">
        <v>1</v>
      </c>
      <c r="G1562">
        <v>6</v>
      </c>
      <c r="H1562" t="s">
        <v>20646</v>
      </c>
      <c r="I1562" t="s">
        <v>20656</v>
      </c>
      <c r="J1562" t="s">
        <v>20678</v>
      </c>
      <c r="K1562">
        <v>7</v>
      </c>
      <c r="L1562" t="s">
        <v>20679</v>
      </c>
      <c r="M1562" t="s">
        <v>20671</v>
      </c>
      <c r="N1562">
        <v>2016</v>
      </c>
      <c r="O1562" t="s">
        <v>20672</v>
      </c>
      <c r="P1562">
        <v>10</v>
      </c>
      <c r="Q1562" t="s">
        <v>20680</v>
      </c>
    </row>
    <row r="1563" spans="1:17" x14ac:dyDescent="0.35">
      <c r="A1563" s="7">
        <v>42645</v>
      </c>
      <c r="B1563">
        <v>2016</v>
      </c>
      <c r="C1563">
        <v>10</v>
      </c>
      <c r="D1563" t="s">
        <v>20677</v>
      </c>
      <c r="E1563" t="s">
        <v>20668</v>
      </c>
      <c r="F1563">
        <v>2</v>
      </c>
      <c r="G1563">
        <v>0</v>
      </c>
      <c r="H1563" t="s">
        <v>20647</v>
      </c>
      <c r="I1563" t="s">
        <v>20656</v>
      </c>
      <c r="J1563" t="s">
        <v>20678</v>
      </c>
      <c r="K1563">
        <v>7</v>
      </c>
      <c r="L1563" t="s">
        <v>20679</v>
      </c>
      <c r="M1563" t="s">
        <v>20671</v>
      </c>
      <c r="N1563">
        <v>2016</v>
      </c>
      <c r="O1563" t="s">
        <v>20672</v>
      </c>
      <c r="P1563">
        <v>10</v>
      </c>
      <c r="Q1563" t="s">
        <v>20680</v>
      </c>
    </row>
    <row r="1564" spans="1:17" x14ac:dyDescent="0.35">
      <c r="A1564" s="7">
        <v>42646</v>
      </c>
      <c r="B1564">
        <v>2016</v>
      </c>
      <c r="C1564">
        <v>10</v>
      </c>
      <c r="D1564" t="s">
        <v>20677</v>
      </c>
      <c r="E1564" t="s">
        <v>20668</v>
      </c>
      <c r="F1564">
        <v>3</v>
      </c>
      <c r="G1564">
        <v>1</v>
      </c>
      <c r="H1564" t="s">
        <v>20648</v>
      </c>
      <c r="I1564" t="s">
        <v>20656</v>
      </c>
      <c r="J1564" t="s">
        <v>20678</v>
      </c>
      <c r="K1564">
        <v>7</v>
      </c>
      <c r="L1564" t="s">
        <v>20679</v>
      </c>
      <c r="M1564" t="s">
        <v>20671</v>
      </c>
      <c r="N1564">
        <v>2016</v>
      </c>
      <c r="O1564" t="s">
        <v>20672</v>
      </c>
      <c r="P1564">
        <v>10</v>
      </c>
      <c r="Q1564" t="s">
        <v>20680</v>
      </c>
    </row>
    <row r="1565" spans="1:17" x14ac:dyDescent="0.35">
      <c r="A1565" s="7">
        <v>42647</v>
      </c>
      <c r="B1565">
        <v>2016</v>
      </c>
      <c r="C1565">
        <v>10</v>
      </c>
      <c r="D1565" t="s">
        <v>20677</v>
      </c>
      <c r="E1565" t="s">
        <v>20668</v>
      </c>
      <c r="F1565">
        <v>4</v>
      </c>
      <c r="G1565">
        <v>2</v>
      </c>
      <c r="H1565" t="s">
        <v>20649</v>
      </c>
      <c r="I1565" t="s">
        <v>20656</v>
      </c>
      <c r="J1565" t="s">
        <v>20678</v>
      </c>
      <c r="K1565">
        <v>7</v>
      </c>
      <c r="L1565" t="s">
        <v>20679</v>
      </c>
      <c r="M1565" t="s">
        <v>20671</v>
      </c>
      <c r="N1565">
        <v>2016</v>
      </c>
      <c r="O1565" t="s">
        <v>20672</v>
      </c>
      <c r="P1565">
        <v>10</v>
      </c>
      <c r="Q1565" t="s">
        <v>20680</v>
      </c>
    </row>
    <row r="1566" spans="1:17" x14ac:dyDescent="0.35">
      <c r="A1566" s="7">
        <v>42648</v>
      </c>
      <c r="B1566">
        <v>2016</v>
      </c>
      <c r="C1566">
        <v>10</v>
      </c>
      <c r="D1566" t="s">
        <v>20677</v>
      </c>
      <c r="E1566" t="s">
        <v>20668</v>
      </c>
      <c r="F1566">
        <v>5</v>
      </c>
      <c r="G1566">
        <v>3</v>
      </c>
      <c r="H1566" t="s">
        <v>20650</v>
      </c>
      <c r="I1566" t="s">
        <v>20656</v>
      </c>
      <c r="J1566" t="s">
        <v>20678</v>
      </c>
      <c r="K1566">
        <v>7</v>
      </c>
      <c r="L1566" t="s">
        <v>20679</v>
      </c>
      <c r="M1566" t="s">
        <v>20671</v>
      </c>
      <c r="N1566">
        <v>2016</v>
      </c>
      <c r="O1566" t="s">
        <v>20672</v>
      </c>
      <c r="P1566">
        <v>10</v>
      </c>
      <c r="Q1566" t="s">
        <v>20680</v>
      </c>
    </row>
    <row r="1567" spans="1:17" x14ac:dyDescent="0.35">
      <c r="A1567" s="7">
        <v>42649</v>
      </c>
      <c r="B1567">
        <v>2016</v>
      </c>
      <c r="C1567">
        <v>10</v>
      </c>
      <c r="D1567" t="s">
        <v>20677</v>
      </c>
      <c r="E1567" t="s">
        <v>20668</v>
      </c>
      <c r="F1567">
        <v>6</v>
      </c>
      <c r="G1567">
        <v>4</v>
      </c>
      <c r="H1567" t="s">
        <v>20638</v>
      </c>
      <c r="I1567" t="s">
        <v>20656</v>
      </c>
      <c r="J1567" t="s">
        <v>20678</v>
      </c>
      <c r="K1567">
        <v>7</v>
      </c>
      <c r="L1567" t="s">
        <v>20679</v>
      </c>
      <c r="M1567" t="s">
        <v>20671</v>
      </c>
      <c r="N1567">
        <v>2016</v>
      </c>
      <c r="O1567" t="s">
        <v>20672</v>
      </c>
      <c r="P1567">
        <v>10</v>
      </c>
      <c r="Q1567" t="s">
        <v>20680</v>
      </c>
    </row>
    <row r="1568" spans="1:17" x14ac:dyDescent="0.35">
      <c r="A1568" s="7">
        <v>42650</v>
      </c>
      <c r="B1568">
        <v>2016</v>
      </c>
      <c r="C1568">
        <v>10</v>
      </c>
      <c r="D1568" t="s">
        <v>20677</v>
      </c>
      <c r="E1568" t="s">
        <v>20668</v>
      </c>
      <c r="F1568">
        <v>7</v>
      </c>
      <c r="G1568">
        <v>5</v>
      </c>
      <c r="H1568" t="s">
        <v>20645</v>
      </c>
      <c r="I1568" t="s">
        <v>20656</v>
      </c>
      <c r="J1568" t="s">
        <v>20678</v>
      </c>
      <c r="K1568">
        <v>7</v>
      </c>
      <c r="L1568" t="s">
        <v>20679</v>
      </c>
      <c r="M1568" t="s">
        <v>20671</v>
      </c>
      <c r="N1568">
        <v>2016</v>
      </c>
      <c r="O1568" t="s">
        <v>20672</v>
      </c>
      <c r="P1568">
        <v>10</v>
      </c>
      <c r="Q1568" t="s">
        <v>20680</v>
      </c>
    </row>
    <row r="1569" spans="1:17" x14ac:dyDescent="0.35">
      <c r="A1569" s="7">
        <v>42651</v>
      </c>
      <c r="B1569">
        <v>2016</v>
      </c>
      <c r="C1569">
        <v>10</v>
      </c>
      <c r="D1569" t="s">
        <v>20677</v>
      </c>
      <c r="E1569" t="s">
        <v>20668</v>
      </c>
      <c r="F1569">
        <v>8</v>
      </c>
      <c r="G1569">
        <v>6</v>
      </c>
      <c r="H1569" t="s">
        <v>20646</v>
      </c>
      <c r="I1569" t="s">
        <v>20656</v>
      </c>
      <c r="J1569" t="s">
        <v>20678</v>
      </c>
      <c r="K1569">
        <v>7</v>
      </c>
      <c r="L1569" t="s">
        <v>20679</v>
      </c>
      <c r="M1569" t="s">
        <v>20671</v>
      </c>
      <c r="N1569">
        <v>2016</v>
      </c>
      <c r="O1569" t="s">
        <v>20672</v>
      </c>
      <c r="P1569">
        <v>10</v>
      </c>
      <c r="Q1569" t="s">
        <v>20680</v>
      </c>
    </row>
    <row r="1570" spans="1:17" x14ac:dyDescent="0.35">
      <c r="A1570" s="7">
        <v>42652</v>
      </c>
      <c r="B1570">
        <v>2016</v>
      </c>
      <c r="C1570">
        <v>10</v>
      </c>
      <c r="D1570" t="s">
        <v>20677</v>
      </c>
      <c r="E1570" t="s">
        <v>20668</v>
      </c>
      <c r="F1570">
        <v>9</v>
      </c>
      <c r="G1570">
        <v>0</v>
      </c>
      <c r="H1570" t="s">
        <v>20647</v>
      </c>
      <c r="I1570" t="s">
        <v>20656</v>
      </c>
      <c r="J1570" t="s">
        <v>20678</v>
      </c>
      <c r="K1570">
        <v>7</v>
      </c>
      <c r="L1570" t="s">
        <v>20679</v>
      </c>
      <c r="M1570" t="s">
        <v>20671</v>
      </c>
      <c r="N1570">
        <v>2016</v>
      </c>
      <c r="O1570" t="s">
        <v>20672</v>
      </c>
      <c r="P1570">
        <v>10</v>
      </c>
      <c r="Q1570" t="s">
        <v>20680</v>
      </c>
    </row>
    <row r="1571" spans="1:17" x14ac:dyDescent="0.35">
      <c r="A1571" s="7">
        <v>42653</v>
      </c>
      <c r="B1571">
        <v>2016</v>
      </c>
      <c r="C1571">
        <v>10</v>
      </c>
      <c r="D1571" t="s">
        <v>20677</v>
      </c>
      <c r="E1571" t="s">
        <v>20668</v>
      </c>
      <c r="F1571">
        <v>10</v>
      </c>
      <c r="G1571">
        <v>1</v>
      </c>
      <c r="H1571" t="s">
        <v>20648</v>
      </c>
      <c r="I1571" t="s">
        <v>20656</v>
      </c>
      <c r="J1571" t="s">
        <v>20678</v>
      </c>
      <c r="K1571">
        <v>7</v>
      </c>
      <c r="L1571" t="s">
        <v>20679</v>
      </c>
      <c r="M1571" t="s">
        <v>20671</v>
      </c>
      <c r="N1571">
        <v>2016</v>
      </c>
      <c r="O1571" t="s">
        <v>20672</v>
      </c>
      <c r="P1571">
        <v>10</v>
      </c>
      <c r="Q1571" t="s">
        <v>20680</v>
      </c>
    </row>
    <row r="1572" spans="1:17" x14ac:dyDescent="0.35">
      <c r="A1572" s="7">
        <v>42654</v>
      </c>
      <c r="B1572">
        <v>2016</v>
      </c>
      <c r="C1572">
        <v>10</v>
      </c>
      <c r="D1572" t="s">
        <v>20677</v>
      </c>
      <c r="E1572" t="s">
        <v>20668</v>
      </c>
      <c r="F1572">
        <v>11</v>
      </c>
      <c r="G1572">
        <v>2</v>
      </c>
      <c r="H1572" t="s">
        <v>20649</v>
      </c>
      <c r="I1572" t="s">
        <v>20656</v>
      </c>
      <c r="J1572" t="s">
        <v>20678</v>
      </c>
      <c r="K1572">
        <v>7</v>
      </c>
      <c r="L1572" t="s">
        <v>20679</v>
      </c>
      <c r="M1572" t="s">
        <v>20671</v>
      </c>
      <c r="N1572">
        <v>2016</v>
      </c>
      <c r="O1572" t="s">
        <v>20672</v>
      </c>
      <c r="P1572">
        <v>10</v>
      </c>
      <c r="Q1572" t="s">
        <v>20680</v>
      </c>
    </row>
    <row r="1573" spans="1:17" x14ac:dyDescent="0.35">
      <c r="A1573" s="7">
        <v>42655</v>
      </c>
      <c r="B1573">
        <v>2016</v>
      </c>
      <c r="C1573">
        <v>10</v>
      </c>
      <c r="D1573" t="s">
        <v>20677</v>
      </c>
      <c r="E1573" t="s">
        <v>20668</v>
      </c>
      <c r="F1573">
        <v>12</v>
      </c>
      <c r="G1573">
        <v>3</v>
      </c>
      <c r="H1573" t="s">
        <v>20650</v>
      </c>
      <c r="I1573" t="s">
        <v>20656</v>
      </c>
      <c r="J1573" t="s">
        <v>20678</v>
      </c>
      <c r="K1573">
        <v>7</v>
      </c>
      <c r="L1573" t="s">
        <v>20679</v>
      </c>
      <c r="M1573" t="s">
        <v>20671</v>
      </c>
      <c r="N1573">
        <v>2016</v>
      </c>
      <c r="O1573" t="s">
        <v>20672</v>
      </c>
      <c r="P1573">
        <v>10</v>
      </c>
      <c r="Q1573" t="s">
        <v>20680</v>
      </c>
    </row>
    <row r="1574" spans="1:17" x14ac:dyDescent="0.35">
      <c r="A1574" s="7">
        <v>42656</v>
      </c>
      <c r="B1574">
        <v>2016</v>
      </c>
      <c r="C1574">
        <v>10</v>
      </c>
      <c r="D1574" t="s">
        <v>20677</v>
      </c>
      <c r="E1574" t="s">
        <v>20668</v>
      </c>
      <c r="F1574">
        <v>13</v>
      </c>
      <c r="G1574">
        <v>4</v>
      </c>
      <c r="H1574" t="s">
        <v>20638</v>
      </c>
      <c r="I1574" t="s">
        <v>20656</v>
      </c>
      <c r="J1574" t="s">
        <v>20678</v>
      </c>
      <c r="K1574">
        <v>7</v>
      </c>
      <c r="L1574" t="s">
        <v>20679</v>
      </c>
      <c r="M1574" t="s">
        <v>20671</v>
      </c>
      <c r="N1574">
        <v>2016</v>
      </c>
      <c r="O1574" t="s">
        <v>20672</v>
      </c>
      <c r="P1574">
        <v>10</v>
      </c>
      <c r="Q1574" t="s">
        <v>20680</v>
      </c>
    </row>
    <row r="1575" spans="1:17" x14ac:dyDescent="0.35">
      <c r="A1575" s="7">
        <v>42657</v>
      </c>
      <c r="B1575">
        <v>2016</v>
      </c>
      <c r="C1575">
        <v>10</v>
      </c>
      <c r="D1575" t="s">
        <v>20677</v>
      </c>
      <c r="E1575" t="s">
        <v>20668</v>
      </c>
      <c r="F1575">
        <v>14</v>
      </c>
      <c r="G1575">
        <v>5</v>
      </c>
      <c r="H1575" t="s">
        <v>20645</v>
      </c>
      <c r="I1575" t="s">
        <v>20656</v>
      </c>
      <c r="J1575" t="s">
        <v>20678</v>
      </c>
      <c r="K1575">
        <v>7</v>
      </c>
      <c r="L1575" t="s">
        <v>20679</v>
      </c>
      <c r="M1575" t="s">
        <v>20671</v>
      </c>
      <c r="N1575">
        <v>2016</v>
      </c>
      <c r="O1575" t="s">
        <v>20672</v>
      </c>
      <c r="P1575">
        <v>10</v>
      </c>
      <c r="Q1575" t="s">
        <v>20680</v>
      </c>
    </row>
    <row r="1576" spans="1:17" x14ac:dyDescent="0.35">
      <c r="A1576" s="7">
        <v>42658</v>
      </c>
      <c r="B1576">
        <v>2016</v>
      </c>
      <c r="C1576">
        <v>10</v>
      </c>
      <c r="D1576" t="s">
        <v>20677</v>
      </c>
      <c r="E1576" t="s">
        <v>20668</v>
      </c>
      <c r="F1576">
        <v>15</v>
      </c>
      <c r="G1576">
        <v>6</v>
      </c>
      <c r="H1576" t="s">
        <v>20646</v>
      </c>
      <c r="I1576" t="s">
        <v>20656</v>
      </c>
      <c r="J1576" t="s">
        <v>20678</v>
      </c>
      <c r="K1576">
        <v>7</v>
      </c>
      <c r="L1576" t="s">
        <v>20679</v>
      </c>
      <c r="M1576" t="s">
        <v>20671</v>
      </c>
      <c r="N1576">
        <v>2016</v>
      </c>
      <c r="O1576" t="s">
        <v>20672</v>
      </c>
      <c r="P1576">
        <v>10</v>
      </c>
      <c r="Q1576" t="s">
        <v>20680</v>
      </c>
    </row>
    <row r="1577" spans="1:17" x14ac:dyDescent="0.35">
      <c r="A1577" s="7">
        <v>42659</v>
      </c>
      <c r="B1577">
        <v>2016</v>
      </c>
      <c r="C1577">
        <v>10</v>
      </c>
      <c r="D1577" t="s">
        <v>20677</v>
      </c>
      <c r="E1577" t="s">
        <v>20668</v>
      </c>
      <c r="F1577">
        <v>16</v>
      </c>
      <c r="G1577">
        <v>0</v>
      </c>
      <c r="H1577" t="s">
        <v>20647</v>
      </c>
      <c r="I1577" t="s">
        <v>20656</v>
      </c>
      <c r="J1577" t="s">
        <v>20678</v>
      </c>
      <c r="K1577">
        <v>7</v>
      </c>
      <c r="L1577" t="s">
        <v>20679</v>
      </c>
      <c r="M1577" t="s">
        <v>20671</v>
      </c>
      <c r="N1577">
        <v>2016</v>
      </c>
      <c r="O1577" t="s">
        <v>20672</v>
      </c>
      <c r="P1577">
        <v>10</v>
      </c>
      <c r="Q1577" t="s">
        <v>20680</v>
      </c>
    </row>
    <row r="1578" spans="1:17" x14ac:dyDescent="0.35">
      <c r="A1578" s="7">
        <v>42660</v>
      </c>
      <c r="B1578">
        <v>2016</v>
      </c>
      <c r="C1578">
        <v>10</v>
      </c>
      <c r="D1578" t="s">
        <v>20677</v>
      </c>
      <c r="E1578" t="s">
        <v>20668</v>
      </c>
      <c r="F1578">
        <v>17</v>
      </c>
      <c r="G1578">
        <v>1</v>
      </c>
      <c r="H1578" t="s">
        <v>20648</v>
      </c>
      <c r="I1578" t="s">
        <v>20656</v>
      </c>
      <c r="J1578" t="s">
        <v>20678</v>
      </c>
      <c r="K1578">
        <v>7</v>
      </c>
      <c r="L1578" t="s">
        <v>20679</v>
      </c>
      <c r="M1578" t="s">
        <v>20671</v>
      </c>
      <c r="N1578">
        <v>2016</v>
      </c>
      <c r="O1578" t="s">
        <v>20672</v>
      </c>
      <c r="P1578">
        <v>10</v>
      </c>
      <c r="Q1578" t="s">
        <v>20680</v>
      </c>
    </row>
    <row r="1579" spans="1:17" x14ac:dyDescent="0.35">
      <c r="A1579" s="7">
        <v>42661</v>
      </c>
      <c r="B1579">
        <v>2016</v>
      </c>
      <c r="C1579">
        <v>10</v>
      </c>
      <c r="D1579" t="s">
        <v>20677</v>
      </c>
      <c r="E1579" t="s">
        <v>20668</v>
      </c>
      <c r="F1579">
        <v>18</v>
      </c>
      <c r="G1579">
        <v>2</v>
      </c>
      <c r="H1579" t="s">
        <v>20649</v>
      </c>
      <c r="I1579" t="s">
        <v>20656</v>
      </c>
      <c r="J1579" t="s">
        <v>20678</v>
      </c>
      <c r="K1579">
        <v>7</v>
      </c>
      <c r="L1579" t="s">
        <v>20679</v>
      </c>
      <c r="M1579" t="s">
        <v>20671</v>
      </c>
      <c r="N1579">
        <v>2016</v>
      </c>
      <c r="O1579" t="s">
        <v>20672</v>
      </c>
      <c r="P1579">
        <v>10</v>
      </c>
      <c r="Q1579" t="s">
        <v>20680</v>
      </c>
    </row>
    <row r="1580" spans="1:17" x14ac:dyDescent="0.35">
      <c r="A1580" s="7">
        <v>42662</v>
      </c>
      <c r="B1580">
        <v>2016</v>
      </c>
      <c r="C1580">
        <v>10</v>
      </c>
      <c r="D1580" t="s">
        <v>20677</v>
      </c>
      <c r="E1580" t="s">
        <v>20668</v>
      </c>
      <c r="F1580">
        <v>19</v>
      </c>
      <c r="G1580">
        <v>3</v>
      </c>
      <c r="H1580" t="s">
        <v>20650</v>
      </c>
      <c r="I1580" t="s">
        <v>20656</v>
      </c>
      <c r="J1580" t="s">
        <v>20678</v>
      </c>
      <c r="K1580">
        <v>7</v>
      </c>
      <c r="L1580" t="s">
        <v>20679</v>
      </c>
      <c r="M1580" t="s">
        <v>20671</v>
      </c>
      <c r="N1580">
        <v>2016</v>
      </c>
      <c r="O1580" t="s">
        <v>20672</v>
      </c>
      <c r="P1580">
        <v>10</v>
      </c>
      <c r="Q1580" t="s">
        <v>20680</v>
      </c>
    </row>
    <row r="1581" spans="1:17" x14ac:dyDescent="0.35">
      <c r="A1581" s="7">
        <v>42663</v>
      </c>
      <c r="B1581">
        <v>2016</v>
      </c>
      <c r="C1581">
        <v>10</v>
      </c>
      <c r="D1581" t="s">
        <v>20677</v>
      </c>
      <c r="E1581" t="s">
        <v>20668</v>
      </c>
      <c r="F1581">
        <v>20</v>
      </c>
      <c r="G1581">
        <v>4</v>
      </c>
      <c r="H1581" t="s">
        <v>20638</v>
      </c>
      <c r="I1581" t="s">
        <v>20656</v>
      </c>
      <c r="J1581" t="s">
        <v>20678</v>
      </c>
      <c r="K1581">
        <v>7</v>
      </c>
      <c r="L1581" t="s">
        <v>20679</v>
      </c>
      <c r="M1581" t="s">
        <v>20671</v>
      </c>
      <c r="N1581">
        <v>2016</v>
      </c>
      <c r="O1581" t="s">
        <v>20672</v>
      </c>
      <c r="P1581">
        <v>10</v>
      </c>
      <c r="Q1581" t="s">
        <v>20680</v>
      </c>
    </row>
    <row r="1582" spans="1:17" x14ac:dyDescent="0.35">
      <c r="A1582" s="7">
        <v>42664</v>
      </c>
      <c r="B1582">
        <v>2016</v>
      </c>
      <c r="C1582">
        <v>10</v>
      </c>
      <c r="D1582" t="s">
        <v>20677</v>
      </c>
      <c r="E1582" t="s">
        <v>20668</v>
      </c>
      <c r="F1582">
        <v>21</v>
      </c>
      <c r="G1582">
        <v>5</v>
      </c>
      <c r="H1582" t="s">
        <v>20645</v>
      </c>
      <c r="I1582" t="s">
        <v>20656</v>
      </c>
      <c r="J1582" t="s">
        <v>20678</v>
      </c>
      <c r="K1582">
        <v>7</v>
      </c>
      <c r="L1582" t="s">
        <v>20679</v>
      </c>
      <c r="M1582" t="s">
        <v>20671</v>
      </c>
      <c r="N1582">
        <v>2016</v>
      </c>
      <c r="O1582" t="s">
        <v>20672</v>
      </c>
      <c r="P1582">
        <v>10</v>
      </c>
      <c r="Q1582" t="s">
        <v>20680</v>
      </c>
    </row>
    <row r="1583" spans="1:17" x14ac:dyDescent="0.35">
      <c r="A1583" s="7">
        <v>42665</v>
      </c>
      <c r="B1583">
        <v>2016</v>
      </c>
      <c r="C1583">
        <v>10</v>
      </c>
      <c r="D1583" t="s">
        <v>20677</v>
      </c>
      <c r="E1583" t="s">
        <v>20668</v>
      </c>
      <c r="F1583">
        <v>22</v>
      </c>
      <c r="G1583">
        <v>6</v>
      </c>
      <c r="H1583" t="s">
        <v>20646</v>
      </c>
      <c r="I1583" t="s">
        <v>20656</v>
      </c>
      <c r="J1583" t="s">
        <v>20678</v>
      </c>
      <c r="K1583">
        <v>7</v>
      </c>
      <c r="L1583" t="s">
        <v>20679</v>
      </c>
      <c r="M1583" t="s">
        <v>20671</v>
      </c>
      <c r="N1583">
        <v>2016</v>
      </c>
      <c r="O1583" t="s">
        <v>20672</v>
      </c>
      <c r="P1583">
        <v>10</v>
      </c>
      <c r="Q1583" t="s">
        <v>20680</v>
      </c>
    </row>
    <row r="1584" spans="1:17" x14ac:dyDescent="0.35">
      <c r="A1584" s="7">
        <v>42666</v>
      </c>
      <c r="B1584">
        <v>2016</v>
      </c>
      <c r="C1584">
        <v>10</v>
      </c>
      <c r="D1584" t="s">
        <v>20677</v>
      </c>
      <c r="E1584" t="s">
        <v>20668</v>
      </c>
      <c r="F1584">
        <v>23</v>
      </c>
      <c r="G1584">
        <v>0</v>
      </c>
      <c r="H1584" t="s">
        <v>20647</v>
      </c>
      <c r="I1584" t="s">
        <v>20656</v>
      </c>
      <c r="J1584" t="s">
        <v>20678</v>
      </c>
      <c r="K1584">
        <v>7</v>
      </c>
      <c r="L1584" t="s">
        <v>20679</v>
      </c>
      <c r="M1584" t="s">
        <v>20671</v>
      </c>
      <c r="N1584">
        <v>2016</v>
      </c>
      <c r="O1584" t="s">
        <v>20672</v>
      </c>
      <c r="P1584">
        <v>10</v>
      </c>
      <c r="Q1584" t="s">
        <v>20680</v>
      </c>
    </row>
    <row r="1585" spans="1:17" x14ac:dyDescent="0.35">
      <c r="A1585" s="7">
        <v>42667</v>
      </c>
      <c r="B1585">
        <v>2016</v>
      </c>
      <c r="C1585">
        <v>10</v>
      </c>
      <c r="D1585" t="s">
        <v>20677</v>
      </c>
      <c r="E1585" t="s">
        <v>20668</v>
      </c>
      <c r="F1585">
        <v>24</v>
      </c>
      <c r="G1585">
        <v>1</v>
      </c>
      <c r="H1585" t="s">
        <v>20648</v>
      </c>
      <c r="I1585" t="s">
        <v>20656</v>
      </c>
      <c r="J1585" t="s">
        <v>20678</v>
      </c>
      <c r="K1585">
        <v>7</v>
      </c>
      <c r="L1585" t="s">
        <v>20679</v>
      </c>
      <c r="M1585" t="s">
        <v>20671</v>
      </c>
      <c r="N1585">
        <v>2016</v>
      </c>
      <c r="O1585" t="s">
        <v>20672</v>
      </c>
      <c r="P1585">
        <v>10</v>
      </c>
      <c r="Q1585" t="s">
        <v>20680</v>
      </c>
    </row>
    <row r="1586" spans="1:17" x14ac:dyDescent="0.35">
      <c r="A1586" s="7">
        <v>42668</v>
      </c>
      <c r="B1586">
        <v>2016</v>
      </c>
      <c r="C1586">
        <v>10</v>
      </c>
      <c r="D1586" t="s">
        <v>20677</v>
      </c>
      <c r="E1586" t="s">
        <v>20668</v>
      </c>
      <c r="F1586">
        <v>25</v>
      </c>
      <c r="G1586">
        <v>2</v>
      </c>
      <c r="H1586" t="s">
        <v>20649</v>
      </c>
      <c r="I1586" t="s">
        <v>20656</v>
      </c>
      <c r="J1586" t="s">
        <v>20678</v>
      </c>
      <c r="K1586">
        <v>7</v>
      </c>
      <c r="L1586" t="s">
        <v>20679</v>
      </c>
      <c r="M1586" t="s">
        <v>20671</v>
      </c>
      <c r="N1586">
        <v>2016</v>
      </c>
      <c r="O1586" t="s">
        <v>20672</v>
      </c>
      <c r="P1586">
        <v>10</v>
      </c>
      <c r="Q1586" t="s">
        <v>20680</v>
      </c>
    </row>
    <row r="1587" spans="1:17" x14ac:dyDescent="0.35">
      <c r="A1587" s="7">
        <v>42669</v>
      </c>
      <c r="B1587">
        <v>2016</v>
      </c>
      <c r="C1587">
        <v>10</v>
      </c>
      <c r="D1587" t="s">
        <v>20677</v>
      </c>
      <c r="E1587" t="s">
        <v>20668</v>
      </c>
      <c r="F1587">
        <v>26</v>
      </c>
      <c r="G1587">
        <v>3</v>
      </c>
      <c r="H1587" t="s">
        <v>20650</v>
      </c>
      <c r="I1587" t="s">
        <v>20656</v>
      </c>
      <c r="J1587" t="s">
        <v>20678</v>
      </c>
      <c r="K1587">
        <v>7</v>
      </c>
      <c r="L1587" t="s">
        <v>20679</v>
      </c>
      <c r="M1587" t="s">
        <v>20671</v>
      </c>
      <c r="N1587">
        <v>2016</v>
      </c>
      <c r="O1587" t="s">
        <v>20672</v>
      </c>
      <c r="P1587">
        <v>10</v>
      </c>
      <c r="Q1587" t="s">
        <v>20680</v>
      </c>
    </row>
    <row r="1588" spans="1:17" x14ac:dyDescent="0.35">
      <c r="A1588" s="7">
        <v>42670</v>
      </c>
      <c r="B1588">
        <v>2016</v>
      </c>
      <c r="C1588">
        <v>10</v>
      </c>
      <c r="D1588" t="s">
        <v>20677</v>
      </c>
      <c r="E1588" t="s">
        <v>20668</v>
      </c>
      <c r="F1588">
        <v>27</v>
      </c>
      <c r="G1588">
        <v>4</v>
      </c>
      <c r="H1588" t="s">
        <v>20638</v>
      </c>
      <c r="I1588" t="s">
        <v>20656</v>
      </c>
      <c r="J1588" t="s">
        <v>20678</v>
      </c>
      <c r="K1588">
        <v>7</v>
      </c>
      <c r="L1588" t="s">
        <v>20679</v>
      </c>
      <c r="M1588" t="s">
        <v>20671</v>
      </c>
      <c r="N1588">
        <v>2016</v>
      </c>
      <c r="O1588" t="s">
        <v>20672</v>
      </c>
      <c r="P1588">
        <v>10</v>
      </c>
      <c r="Q1588" t="s">
        <v>20680</v>
      </c>
    </row>
    <row r="1589" spans="1:17" x14ac:dyDescent="0.35">
      <c r="A1589" s="7">
        <v>42671</v>
      </c>
      <c r="B1589">
        <v>2016</v>
      </c>
      <c r="C1589">
        <v>10</v>
      </c>
      <c r="D1589" t="s">
        <v>20677</v>
      </c>
      <c r="E1589" t="s">
        <v>20668</v>
      </c>
      <c r="F1589">
        <v>28</v>
      </c>
      <c r="G1589">
        <v>5</v>
      </c>
      <c r="H1589" t="s">
        <v>20645</v>
      </c>
      <c r="I1589" t="s">
        <v>20656</v>
      </c>
      <c r="J1589" t="s">
        <v>20678</v>
      </c>
      <c r="K1589">
        <v>7</v>
      </c>
      <c r="L1589" t="s">
        <v>20679</v>
      </c>
      <c r="M1589" t="s">
        <v>20671</v>
      </c>
      <c r="N1589">
        <v>2016</v>
      </c>
      <c r="O1589" t="s">
        <v>20672</v>
      </c>
      <c r="P1589">
        <v>10</v>
      </c>
      <c r="Q1589" t="s">
        <v>20680</v>
      </c>
    </row>
    <row r="1590" spans="1:17" x14ac:dyDescent="0.35">
      <c r="A1590" s="7">
        <v>42672</v>
      </c>
      <c r="B1590">
        <v>2016</v>
      </c>
      <c r="C1590">
        <v>10</v>
      </c>
      <c r="D1590" t="s">
        <v>20677</v>
      </c>
      <c r="E1590" t="s">
        <v>20668</v>
      </c>
      <c r="F1590">
        <v>29</v>
      </c>
      <c r="G1590">
        <v>6</v>
      </c>
      <c r="H1590" t="s">
        <v>20646</v>
      </c>
      <c r="I1590" t="s">
        <v>20656</v>
      </c>
      <c r="J1590" t="s">
        <v>20678</v>
      </c>
      <c r="K1590">
        <v>7</v>
      </c>
      <c r="L1590" t="s">
        <v>20679</v>
      </c>
      <c r="M1590" t="s">
        <v>20671</v>
      </c>
      <c r="N1590">
        <v>2016</v>
      </c>
      <c r="O1590" t="s">
        <v>20672</v>
      </c>
      <c r="P1590">
        <v>10</v>
      </c>
      <c r="Q1590" t="s">
        <v>20680</v>
      </c>
    </row>
    <row r="1591" spans="1:17" x14ac:dyDescent="0.35">
      <c r="A1591" s="7">
        <v>42673</v>
      </c>
      <c r="B1591">
        <v>2016</v>
      </c>
      <c r="C1591">
        <v>10</v>
      </c>
      <c r="D1591" t="s">
        <v>20677</v>
      </c>
      <c r="E1591" t="s">
        <v>20668</v>
      </c>
      <c r="F1591">
        <v>30</v>
      </c>
      <c r="G1591">
        <v>0</v>
      </c>
      <c r="H1591" t="s">
        <v>20647</v>
      </c>
      <c r="I1591" t="s">
        <v>20656</v>
      </c>
      <c r="J1591" t="s">
        <v>20678</v>
      </c>
      <c r="K1591">
        <v>7</v>
      </c>
      <c r="L1591" t="s">
        <v>20679</v>
      </c>
      <c r="M1591" t="s">
        <v>20671</v>
      </c>
      <c r="N1591">
        <v>2016</v>
      </c>
      <c r="O1591" t="s">
        <v>20672</v>
      </c>
      <c r="P1591">
        <v>10</v>
      </c>
      <c r="Q1591" t="s">
        <v>20680</v>
      </c>
    </row>
    <row r="1592" spans="1:17" x14ac:dyDescent="0.35">
      <c r="A1592" s="7">
        <v>42674</v>
      </c>
      <c r="B1592">
        <v>2016</v>
      </c>
      <c r="C1592">
        <v>10</v>
      </c>
      <c r="D1592" t="s">
        <v>20677</v>
      </c>
      <c r="E1592" t="s">
        <v>20668</v>
      </c>
      <c r="F1592">
        <v>31</v>
      </c>
      <c r="G1592">
        <v>1</v>
      </c>
      <c r="H1592" t="s">
        <v>20648</v>
      </c>
      <c r="I1592" t="s">
        <v>20656</v>
      </c>
      <c r="J1592" t="s">
        <v>20678</v>
      </c>
      <c r="K1592">
        <v>7</v>
      </c>
      <c r="L1592" t="s">
        <v>20679</v>
      </c>
      <c r="M1592" t="s">
        <v>20671</v>
      </c>
      <c r="N1592">
        <v>2016</v>
      </c>
      <c r="O1592" t="s">
        <v>20672</v>
      </c>
      <c r="P1592">
        <v>10</v>
      </c>
      <c r="Q1592" t="s">
        <v>20680</v>
      </c>
    </row>
    <row r="1593" spans="1:17" x14ac:dyDescent="0.35">
      <c r="A1593" s="7">
        <v>43009</v>
      </c>
      <c r="B1593">
        <v>2017</v>
      </c>
      <c r="C1593">
        <v>10</v>
      </c>
      <c r="D1593" t="s">
        <v>20677</v>
      </c>
      <c r="E1593" t="s">
        <v>20668</v>
      </c>
      <c r="F1593">
        <v>1</v>
      </c>
      <c r="G1593">
        <v>0</v>
      </c>
      <c r="H1593" t="s">
        <v>20647</v>
      </c>
      <c r="I1593" t="s">
        <v>20657</v>
      </c>
      <c r="J1593" t="s">
        <v>20678</v>
      </c>
      <c r="K1593">
        <v>7</v>
      </c>
      <c r="L1593" t="s">
        <v>20679</v>
      </c>
      <c r="M1593" t="s">
        <v>20671</v>
      </c>
      <c r="N1593">
        <v>2017</v>
      </c>
      <c r="O1593" t="s">
        <v>20672</v>
      </c>
      <c r="P1593">
        <v>10</v>
      </c>
      <c r="Q1593" t="s">
        <v>20680</v>
      </c>
    </row>
    <row r="1594" spans="1:17" x14ac:dyDescent="0.35">
      <c r="A1594" s="7">
        <v>43010</v>
      </c>
      <c r="B1594">
        <v>2017</v>
      </c>
      <c r="C1594">
        <v>10</v>
      </c>
      <c r="D1594" t="s">
        <v>20677</v>
      </c>
      <c r="E1594" t="s">
        <v>20668</v>
      </c>
      <c r="F1594">
        <v>2</v>
      </c>
      <c r="G1594">
        <v>1</v>
      </c>
      <c r="H1594" t="s">
        <v>20648</v>
      </c>
      <c r="I1594" t="s">
        <v>20657</v>
      </c>
      <c r="J1594" t="s">
        <v>20678</v>
      </c>
      <c r="K1594">
        <v>7</v>
      </c>
      <c r="L1594" t="s">
        <v>20679</v>
      </c>
      <c r="M1594" t="s">
        <v>20671</v>
      </c>
      <c r="N1594">
        <v>2017</v>
      </c>
      <c r="O1594" t="s">
        <v>20672</v>
      </c>
      <c r="P1594">
        <v>10</v>
      </c>
      <c r="Q1594" t="s">
        <v>20680</v>
      </c>
    </row>
    <row r="1595" spans="1:17" x14ac:dyDescent="0.35">
      <c r="A1595" s="7">
        <v>43011</v>
      </c>
      <c r="B1595">
        <v>2017</v>
      </c>
      <c r="C1595">
        <v>10</v>
      </c>
      <c r="D1595" t="s">
        <v>20677</v>
      </c>
      <c r="E1595" t="s">
        <v>20668</v>
      </c>
      <c r="F1595">
        <v>3</v>
      </c>
      <c r="G1595">
        <v>2</v>
      </c>
      <c r="H1595" t="s">
        <v>20649</v>
      </c>
      <c r="I1595" t="s">
        <v>20657</v>
      </c>
      <c r="J1595" t="s">
        <v>20678</v>
      </c>
      <c r="K1595">
        <v>7</v>
      </c>
      <c r="L1595" t="s">
        <v>20679</v>
      </c>
      <c r="M1595" t="s">
        <v>20671</v>
      </c>
      <c r="N1595">
        <v>2017</v>
      </c>
      <c r="O1595" t="s">
        <v>20672</v>
      </c>
      <c r="P1595">
        <v>10</v>
      </c>
      <c r="Q1595" t="s">
        <v>20680</v>
      </c>
    </row>
    <row r="1596" spans="1:17" x14ac:dyDescent="0.35">
      <c r="A1596" s="7">
        <v>43012</v>
      </c>
      <c r="B1596">
        <v>2017</v>
      </c>
      <c r="C1596">
        <v>10</v>
      </c>
      <c r="D1596" t="s">
        <v>20677</v>
      </c>
      <c r="E1596" t="s">
        <v>20668</v>
      </c>
      <c r="F1596">
        <v>4</v>
      </c>
      <c r="G1596">
        <v>3</v>
      </c>
      <c r="H1596" t="s">
        <v>20650</v>
      </c>
      <c r="I1596" t="s">
        <v>20657</v>
      </c>
      <c r="J1596" t="s">
        <v>20678</v>
      </c>
      <c r="K1596">
        <v>7</v>
      </c>
      <c r="L1596" t="s">
        <v>20679</v>
      </c>
      <c r="M1596" t="s">
        <v>20671</v>
      </c>
      <c r="N1596">
        <v>2017</v>
      </c>
      <c r="O1596" t="s">
        <v>20672</v>
      </c>
      <c r="P1596">
        <v>10</v>
      </c>
      <c r="Q1596" t="s">
        <v>20680</v>
      </c>
    </row>
    <row r="1597" spans="1:17" x14ac:dyDescent="0.35">
      <c r="A1597" s="7">
        <v>43013</v>
      </c>
      <c r="B1597">
        <v>2017</v>
      </c>
      <c r="C1597">
        <v>10</v>
      </c>
      <c r="D1597" t="s">
        <v>20677</v>
      </c>
      <c r="E1597" t="s">
        <v>20668</v>
      </c>
      <c r="F1597">
        <v>5</v>
      </c>
      <c r="G1597">
        <v>4</v>
      </c>
      <c r="H1597" t="s">
        <v>20638</v>
      </c>
      <c r="I1597" t="s">
        <v>20657</v>
      </c>
      <c r="J1597" t="s">
        <v>20678</v>
      </c>
      <c r="K1597">
        <v>7</v>
      </c>
      <c r="L1597" t="s">
        <v>20679</v>
      </c>
      <c r="M1597" t="s">
        <v>20671</v>
      </c>
      <c r="N1597">
        <v>2017</v>
      </c>
      <c r="O1597" t="s">
        <v>20672</v>
      </c>
      <c r="P1597">
        <v>10</v>
      </c>
      <c r="Q1597" t="s">
        <v>20680</v>
      </c>
    </row>
    <row r="1598" spans="1:17" x14ac:dyDescent="0.35">
      <c r="A1598" s="7">
        <v>43014</v>
      </c>
      <c r="B1598">
        <v>2017</v>
      </c>
      <c r="C1598">
        <v>10</v>
      </c>
      <c r="D1598" t="s">
        <v>20677</v>
      </c>
      <c r="E1598" t="s">
        <v>20668</v>
      </c>
      <c r="F1598">
        <v>6</v>
      </c>
      <c r="G1598">
        <v>5</v>
      </c>
      <c r="H1598" t="s">
        <v>20645</v>
      </c>
      <c r="I1598" t="s">
        <v>20657</v>
      </c>
      <c r="J1598" t="s">
        <v>20678</v>
      </c>
      <c r="K1598">
        <v>7</v>
      </c>
      <c r="L1598" t="s">
        <v>20679</v>
      </c>
      <c r="M1598" t="s">
        <v>20671</v>
      </c>
      <c r="N1598">
        <v>2017</v>
      </c>
      <c r="O1598" t="s">
        <v>20672</v>
      </c>
      <c r="P1598">
        <v>10</v>
      </c>
      <c r="Q1598" t="s">
        <v>20680</v>
      </c>
    </row>
    <row r="1599" spans="1:17" x14ac:dyDescent="0.35">
      <c r="A1599" s="7">
        <v>43015</v>
      </c>
      <c r="B1599">
        <v>2017</v>
      </c>
      <c r="C1599">
        <v>10</v>
      </c>
      <c r="D1599" t="s">
        <v>20677</v>
      </c>
      <c r="E1599" t="s">
        <v>20668</v>
      </c>
      <c r="F1599">
        <v>7</v>
      </c>
      <c r="G1599">
        <v>6</v>
      </c>
      <c r="H1599" t="s">
        <v>20646</v>
      </c>
      <c r="I1599" t="s">
        <v>20657</v>
      </c>
      <c r="J1599" t="s">
        <v>20678</v>
      </c>
      <c r="K1599">
        <v>7</v>
      </c>
      <c r="L1599" t="s">
        <v>20679</v>
      </c>
      <c r="M1599" t="s">
        <v>20671</v>
      </c>
      <c r="N1599">
        <v>2017</v>
      </c>
      <c r="O1599" t="s">
        <v>20672</v>
      </c>
      <c r="P1599">
        <v>10</v>
      </c>
      <c r="Q1599" t="s">
        <v>20680</v>
      </c>
    </row>
    <row r="1600" spans="1:17" x14ac:dyDescent="0.35">
      <c r="A1600" s="7">
        <v>43016</v>
      </c>
      <c r="B1600">
        <v>2017</v>
      </c>
      <c r="C1600">
        <v>10</v>
      </c>
      <c r="D1600" t="s">
        <v>20677</v>
      </c>
      <c r="E1600" t="s">
        <v>20668</v>
      </c>
      <c r="F1600">
        <v>8</v>
      </c>
      <c r="G1600">
        <v>0</v>
      </c>
      <c r="H1600" t="s">
        <v>20647</v>
      </c>
      <c r="I1600" t="s">
        <v>20657</v>
      </c>
      <c r="J1600" t="s">
        <v>20678</v>
      </c>
      <c r="K1600">
        <v>7</v>
      </c>
      <c r="L1600" t="s">
        <v>20679</v>
      </c>
      <c r="M1600" t="s">
        <v>20671</v>
      </c>
      <c r="N1600">
        <v>2017</v>
      </c>
      <c r="O1600" t="s">
        <v>20672</v>
      </c>
      <c r="P1600">
        <v>10</v>
      </c>
      <c r="Q1600" t="s">
        <v>20680</v>
      </c>
    </row>
    <row r="1601" spans="1:17" x14ac:dyDescent="0.35">
      <c r="A1601" s="7">
        <v>43017</v>
      </c>
      <c r="B1601">
        <v>2017</v>
      </c>
      <c r="C1601">
        <v>10</v>
      </c>
      <c r="D1601" t="s">
        <v>20677</v>
      </c>
      <c r="E1601" t="s">
        <v>20668</v>
      </c>
      <c r="F1601">
        <v>9</v>
      </c>
      <c r="G1601">
        <v>1</v>
      </c>
      <c r="H1601" t="s">
        <v>20648</v>
      </c>
      <c r="I1601" t="s">
        <v>20657</v>
      </c>
      <c r="J1601" t="s">
        <v>20678</v>
      </c>
      <c r="K1601">
        <v>7</v>
      </c>
      <c r="L1601" t="s">
        <v>20679</v>
      </c>
      <c r="M1601" t="s">
        <v>20671</v>
      </c>
      <c r="N1601">
        <v>2017</v>
      </c>
      <c r="O1601" t="s">
        <v>20672</v>
      </c>
      <c r="P1601">
        <v>10</v>
      </c>
      <c r="Q1601" t="s">
        <v>20680</v>
      </c>
    </row>
    <row r="1602" spans="1:17" x14ac:dyDescent="0.35">
      <c r="A1602" s="7">
        <v>43018</v>
      </c>
      <c r="B1602">
        <v>2017</v>
      </c>
      <c r="C1602">
        <v>10</v>
      </c>
      <c r="D1602" t="s">
        <v>20677</v>
      </c>
      <c r="E1602" t="s">
        <v>20668</v>
      </c>
      <c r="F1602">
        <v>10</v>
      </c>
      <c r="G1602">
        <v>2</v>
      </c>
      <c r="H1602" t="s">
        <v>20649</v>
      </c>
      <c r="I1602" t="s">
        <v>20657</v>
      </c>
      <c r="J1602" t="s">
        <v>20678</v>
      </c>
      <c r="K1602">
        <v>7</v>
      </c>
      <c r="L1602" t="s">
        <v>20679</v>
      </c>
      <c r="M1602" t="s">
        <v>20671</v>
      </c>
      <c r="N1602">
        <v>2017</v>
      </c>
      <c r="O1602" t="s">
        <v>20672</v>
      </c>
      <c r="P1602">
        <v>10</v>
      </c>
      <c r="Q1602" t="s">
        <v>20680</v>
      </c>
    </row>
    <row r="1603" spans="1:17" x14ac:dyDescent="0.35">
      <c r="A1603" s="7">
        <v>43019</v>
      </c>
      <c r="B1603">
        <v>2017</v>
      </c>
      <c r="C1603">
        <v>10</v>
      </c>
      <c r="D1603" t="s">
        <v>20677</v>
      </c>
      <c r="E1603" t="s">
        <v>20668</v>
      </c>
      <c r="F1603">
        <v>11</v>
      </c>
      <c r="G1603">
        <v>3</v>
      </c>
      <c r="H1603" t="s">
        <v>20650</v>
      </c>
      <c r="I1603" t="s">
        <v>20657</v>
      </c>
      <c r="J1603" t="s">
        <v>20678</v>
      </c>
      <c r="K1603">
        <v>7</v>
      </c>
      <c r="L1603" t="s">
        <v>20679</v>
      </c>
      <c r="M1603" t="s">
        <v>20671</v>
      </c>
      <c r="N1603">
        <v>2017</v>
      </c>
      <c r="O1603" t="s">
        <v>20672</v>
      </c>
      <c r="P1603">
        <v>10</v>
      </c>
      <c r="Q1603" t="s">
        <v>20680</v>
      </c>
    </row>
    <row r="1604" spans="1:17" x14ac:dyDescent="0.35">
      <c r="A1604" s="7">
        <v>43020</v>
      </c>
      <c r="B1604">
        <v>2017</v>
      </c>
      <c r="C1604">
        <v>10</v>
      </c>
      <c r="D1604" t="s">
        <v>20677</v>
      </c>
      <c r="E1604" t="s">
        <v>20668</v>
      </c>
      <c r="F1604">
        <v>12</v>
      </c>
      <c r="G1604">
        <v>4</v>
      </c>
      <c r="H1604" t="s">
        <v>20638</v>
      </c>
      <c r="I1604" t="s">
        <v>20657</v>
      </c>
      <c r="J1604" t="s">
        <v>20678</v>
      </c>
      <c r="K1604">
        <v>7</v>
      </c>
      <c r="L1604" t="s">
        <v>20679</v>
      </c>
      <c r="M1604" t="s">
        <v>20671</v>
      </c>
      <c r="N1604">
        <v>2017</v>
      </c>
      <c r="O1604" t="s">
        <v>20672</v>
      </c>
      <c r="P1604">
        <v>10</v>
      </c>
      <c r="Q1604" t="s">
        <v>20680</v>
      </c>
    </row>
    <row r="1605" spans="1:17" x14ac:dyDescent="0.35">
      <c r="A1605" s="7">
        <v>43021</v>
      </c>
      <c r="B1605">
        <v>2017</v>
      </c>
      <c r="C1605">
        <v>10</v>
      </c>
      <c r="D1605" t="s">
        <v>20677</v>
      </c>
      <c r="E1605" t="s">
        <v>20668</v>
      </c>
      <c r="F1605">
        <v>13</v>
      </c>
      <c r="G1605">
        <v>5</v>
      </c>
      <c r="H1605" t="s">
        <v>20645</v>
      </c>
      <c r="I1605" t="s">
        <v>20657</v>
      </c>
      <c r="J1605" t="s">
        <v>20678</v>
      </c>
      <c r="K1605">
        <v>7</v>
      </c>
      <c r="L1605" t="s">
        <v>20679</v>
      </c>
      <c r="M1605" t="s">
        <v>20671</v>
      </c>
      <c r="N1605">
        <v>2017</v>
      </c>
      <c r="O1605" t="s">
        <v>20672</v>
      </c>
      <c r="P1605">
        <v>10</v>
      </c>
      <c r="Q1605" t="s">
        <v>20680</v>
      </c>
    </row>
    <row r="1606" spans="1:17" x14ac:dyDescent="0.35">
      <c r="A1606" s="7">
        <v>43022</v>
      </c>
      <c r="B1606">
        <v>2017</v>
      </c>
      <c r="C1606">
        <v>10</v>
      </c>
      <c r="D1606" t="s">
        <v>20677</v>
      </c>
      <c r="E1606" t="s">
        <v>20668</v>
      </c>
      <c r="F1606">
        <v>14</v>
      </c>
      <c r="G1606">
        <v>6</v>
      </c>
      <c r="H1606" t="s">
        <v>20646</v>
      </c>
      <c r="I1606" t="s">
        <v>20657</v>
      </c>
      <c r="J1606" t="s">
        <v>20678</v>
      </c>
      <c r="K1606">
        <v>7</v>
      </c>
      <c r="L1606" t="s">
        <v>20679</v>
      </c>
      <c r="M1606" t="s">
        <v>20671</v>
      </c>
      <c r="N1606">
        <v>2017</v>
      </c>
      <c r="O1606" t="s">
        <v>20672</v>
      </c>
      <c r="P1606">
        <v>10</v>
      </c>
      <c r="Q1606" t="s">
        <v>20680</v>
      </c>
    </row>
    <row r="1607" spans="1:17" x14ac:dyDescent="0.35">
      <c r="A1607" s="7">
        <v>43023</v>
      </c>
      <c r="B1607">
        <v>2017</v>
      </c>
      <c r="C1607">
        <v>10</v>
      </c>
      <c r="D1607" t="s">
        <v>20677</v>
      </c>
      <c r="E1607" t="s">
        <v>20668</v>
      </c>
      <c r="F1607">
        <v>15</v>
      </c>
      <c r="G1607">
        <v>0</v>
      </c>
      <c r="H1607" t="s">
        <v>20647</v>
      </c>
      <c r="I1607" t="s">
        <v>20657</v>
      </c>
      <c r="J1607" t="s">
        <v>20678</v>
      </c>
      <c r="K1607">
        <v>7</v>
      </c>
      <c r="L1607" t="s">
        <v>20679</v>
      </c>
      <c r="M1607" t="s">
        <v>20671</v>
      </c>
      <c r="N1607">
        <v>2017</v>
      </c>
      <c r="O1607" t="s">
        <v>20672</v>
      </c>
      <c r="P1607">
        <v>10</v>
      </c>
      <c r="Q1607" t="s">
        <v>20680</v>
      </c>
    </row>
    <row r="1608" spans="1:17" x14ac:dyDescent="0.35">
      <c r="A1608" s="7">
        <v>43024</v>
      </c>
      <c r="B1608">
        <v>2017</v>
      </c>
      <c r="C1608">
        <v>10</v>
      </c>
      <c r="D1608" t="s">
        <v>20677</v>
      </c>
      <c r="E1608" t="s">
        <v>20668</v>
      </c>
      <c r="F1608">
        <v>16</v>
      </c>
      <c r="G1608">
        <v>1</v>
      </c>
      <c r="H1608" t="s">
        <v>20648</v>
      </c>
      <c r="I1608" t="s">
        <v>20657</v>
      </c>
      <c r="J1608" t="s">
        <v>20678</v>
      </c>
      <c r="K1608">
        <v>7</v>
      </c>
      <c r="L1608" t="s">
        <v>20679</v>
      </c>
      <c r="M1608" t="s">
        <v>20671</v>
      </c>
      <c r="N1608">
        <v>2017</v>
      </c>
      <c r="O1608" t="s">
        <v>20672</v>
      </c>
      <c r="P1608">
        <v>10</v>
      </c>
      <c r="Q1608" t="s">
        <v>20680</v>
      </c>
    </row>
    <row r="1609" spans="1:17" x14ac:dyDescent="0.35">
      <c r="A1609" s="7">
        <v>43025</v>
      </c>
      <c r="B1609">
        <v>2017</v>
      </c>
      <c r="C1609">
        <v>10</v>
      </c>
      <c r="D1609" t="s">
        <v>20677</v>
      </c>
      <c r="E1609" t="s">
        <v>20668</v>
      </c>
      <c r="F1609">
        <v>17</v>
      </c>
      <c r="G1609">
        <v>2</v>
      </c>
      <c r="H1609" t="s">
        <v>20649</v>
      </c>
      <c r="I1609" t="s">
        <v>20657</v>
      </c>
      <c r="J1609" t="s">
        <v>20678</v>
      </c>
      <c r="K1609">
        <v>7</v>
      </c>
      <c r="L1609" t="s">
        <v>20679</v>
      </c>
      <c r="M1609" t="s">
        <v>20671</v>
      </c>
      <c r="N1609">
        <v>2017</v>
      </c>
      <c r="O1609" t="s">
        <v>20672</v>
      </c>
      <c r="P1609">
        <v>10</v>
      </c>
      <c r="Q1609" t="s">
        <v>20680</v>
      </c>
    </row>
    <row r="1610" spans="1:17" x14ac:dyDescent="0.35">
      <c r="A1610" s="7">
        <v>43026</v>
      </c>
      <c r="B1610">
        <v>2017</v>
      </c>
      <c r="C1610">
        <v>10</v>
      </c>
      <c r="D1610" t="s">
        <v>20677</v>
      </c>
      <c r="E1610" t="s">
        <v>20668</v>
      </c>
      <c r="F1610">
        <v>18</v>
      </c>
      <c r="G1610">
        <v>3</v>
      </c>
      <c r="H1610" t="s">
        <v>20650</v>
      </c>
      <c r="I1610" t="s">
        <v>20657</v>
      </c>
      <c r="J1610" t="s">
        <v>20678</v>
      </c>
      <c r="K1610">
        <v>7</v>
      </c>
      <c r="L1610" t="s">
        <v>20679</v>
      </c>
      <c r="M1610" t="s">
        <v>20671</v>
      </c>
      <c r="N1610">
        <v>2017</v>
      </c>
      <c r="O1610" t="s">
        <v>20672</v>
      </c>
      <c r="P1610">
        <v>10</v>
      </c>
      <c r="Q1610" t="s">
        <v>20680</v>
      </c>
    </row>
    <row r="1611" spans="1:17" x14ac:dyDescent="0.35">
      <c r="A1611" s="7">
        <v>43027</v>
      </c>
      <c r="B1611">
        <v>2017</v>
      </c>
      <c r="C1611">
        <v>10</v>
      </c>
      <c r="D1611" t="s">
        <v>20677</v>
      </c>
      <c r="E1611" t="s">
        <v>20668</v>
      </c>
      <c r="F1611">
        <v>19</v>
      </c>
      <c r="G1611">
        <v>4</v>
      </c>
      <c r="H1611" t="s">
        <v>20638</v>
      </c>
      <c r="I1611" t="s">
        <v>20657</v>
      </c>
      <c r="J1611" t="s">
        <v>20678</v>
      </c>
      <c r="K1611">
        <v>7</v>
      </c>
      <c r="L1611" t="s">
        <v>20679</v>
      </c>
      <c r="M1611" t="s">
        <v>20671</v>
      </c>
      <c r="N1611">
        <v>2017</v>
      </c>
      <c r="O1611" t="s">
        <v>20672</v>
      </c>
      <c r="P1611">
        <v>10</v>
      </c>
      <c r="Q1611" t="s">
        <v>20680</v>
      </c>
    </row>
    <row r="1612" spans="1:17" x14ac:dyDescent="0.35">
      <c r="A1612" s="7">
        <v>43028</v>
      </c>
      <c r="B1612">
        <v>2017</v>
      </c>
      <c r="C1612">
        <v>10</v>
      </c>
      <c r="D1612" t="s">
        <v>20677</v>
      </c>
      <c r="E1612" t="s">
        <v>20668</v>
      </c>
      <c r="F1612">
        <v>20</v>
      </c>
      <c r="G1612">
        <v>5</v>
      </c>
      <c r="H1612" t="s">
        <v>20645</v>
      </c>
      <c r="I1612" t="s">
        <v>20657</v>
      </c>
      <c r="J1612" t="s">
        <v>20678</v>
      </c>
      <c r="K1612">
        <v>7</v>
      </c>
      <c r="L1612" t="s">
        <v>20679</v>
      </c>
      <c r="M1612" t="s">
        <v>20671</v>
      </c>
      <c r="N1612">
        <v>2017</v>
      </c>
      <c r="O1612" t="s">
        <v>20672</v>
      </c>
      <c r="P1612">
        <v>10</v>
      </c>
      <c r="Q1612" t="s">
        <v>20680</v>
      </c>
    </row>
    <row r="1613" spans="1:17" x14ac:dyDescent="0.35">
      <c r="A1613" s="7">
        <v>43029</v>
      </c>
      <c r="B1613">
        <v>2017</v>
      </c>
      <c r="C1613">
        <v>10</v>
      </c>
      <c r="D1613" t="s">
        <v>20677</v>
      </c>
      <c r="E1613" t="s">
        <v>20668</v>
      </c>
      <c r="F1613">
        <v>21</v>
      </c>
      <c r="G1613">
        <v>6</v>
      </c>
      <c r="H1613" t="s">
        <v>20646</v>
      </c>
      <c r="I1613" t="s">
        <v>20657</v>
      </c>
      <c r="J1613" t="s">
        <v>20678</v>
      </c>
      <c r="K1613">
        <v>7</v>
      </c>
      <c r="L1613" t="s">
        <v>20679</v>
      </c>
      <c r="M1613" t="s">
        <v>20671</v>
      </c>
      <c r="N1613">
        <v>2017</v>
      </c>
      <c r="O1613" t="s">
        <v>20672</v>
      </c>
      <c r="P1613">
        <v>10</v>
      </c>
      <c r="Q1613" t="s">
        <v>20680</v>
      </c>
    </row>
    <row r="1614" spans="1:17" x14ac:dyDescent="0.35">
      <c r="A1614" s="7">
        <v>43030</v>
      </c>
      <c r="B1614">
        <v>2017</v>
      </c>
      <c r="C1614">
        <v>10</v>
      </c>
      <c r="D1614" t="s">
        <v>20677</v>
      </c>
      <c r="E1614" t="s">
        <v>20668</v>
      </c>
      <c r="F1614">
        <v>22</v>
      </c>
      <c r="G1614">
        <v>0</v>
      </c>
      <c r="H1614" t="s">
        <v>20647</v>
      </c>
      <c r="I1614" t="s">
        <v>20657</v>
      </c>
      <c r="J1614" t="s">
        <v>20678</v>
      </c>
      <c r="K1614">
        <v>7</v>
      </c>
      <c r="L1614" t="s">
        <v>20679</v>
      </c>
      <c r="M1614" t="s">
        <v>20671</v>
      </c>
      <c r="N1614">
        <v>2017</v>
      </c>
      <c r="O1614" t="s">
        <v>20672</v>
      </c>
      <c r="P1614">
        <v>10</v>
      </c>
      <c r="Q1614" t="s">
        <v>20680</v>
      </c>
    </row>
    <row r="1615" spans="1:17" x14ac:dyDescent="0.35">
      <c r="A1615" s="7">
        <v>43031</v>
      </c>
      <c r="B1615">
        <v>2017</v>
      </c>
      <c r="C1615">
        <v>10</v>
      </c>
      <c r="D1615" t="s">
        <v>20677</v>
      </c>
      <c r="E1615" t="s">
        <v>20668</v>
      </c>
      <c r="F1615">
        <v>23</v>
      </c>
      <c r="G1615">
        <v>1</v>
      </c>
      <c r="H1615" t="s">
        <v>20648</v>
      </c>
      <c r="I1615" t="s">
        <v>20657</v>
      </c>
      <c r="J1615" t="s">
        <v>20678</v>
      </c>
      <c r="K1615">
        <v>7</v>
      </c>
      <c r="L1615" t="s">
        <v>20679</v>
      </c>
      <c r="M1615" t="s">
        <v>20671</v>
      </c>
      <c r="N1615">
        <v>2017</v>
      </c>
      <c r="O1615" t="s">
        <v>20672</v>
      </c>
      <c r="P1615">
        <v>10</v>
      </c>
      <c r="Q1615" t="s">
        <v>20680</v>
      </c>
    </row>
    <row r="1616" spans="1:17" x14ac:dyDescent="0.35">
      <c r="A1616" s="7">
        <v>43032</v>
      </c>
      <c r="B1616">
        <v>2017</v>
      </c>
      <c r="C1616">
        <v>10</v>
      </c>
      <c r="D1616" t="s">
        <v>20677</v>
      </c>
      <c r="E1616" t="s">
        <v>20668</v>
      </c>
      <c r="F1616">
        <v>24</v>
      </c>
      <c r="G1616">
        <v>2</v>
      </c>
      <c r="H1616" t="s">
        <v>20649</v>
      </c>
      <c r="I1616" t="s">
        <v>20657</v>
      </c>
      <c r="J1616" t="s">
        <v>20678</v>
      </c>
      <c r="K1616">
        <v>7</v>
      </c>
      <c r="L1616" t="s">
        <v>20679</v>
      </c>
      <c r="M1616" t="s">
        <v>20671</v>
      </c>
      <c r="N1616">
        <v>2017</v>
      </c>
      <c r="O1616" t="s">
        <v>20672</v>
      </c>
      <c r="P1616">
        <v>10</v>
      </c>
      <c r="Q1616" t="s">
        <v>20680</v>
      </c>
    </row>
    <row r="1617" spans="1:17" x14ac:dyDescent="0.35">
      <c r="A1617" s="7">
        <v>43033</v>
      </c>
      <c r="B1617">
        <v>2017</v>
      </c>
      <c r="C1617">
        <v>10</v>
      </c>
      <c r="D1617" t="s">
        <v>20677</v>
      </c>
      <c r="E1617" t="s">
        <v>20668</v>
      </c>
      <c r="F1617">
        <v>25</v>
      </c>
      <c r="G1617">
        <v>3</v>
      </c>
      <c r="H1617" t="s">
        <v>20650</v>
      </c>
      <c r="I1617" t="s">
        <v>20657</v>
      </c>
      <c r="J1617" t="s">
        <v>20678</v>
      </c>
      <c r="K1617">
        <v>7</v>
      </c>
      <c r="L1617" t="s">
        <v>20679</v>
      </c>
      <c r="M1617" t="s">
        <v>20671</v>
      </c>
      <c r="N1617">
        <v>2017</v>
      </c>
      <c r="O1617" t="s">
        <v>20672</v>
      </c>
      <c r="P1617">
        <v>10</v>
      </c>
      <c r="Q1617" t="s">
        <v>20680</v>
      </c>
    </row>
    <row r="1618" spans="1:17" x14ac:dyDescent="0.35">
      <c r="A1618" s="7">
        <v>43034</v>
      </c>
      <c r="B1618">
        <v>2017</v>
      </c>
      <c r="C1618">
        <v>10</v>
      </c>
      <c r="D1618" t="s">
        <v>20677</v>
      </c>
      <c r="E1618" t="s">
        <v>20668</v>
      </c>
      <c r="F1618">
        <v>26</v>
      </c>
      <c r="G1618">
        <v>4</v>
      </c>
      <c r="H1618" t="s">
        <v>20638</v>
      </c>
      <c r="I1618" t="s">
        <v>20657</v>
      </c>
      <c r="J1618" t="s">
        <v>20678</v>
      </c>
      <c r="K1618">
        <v>7</v>
      </c>
      <c r="L1618" t="s">
        <v>20679</v>
      </c>
      <c r="M1618" t="s">
        <v>20671</v>
      </c>
      <c r="N1618">
        <v>2017</v>
      </c>
      <c r="O1618" t="s">
        <v>20672</v>
      </c>
      <c r="P1618">
        <v>10</v>
      </c>
      <c r="Q1618" t="s">
        <v>20680</v>
      </c>
    </row>
    <row r="1619" spans="1:17" x14ac:dyDescent="0.35">
      <c r="A1619" s="7">
        <v>43035</v>
      </c>
      <c r="B1619">
        <v>2017</v>
      </c>
      <c r="C1619">
        <v>10</v>
      </c>
      <c r="D1619" t="s">
        <v>20677</v>
      </c>
      <c r="E1619" t="s">
        <v>20668</v>
      </c>
      <c r="F1619">
        <v>27</v>
      </c>
      <c r="G1619">
        <v>5</v>
      </c>
      <c r="H1619" t="s">
        <v>20645</v>
      </c>
      <c r="I1619" t="s">
        <v>20657</v>
      </c>
      <c r="J1619" t="s">
        <v>20678</v>
      </c>
      <c r="K1619">
        <v>7</v>
      </c>
      <c r="L1619" t="s">
        <v>20679</v>
      </c>
      <c r="M1619" t="s">
        <v>20671</v>
      </c>
      <c r="N1619">
        <v>2017</v>
      </c>
      <c r="O1619" t="s">
        <v>20672</v>
      </c>
      <c r="P1619">
        <v>10</v>
      </c>
      <c r="Q1619" t="s">
        <v>20680</v>
      </c>
    </row>
    <row r="1620" spans="1:17" x14ac:dyDescent="0.35">
      <c r="A1620" s="7">
        <v>43036</v>
      </c>
      <c r="B1620">
        <v>2017</v>
      </c>
      <c r="C1620">
        <v>10</v>
      </c>
      <c r="D1620" t="s">
        <v>20677</v>
      </c>
      <c r="E1620" t="s">
        <v>20668</v>
      </c>
      <c r="F1620">
        <v>28</v>
      </c>
      <c r="G1620">
        <v>6</v>
      </c>
      <c r="H1620" t="s">
        <v>20646</v>
      </c>
      <c r="I1620" t="s">
        <v>20657</v>
      </c>
      <c r="J1620" t="s">
        <v>20678</v>
      </c>
      <c r="K1620">
        <v>7</v>
      </c>
      <c r="L1620" t="s">
        <v>20679</v>
      </c>
      <c r="M1620" t="s">
        <v>20671</v>
      </c>
      <c r="N1620">
        <v>2017</v>
      </c>
      <c r="O1620" t="s">
        <v>20672</v>
      </c>
      <c r="P1620">
        <v>10</v>
      </c>
      <c r="Q1620" t="s">
        <v>20680</v>
      </c>
    </row>
    <row r="1621" spans="1:17" x14ac:dyDescent="0.35">
      <c r="A1621" s="7">
        <v>43037</v>
      </c>
      <c r="B1621">
        <v>2017</v>
      </c>
      <c r="C1621">
        <v>10</v>
      </c>
      <c r="D1621" t="s">
        <v>20677</v>
      </c>
      <c r="E1621" t="s">
        <v>20668</v>
      </c>
      <c r="F1621">
        <v>29</v>
      </c>
      <c r="G1621">
        <v>0</v>
      </c>
      <c r="H1621" t="s">
        <v>20647</v>
      </c>
      <c r="I1621" t="s">
        <v>20657</v>
      </c>
      <c r="J1621" t="s">
        <v>20678</v>
      </c>
      <c r="K1621">
        <v>7</v>
      </c>
      <c r="L1621" t="s">
        <v>20679</v>
      </c>
      <c r="M1621" t="s">
        <v>20671</v>
      </c>
      <c r="N1621">
        <v>2017</v>
      </c>
      <c r="O1621" t="s">
        <v>20672</v>
      </c>
      <c r="P1621">
        <v>10</v>
      </c>
      <c r="Q1621" t="s">
        <v>20680</v>
      </c>
    </row>
    <row r="1622" spans="1:17" x14ac:dyDescent="0.35">
      <c r="A1622" s="7">
        <v>43038</v>
      </c>
      <c r="B1622">
        <v>2017</v>
      </c>
      <c r="C1622">
        <v>10</v>
      </c>
      <c r="D1622" t="s">
        <v>20677</v>
      </c>
      <c r="E1622" t="s">
        <v>20668</v>
      </c>
      <c r="F1622">
        <v>30</v>
      </c>
      <c r="G1622">
        <v>1</v>
      </c>
      <c r="H1622" t="s">
        <v>20648</v>
      </c>
      <c r="I1622" t="s">
        <v>20657</v>
      </c>
      <c r="J1622" t="s">
        <v>20678</v>
      </c>
      <c r="K1622">
        <v>7</v>
      </c>
      <c r="L1622" t="s">
        <v>20679</v>
      </c>
      <c r="M1622" t="s">
        <v>20671</v>
      </c>
      <c r="N1622">
        <v>2017</v>
      </c>
      <c r="O1622" t="s">
        <v>20672</v>
      </c>
      <c r="P1622">
        <v>10</v>
      </c>
      <c r="Q1622" t="s">
        <v>20680</v>
      </c>
    </row>
    <row r="1623" spans="1:17" x14ac:dyDescent="0.35">
      <c r="A1623" s="7">
        <v>43039</v>
      </c>
      <c r="B1623">
        <v>2017</v>
      </c>
      <c r="C1623">
        <v>10</v>
      </c>
      <c r="D1623" t="s">
        <v>20677</v>
      </c>
      <c r="E1623" t="s">
        <v>20668</v>
      </c>
      <c r="F1623">
        <v>31</v>
      </c>
      <c r="G1623">
        <v>2</v>
      </c>
      <c r="H1623" t="s">
        <v>20649</v>
      </c>
      <c r="I1623" t="s">
        <v>20657</v>
      </c>
      <c r="J1623" t="s">
        <v>20678</v>
      </c>
      <c r="K1623">
        <v>7</v>
      </c>
      <c r="L1623" t="s">
        <v>20679</v>
      </c>
      <c r="M1623" t="s">
        <v>20671</v>
      </c>
      <c r="N1623">
        <v>2017</v>
      </c>
      <c r="O1623" t="s">
        <v>20672</v>
      </c>
      <c r="P1623">
        <v>10</v>
      </c>
      <c r="Q1623" t="s">
        <v>20680</v>
      </c>
    </row>
    <row r="1624" spans="1:17" x14ac:dyDescent="0.35">
      <c r="A1624" s="7">
        <v>43374</v>
      </c>
      <c r="B1624">
        <v>2018</v>
      </c>
      <c r="C1624">
        <v>10</v>
      </c>
      <c r="D1624" t="s">
        <v>20677</v>
      </c>
      <c r="E1624" t="s">
        <v>20668</v>
      </c>
      <c r="F1624">
        <v>1</v>
      </c>
      <c r="G1624">
        <v>1</v>
      </c>
      <c r="H1624" t="s">
        <v>20648</v>
      </c>
      <c r="I1624" t="s">
        <v>20658</v>
      </c>
      <c r="J1624" t="s">
        <v>20678</v>
      </c>
      <c r="K1624">
        <v>7</v>
      </c>
      <c r="L1624" t="s">
        <v>20679</v>
      </c>
      <c r="M1624" t="s">
        <v>20671</v>
      </c>
      <c r="N1624">
        <v>2018</v>
      </c>
      <c r="O1624" t="s">
        <v>20672</v>
      </c>
      <c r="P1624">
        <v>10</v>
      </c>
      <c r="Q1624" t="s">
        <v>20680</v>
      </c>
    </row>
    <row r="1625" spans="1:17" x14ac:dyDescent="0.35">
      <c r="A1625" s="7">
        <v>43375</v>
      </c>
      <c r="B1625">
        <v>2018</v>
      </c>
      <c r="C1625">
        <v>10</v>
      </c>
      <c r="D1625" t="s">
        <v>20677</v>
      </c>
      <c r="E1625" t="s">
        <v>20668</v>
      </c>
      <c r="F1625">
        <v>2</v>
      </c>
      <c r="G1625">
        <v>2</v>
      </c>
      <c r="H1625" t="s">
        <v>20649</v>
      </c>
      <c r="I1625" t="s">
        <v>20658</v>
      </c>
      <c r="J1625" t="s">
        <v>20678</v>
      </c>
      <c r="K1625">
        <v>7</v>
      </c>
      <c r="L1625" t="s">
        <v>20679</v>
      </c>
      <c r="M1625" t="s">
        <v>20671</v>
      </c>
      <c r="N1625">
        <v>2018</v>
      </c>
      <c r="O1625" t="s">
        <v>20672</v>
      </c>
      <c r="P1625">
        <v>10</v>
      </c>
      <c r="Q1625" t="s">
        <v>20680</v>
      </c>
    </row>
    <row r="1626" spans="1:17" x14ac:dyDescent="0.35">
      <c r="A1626" s="7">
        <v>43376</v>
      </c>
      <c r="B1626">
        <v>2018</v>
      </c>
      <c r="C1626">
        <v>10</v>
      </c>
      <c r="D1626" t="s">
        <v>20677</v>
      </c>
      <c r="E1626" t="s">
        <v>20668</v>
      </c>
      <c r="F1626">
        <v>3</v>
      </c>
      <c r="G1626">
        <v>3</v>
      </c>
      <c r="H1626" t="s">
        <v>20650</v>
      </c>
      <c r="I1626" t="s">
        <v>20658</v>
      </c>
      <c r="J1626" t="s">
        <v>20678</v>
      </c>
      <c r="K1626">
        <v>7</v>
      </c>
      <c r="L1626" t="s">
        <v>20679</v>
      </c>
      <c r="M1626" t="s">
        <v>20671</v>
      </c>
      <c r="N1626">
        <v>2018</v>
      </c>
      <c r="O1626" t="s">
        <v>20672</v>
      </c>
      <c r="P1626">
        <v>10</v>
      </c>
      <c r="Q1626" t="s">
        <v>20680</v>
      </c>
    </row>
    <row r="1627" spans="1:17" x14ac:dyDescent="0.35">
      <c r="A1627" s="7">
        <v>43377</v>
      </c>
      <c r="B1627">
        <v>2018</v>
      </c>
      <c r="C1627">
        <v>10</v>
      </c>
      <c r="D1627" t="s">
        <v>20677</v>
      </c>
      <c r="E1627" t="s">
        <v>20668</v>
      </c>
      <c r="F1627">
        <v>4</v>
      </c>
      <c r="G1627">
        <v>4</v>
      </c>
      <c r="H1627" t="s">
        <v>20638</v>
      </c>
      <c r="I1627" t="s">
        <v>20658</v>
      </c>
      <c r="J1627" t="s">
        <v>20678</v>
      </c>
      <c r="K1627">
        <v>7</v>
      </c>
      <c r="L1627" t="s">
        <v>20679</v>
      </c>
      <c r="M1627" t="s">
        <v>20671</v>
      </c>
      <c r="N1627">
        <v>2018</v>
      </c>
      <c r="O1627" t="s">
        <v>20672</v>
      </c>
      <c r="P1627">
        <v>10</v>
      </c>
      <c r="Q1627" t="s">
        <v>20680</v>
      </c>
    </row>
    <row r="1628" spans="1:17" x14ac:dyDescent="0.35">
      <c r="A1628" s="7">
        <v>43378</v>
      </c>
      <c r="B1628">
        <v>2018</v>
      </c>
      <c r="C1628">
        <v>10</v>
      </c>
      <c r="D1628" t="s">
        <v>20677</v>
      </c>
      <c r="E1628" t="s">
        <v>20668</v>
      </c>
      <c r="F1628">
        <v>5</v>
      </c>
      <c r="G1628">
        <v>5</v>
      </c>
      <c r="H1628" t="s">
        <v>20645</v>
      </c>
      <c r="I1628" t="s">
        <v>20658</v>
      </c>
      <c r="J1628" t="s">
        <v>20678</v>
      </c>
      <c r="K1628">
        <v>7</v>
      </c>
      <c r="L1628" t="s">
        <v>20679</v>
      </c>
      <c r="M1628" t="s">
        <v>20671</v>
      </c>
      <c r="N1628">
        <v>2018</v>
      </c>
      <c r="O1628" t="s">
        <v>20672</v>
      </c>
      <c r="P1628">
        <v>10</v>
      </c>
      <c r="Q1628" t="s">
        <v>20680</v>
      </c>
    </row>
    <row r="1629" spans="1:17" x14ac:dyDescent="0.35">
      <c r="A1629" s="7">
        <v>43379</v>
      </c>
      <c r="B1629">
        <v>2018</v>
      </c>
      <c r="C1629">
        <v>10</v>
      </c>
      <c r="D1629" t="s">
        <v>20677</v>
      </c>
      <c r="E1629" t="s">
        <v>20668</v>
      </c>
      <c r="F1629">
        <v>6</v>
      </c>
      <c r="G1629">
        <v>6</v>
      </c>
      <c r="H1629" t="s">
        <v>20646</v>
      </c>
      <c r="I1629" t="s">
        <v>20658</v>
      </c>
      <c r="J1629" t="s">
        <v>20678</v>
      </c>
      <c r="K1629">
        <v>7</v>
      </c>
      <c r="L1629" t="s">
        <v>20679</v>
      </c>
      <c r="M1629" t="s">
        <v>20671</v>
      </c>
      <c r="N1629">
        <v>2018</v>
      </c>
      <c r="O1629" t="s">
        <v>20672</v>
      </c>
      <c r="P1629">
        <v>10</v>
      </c>
      <c r="Q1629" t="s">
        <v>20680</v>
      </c>
    </row>
    <row r="1630" spans="1:17" x14ac:dyDescent="0.35">
      <c r="A1630" s="7">
        <v>43380</v>
      </c>
      <c r="B1630">
        <v>2018</v>
      </c>
      <c r="C1630">
        <v>10</v>
      </c>
      <c r="D1630" t="s">
        <v>20677</v>
      </c>
      <c r="E1630" t="s">
        <v>20668</v>
      </c>
      <c r="F1630">
        <v>7</v>
      </c>
      <c r="G1630">
        <v>0</v>
      </c>
      <c r="H1630" t="s">
        <v>20647</v>
      </c>
      <c r="I1630" t="s">
        <v>20658</v>
      </c>
      <c r="J1630" t="s">
        <v>20678</v>
      </c>
      <c r="K1630">
        <v>7</v>
      </c>
      <c r="L1630" t="s">
        <v>20679</v>
      </c>
      <c r="M1630" t="s">
        <v>20671</v>
      </c>
      <c r="N1630">
        <v>2018</v>
      </c>
      <c r="O1630" t="s">
        <v>20672</v>
      </c>
      <c r="P1630">
        <v>10</v>
      </c>
      <c r="Q1630" t="s">
        <v>20680</v>
      </c>
    </row>
    <row r="1631" spans="1:17" x14ac:dyDescent="0.35">
      <c r="A1631" s="7">
        <v>43381</v>
      </c>
      <c r="B1631">
        <v>2018</v>
      </c>
      <c r="C1631">
        <v>10</v>
      </c>
      <c r="D1631" t="s">
        <v>20677</v>
      </c>
      <c r="E1631" t="s">
        <v>20668</v>
      </c>
      <c r="F1631">
        <v>8</v>
      </c>
      <c r="G1631">
        <v>1</v>
      </c>
      <c r="H1631" t="s">
        <v>20648</v>
      </c>
      <c r="I1631" t="s">
        <v>20658</v>
      </c>
      <c r="J1631" t="s">
        <v>20678</v>
      </c>
      <c r="K1631">
        <v>7</v>
      </c>
      <c r="L1631" t="s">
        <v>20679</v>
      </c>
      <c r="M1631" t="s">
        <v>20671</v>
      </c>
      <c r="N1631">
        <v>2018</v>
      </c>
      <c r="O1631" t="s">
        <v>20672</v>
      </c>
      <c r="P1631">
        <v>10</v>
      </c>
      <c r="Q1631" t="s">
        <v>20680</v>
      </c>
    </row>
    <row r="1632" spans="1:17" x14ac:dyDescent="0.35">
      <c r="A1632" s="7">
        <v>43382</v>
      </c>
      <c r="B1632">
        <v>2018</v>
      </c>
      <c r="C1632">
        <v>10</v>
      </c>
      <c r="D1632" t="s">
        <v>20677</v>
      </c>
      <c r="E1632" t="s">
        <v>20668</v>
      </c>
      <c r="F1632">
        <v>9</v>
      </c>
      <c r="G1632">
        <v>2</v>
      </c>
      <c r="H1632" t="s">
        <v>20649</v>
      </c>
      <c r="I1632" t="s">
        <v>20658</v>
      </c>
      <c r="J1632" t="s">
        <v>20678</v>
      </c>
      <c r="K1632">
        <v>7</v>
      </c>
      <c r="L1632" t="s">
        <v>20679</v>
      </c>
      <c r="M1632" t="s">
        <v>20671</v>
      </c>
      <c r="N1632">
        <v>2018</v>
      </c>
      <c r="O1632" t="s">
        <v>20672</v>
      </c>
      <c r="P1632">
        <v>10</v>
      </c>
      <c r="Q1632" t="s">
        <v>20680</v>
      </c>
    </row>
    <row r="1633" spans="1:17" x14ac:dyDescent="0.35">
      <c r="A1633" s="7">
        <v>43383</v>
      </c>
      <c r="B1633">
        <v>2018</v>
      </c>
      <c r="C1633">
        <v>10</v>
      </c>
      <c r="D1633" t="s">
        <v>20677</v>
      </c>
      <c r="E1633" t="s">
        <v>20668</v>
      </c>
      <c r="F1633">
        <v>10</v>
      </c>
      <c r="G1633">
        <v>3</v>
      </c>
      <c r="H1633" t="s">
        <v>20650</v>
      </c>
      <c r="I1633" t="s">
        <v>20658</v>
      </c>
      <c r="J1633" t="s">
        <v>20678</v>
      </c>
      <c r="K1633">
        <v>7</v>
      </c>
      <c r="L1633" t="s">
        <v>20679</v>
      </c>
      <c r="M1633" t="s">
        <v>20671</v>
      </c>
      <c r="N1633">
        <v>2018</v>
      </c>
      <c r="O1633" t="s">
        <v>20672</v>
      </c>
      <c r="P1633">
        <v>10</v>
      </c>
      <c r="Q1633" t="s">
        <v>20680</v>
      </c>
    </row>
    <row r="1634" spans="1:17" x14ac:dyDescent="0.35">
      <c r="A1634" s="7">
        <v>43384</v>
      </c>
      <c r="B1634">
        <v>2018</v>
      </c>
      <c r="C1634">
        <v>10</v>
      </c>
      <c r="D1634" t="s">
        <v>20677</v>
      </c>
      <c r="E1634" t="s">
        <v>20668</v>
      </c>
      <c r="F1634">
        <v>11</v>
      </c>
      <c r="G1634">
        <v>4</v>
      </c>
      <c r="H1634" t="s">
        <v>20638</v>
      </c>
      <c r="I1634" t="s">
        <v>20658</v>
      </c>
      <c r="J1634" t="s">
        <v>20678</v>
      </c>
      <c r="K1634">
        <v>7</v>
      </c>
      <c r="L1634" t="s">
        <v>20679</v>
      </c>
      <c r="M1634" t="s">
        <v>20671</v>
      </c>
      <c r="N1634">
        <v>2018</v>
      </c>
      <c r="O1634" t="s">
        <v>20672</v>
      </c>
      <c r="P1634">
        <v>10</v>
      </c>
      <c r="Q1634" t="s">
        <v>20680</v>
      </c>
    </row>
    <row r="1635" spans="1:17" x14ac:dyDescent="0.35">
      <c r="A1635" s="7">
        <v>43385</v>
      </c>
      <c r="B1635">
        <v>2018</v>
      </c>
      <c r="C1635">
        <v>10</v>
      </c>
      <c r="D1635" t="s">
        <v>20677</v>
      </c>
      <c r="E1635" t="s">
        <v>20668</v>
      </c>
      <c r="F1635">
        <v>12</v>
      </c>
      <c r="G1635">
        <v>5</v>
      </c>
      <c r="H1635" t="s">
        <v>20645</v>
      </c>
      <c r="I1635" t="s">
        <v>20658</v>
      </c>
      <c r="J1635" t="s">
        <v>20678</v>
      </c>
      <c r="K1635">
        <v>7</v>
      </c>
      <c r="L1635" t="s">
        <v>20679</v>
      </c>
      <c r="M1635" t="s">
        <v>20671</v>
      </c>
      <c r="N1635">
        <v>2018</v>
      </c>
      <c r="O1635" t="s">
        <v>20672</v>
      </c>
      <c r="P1635">
        <v>10</v>
      </c>
      <c r="Q1635" t="s">
        <v>20680</v>
      </c>
    </row>
    <row r="1636" spans="1:17" x14ac:dyDescent="0.35">
      <c r="A1636" s="7">
        <v>43386</v>
      </c>
      <c r="B1636">
        <v>2018</v>
      </c>
      <c r="C1636">
        <v>10</v>
      </c>
      <c r="D1636" t="s">
        <v>20677</v>
      </c>
      <c r="E1636" t="s">
        <v>20668</v>
      </c>
      <c r="F1636">
        <v>13</v>
      </c>
      <c r="G1636">
        <v>6</v>
      </c>
      <c r="H1636" t="s">
        <v>20646</v>
      </c>
      <c r="I1636" t="s">
        <v>20658</v>
      </c>
      <c r="J1636" t="s">
        <v>20678</v>
      </c>
      <c r="K1636">
        <v>7</v>
      </c>
      <c r="L1636" t="s">
        <v>20679</v>
      </c>
      <c r="M1636" t="s">
        <v>20671</v>
      </c>
      <c r="N1636">
        <v>2018</v>
      </c>
      <c r="O1636" t="s">
        <v>20672</v>
      </c>
      <c r="P1636">
        <v>10</v>
      </c>
      <c r="Q1636" t="s">
        <v>20680</v>
      </c>
    </row>
    <row r="1637" spans="1:17" x14ac:dyDescent="0.35">
      <c r="A1637" s="7">
        <v>43387</v>
      </c>
      <c r="B1637">
        <v>2018</v>
      </c>
      <c r="C1637">
        <v>10</v>
      </c>
      <c r="D1637" t="s">
        <v>20677</v>
      </c>
      <c r="E1637" t="s">
        <v>20668</v>
      </c>
      <c r="F1637">
        <v>14</v>
      </c>
      <c r="G1637">
        <v>0</v>
      </c>
      <c r="H1637" t="s">
        <v>20647</v>
      </c>
      <c r="I1637" t="s">
        <v>20658</v>
      </c>
      <c r="J1637" t="s">
        <v>20678</v>
      </c>
      <c r="K1637">
        <v>7</v>
      </c>
      <c r="L1637" t="s">
        <v>20679</v>
      </c>
      <c r="M1637" t="s">
        <v>20671</v>
      </c>
      <c r="N1637">
        <v>2018</v>
      </c>
      <c r="O1637" t="s">
        <v>20672</v>
      </c>
      <c r="P1637">
        <v>10</v>
      </c>
      <c r="Q1637" t="s">
        <v>20680</v>
      </c>
    </row>
    <row r="1638" spans="1:17" x14ac:dyDescent="0.35">
      <c r="A1638" s="7">
        <v>43388</v>
      </c>
      <c r="B1638">
        <v>2018</v>
      </c>
      <c r="C1638">
        <v>10</v>
      </c>
      <c r="D1638" t="s">
        <v>20677</v>
      </c>
      <c r="E1638" t="s">
        <v>20668</v>
      </c>
      <c r="F1638">
        <v>15</v>
      </c>
      <c r="G1638">
        <v>1</v>
      </c>
      <c r="H1638" t="s">
        <v>20648</v>
      </c>
      <c r="I1638" t="s">
        <v>20658</v>
      </c>
      <c r="J1638" t="s">
        <v>20678</v>
      </c>
      <c r="K1638">
        <v>7</v>
      </c>
      <c r="L1638" t="s">
        <v>20679</v>
      </c>
      <c r="M1638" t="s">
        <v>20671</v>
      </c>
      <c r="N1638">
        <v>2018</v>
      </c>
      <c r="O1638" t="s">
        <v>20672</v>
      </c>
      <c r="P1638">
        <v>10</v>
      </c>
      <c r="Q1638" t="s">
        <v>20680</v>
      </c>
    </row>
    <row r="1639" spans="1:17" x14ac:dyDescent="0.35">
      <c r="A1639" s="7">
        <v>43389</v>
      </c>
      <c r="B1639">
        <v>2018</v>
      </c>
      <c r="C1639">
        <v>10</v>
      </c>
      <c r="D1639" t="s">
        <v>20677</v>
      </c>
      <c r="E1639" t="s">
        <v>20668</v>
      </c>
      <c r="F1639">
        <v>16</v>
      </c>
      <c r="G1639">
        <v>2</v>
      </c>
      <c r="H1639" t="s">
        <v>20649</v>
      </c>
      <c r="I1639" t="s">
        <v>20658</v>
      </c>
      <c r="J1639" t="s">
        <v>20678</v>
      </c>
      <c r="K1639">
        <v>7</v>
      </c>
      <c r="L1639" t="s">
        <v>20679</v>
      </c>
      <c r="M1639" t="s">
        <v>20671</v>
      </c>
      <c r="N1639">
        <v>2018</v>
      </c>
      <c r="O1639" t="s">
        <v>20672</v>
      </c>
      <c r="P1639">
        <v>10</v>
      </c>
      <c r="Q1639" t="s">
        <v>20680</v>
      </c>
    </row>
    <row r="1640" spans="1:17" x14ac:dyDescent="0.35">
      <c r="A1640" s="7">
        <v>43390</v>
      </c>
      <c r="B1640">
        <v>2018</v>
      </c>
      <c r="C1640">
        <v>10</v>
      </c>
      <c r="D1640" t="s">
        <v>20677</v>
      </c>
      <c r="E1640" t="s">
        <v>20668</v>
      </c>
      <c r="F1640">
        <v>17</v>
      </c>
      <c r="G1640">
        <v>3</v>
      </c>
      <c r="H1640" t="s">
        <v>20650</v>
      </c>
      <c r="I1640" t="s">
        <v>20658</v>
      </c>
      <c r="J1640" t="s">
        <v>20678</v>
      </c>
      <c r="K1640">
        <v>7</v>
      </c>
      <c r="L1640" t="s">
        <v>20679</v>
      </c>
      <c r="M1640" t="s">
        <v>20671</v>
      </c>
      <c r="N1640">
        <v>2018</v>
      </c>
      <c r="O1640" t="s">
        <v>20672</v>
      </c>
      <c r="P1640">
        <v>10</v>
      </c>
      <c r="Q1640" t="s">
        <v>20680</v>
      </c>
    </row>
    <row r="1641" spans="1:17" x14ac:dyDescent="0.35">
      <c r="A1641" s="7">
        <v>43391</v>
      </c>
      <c r="B1641">
        <v>2018</v>
      </c>
      <c r="C1641">
        <v>10</v>
      </c>
      <c r="D1641" t="s">
        <v>20677</v>
      </c>
      <c r="E1641" t="s">
        <v>20668</v>
      </c>
      <c r="F1641">
        <v>18</v>
      </c>
      <c r="G1641">
        <v>4</v>
      </c>
      <c r="H1641" t="s">
        <v>20638</v>
      </c>
      <c r="I1641" t="s">
        <v>20658</v>
      </c>
      <c r="J1641" t="s">
        <v>20678</v>
      </c>
      <c r="K1641">
        <v>7</v>
      </c>
      <c r="L1641" t="s">
        <v>20679</v>
      </c>
      <c r="M1641" t="s">
        <v>20671</v>
      </c>
      <c r="N1641">
        <v>2018</v>
      </c>
      <c r="O1641" t="s">
        <v>20672</v>
      </c>
      <c r="P1641">
        <v>10</v>
      </c>
      <c r="Q1641" t="s">
        <v>20680</v>
      </c>
    </row>
    <row r="1642" spans="1:17" x14ac:dyDescent="0.35">
      <c r="A1642" s="7">
        <v>43392</v>
      </c>
      <c r="B1642">
        <v>2018</v>
      </c>
      <c r="C1642">
        <v>10</v>
      </c>
      <c r="D1642" t="s">
        <v>20677</v>
      </c>
      <c r="E1642" t="s">
        <v>20668</v>
      </c>
      <c r="F1642">
        <v>19</v>
      </c>
      <c r="G1642">
        <v>5</v>
      </c>
      <c r="H1642" t="s">
        <v>20645</v>
      </c>
      <c r="I1642" t="s">
        <v>20658</v>
      </c>
      <c r="J1642" t="s">
        <v>20678</v>
      </c>
      <c r="K1642">
        <v>7</v>
      </c>
      <c r="L1642" t="s">
        <v>20679</v>
      </c>
      <c r="M1642" t="s">
        <v>20671</v>
      </c>
      <c r="N1642">
        <v>2018</v>
      </c>
      <c r="O1642" t="s">
        <v>20672</v>
      </c>
      <c r="P1642">
        <v>10</v>
      </c>
      <c r="Q1642" t="s">
        <v>20680</v>
      </c>
    </row>
    <row r="1643" spans="1:17" x14ac:dyDescent="0.35">
      <c r="A1643" s="7">
        <v>43393</v>
      </c>
      <c r="B1643">
        <v>2018</v>
      </c>
      <c r="C1643">
        <v>10</v>
      </c>
      <c r="D1643" t="s">
        <v>20677</v>
      </c>
      <c r="E1643" t="s">
        <v>20668</v>
      </c>
      <c r="F1643">
        <v>20</v>
      </c>
      <c r="G1643">
        <v>6</v>
      </c>
      <c r="H1643" t="s">
        <v>20646</v>
      </c>
      <c r="I1643" t="s">
        <v>20658</v>
      </c>
      <c r="J1643" t="s">
        <v>20678</v>
      </c>
      <c r="K1643">
        <v>7</v>
      </c>
      <c r="L1643" t="s">
        <v>20679</v>
      </c>
      <c r="M1643" t="s">
        <v>20671</v>
      </c>
      <c r="N1643">
        <v>2018</v>
      </c>
      <c r="O1643" t="s">
        <v>20672</v>
      </c>
      <c r="P1643">
        <v>10</v>
      </c>
      <c r="Q1643" t="s">
        <v>20680</v>
      </c>
    </row>
    <row r="1644" spans="1:17" x14ac:dyDescent="0.35">
      <c r="A1644" s="7">
        <v>43394</v>
      </c>
      <c r="B1644">
        <v>2018</v>
      </c>
      <c r="C1644">
        <v>10</v>
      </c>
      <c r="D1644" t="s">
        <v>20677</v>
      </c>
      <c r="E1644" t="s">
        <v>20668</v>
      </c>
      <c r="F1644">
        <v>21</v>
      </c>
      <c r="G1644">
        <v>0</v>
      </c>
      <c r="H1644" t="s">
        <v>20647</v>
      </c>
      <c r="I1644" t="s">
        <v>20658</v>
      </c>
      <c r="J1644" t="s">
        <v>20678</v>
      </c>
      <c r="K1644">
        <v>7</v>
      </c>
      <c r="L1644" t="s">
        <v>20679</v>
      </c>
      <c r="M1644" t="s">
        <v>20671</v>
      </c>
      <c r="N1644">
        <v>2018</v>
      </c>
      <c r="O1644" t="s">
        <v>20672</v>
      </c>
      <c r="P1644">
        <v>10</v>
      </c>
      <c r="Q1644" t="s">
        <v>20680</v>
      </c>
    </row>
    <row r="1645" spans="1:17" x14ac:dyDescent="0.35">
      <c r="A1645" s="7">
        <v>43395</v>
      </c>
      <c r="B1645">
        <v>2018</v>
      </c>
      <c r="C1645">
        <v>10</v>
      </c>
      <c r="D1645" t="s">
        <v>20677</v>
      </c>
      <c r="E1645" t="s">
        <v>20668</v>
      </c>
      <c r="F1645">
        <v>22</v>
      </c>
      <c r="G1645">
        <v>1</v>
      </c>
      <c r="H1645" t="s">
        <v>20648</v>
      </c>
      <c r="I1645" t="s">
        <v>20658</v>
      </c>
      <c r="J1645" t="s">
        <v>20678</v>
      </c>
      <c r="K1645">
        <v>7</v>
      </c>
      <c r="L1645" t="s">
        <v>20679</v>
      </c>
      <c r="M1645" t="s">
        <v>20671</v>
      </c>
      <c r="N1645">
        <v>2018</v>
      </c>
      <c r="O1645" t="s">
        <v>20672</v>
      </c>
      <c r="P1645">
        <v>10</v>
      </c>
      <c r="Q1645" t="s">
        <v>20680</v>
      </c>
    </row>
    <row r="1646" spans="1:17" x14ac:dyDescent="0.35">
      <c r="A1646" s="7">
        <v>43396</v>
      </c>
      <c r="B1646">
        <v>2018</v>
      </c>
      <c r="C1646">
        <v>10</v>
      </c>
      <c r="D1646" t="s">
        <v>20677</v>
      </c>
      <c r="E1646" t="s">
        <v>20668</v>
      </c>
      <c r="F1646">
        <v>23</v>
      </c>
      <c r="G1646">
        <v>2</v>
      </c>
      <c r="H1646" t="s">
        <v>20649</v>
      </c>
      <c r="I1646" t="s">
        <v>20658</v>
      </c>
      <c r="J1646" t="s">
        <v>20678</v>
      </c>
      <c r="K1646">
        <v>7</v>
      </c>
      <c r="L1646" t="s">
        <v>20679</v>
      </c>
      <c r="M1646" t="s">
        <v>20671</v>
      </c>
      <c r="N1646">
        <v>2018</v>
      </c>
      <c r="O1646" t="s">
        <v>20672</v>
      </c>
      <c r="P1646">
        <v>10</v>
      </c>
      <c r="Q1646" t="s">
        <v>20680</v>
      </c>
    </row>
    <row r="1647" spans="1:17" x14ac:dyDescent="0.35">
      <c r="A1647" s="7">
        <v>43397</v>
      </c>
      <c r="B1647">
        <v>2018</v>
      </c>
      <c r="C1647">
        <v>10</v>
      </c>
      <c r="D1647" t="s">
        <v>20677</v>
      </c>
      <c r="E1647" t="s">
        <v>20668</v>
      </c>
      <c r="F1647">
        <v>24</v>
      </c>
      <c r="G1647">
        <v>3</v>
      </c>
      <c r="H1647" t="s">
        <v>20650</v>
      </c>
      <c r="I1647" t="s">
        <v>20658</v>
      </c>
      <c r="J1647" t="s">
        <v>20678</v>
      </c>
      <c r="K1647">
        <v>7</v>
      </c>
      <c r="L1647" t="s">
        <v>20679</v>
      </c>
      <c r="M1647" t="s">
        <v>20671</v>
      </c>
      <c r="N1647">
        <v>2018</v>
      </c>
      <c r="O1647" t="s">
        <v>20672</v>
      </c>
      <c r="P1647">
        <v>10</v>
      </c>
      <c r="Q1647" t="s">
        <v>20680</v>
      </c>
    </row>
    <row r="1648" spans="1:17" x14ac:dyDescent="0.35">
      <c r="A1648" s="7">
        <v>43398</v>
      </c>
      <c r="B1648">
        <v>2018</v>
      </c>
      <c r="C1648">
        <v>10</v>
      </c>
      <c r="D1648" t="s">
        <v>20677</v>
      </c>
      <c r="E1648" t="s">
        <v>20668</v>
      </c>
      <c r="F1648">
        <v>25</v>
      </c>
      <c r="G1648">
        <v>4</v>
      </c>
      <c r="H1648" t="s">
        <v>20638</v>
      </c>
      <c r="I1648" t="s">
        <v>20658</v>
      </c>
      <c r="J1648" t="s">
        <v>20678</v>
      </c>
      <c r="K1648">
        <v>7</v>
      </c>
      <c r="L1648" t="s">
        <v>20679</v>
      </c>
      <c r="M1648" t="s">
        <v>20671</v>
      </c>
      <c r="N1648">
        <v>2018</v>
      </c>
      <c r="O1648" t="s">
        <v>20672</v>
      </c>
      <c r="P1648">
        <v>10</v>
      </c>
      <c r="Q1648" t="s">
        <v>20680</v>
      </c>
    </row>
    <row r="1649" spans="1:17" x14ac:dyDescent="0.35">
      <c r="A1649" s="7">
        <v>43399</v>
      </c>
      <c r="B1649">
        <v>2018</v>
      </c>
      <c r="C1649">
        <v>10</v>
      </c>
      <c r="D1649" t="s">
        <v>20677</v>
      </c>
      <c r="E1649" t="s">
        <v>20668</v>
      </c>
      <c r="F1649">
        <v>26</v>
      </c>
      <c r="G1649">
        <v>5</v>
      </c>
      <c r="H1649" t="s">
        <v>20645</v>
      </c>
      <c r="I1649" t="s">
        <v>20658</v>
      </c>
      <c r="J1649" t="s">
        <v>20678</v>
      </c>
      <c r="K1649">
        <v>7</v>
      </c>
      <c r="L1649" t="s">
        <v>20679</v>
      </c>
      <c r="M1649" t="s">
        <v>20671</v>
      </c>
      <c r="N1649">
        <v>2018</v>
      </c>
      <c r="O1649" t="s">
        <v>20672</v>
      </c>
      <c r="P1649">
        <v>10</v>
      </c>
      <c r="Q1649" t="s">
        <v>20680</v>
      </c>
    </row>
    <row r="1650" spans="1:17" x14ac:dyDescent="0.35">
      <c r="A1650" s="7">
        <v>43400</v>
      </c>
      <c r="B1650">
        <v>2018</v>
      </c>
      <c r="C1650">
        <v>10</v>
      </c>
      <c r="D1650" t="s">
        <v>20677</v>
      </c>
      <c r="E1650" t="s">
        <v>20668</v>
      </c>
      <c r="F1650">
        <v>27</v>
      </c>
      <c r="G1650">
        <v>6</v>
      </c>
      <c r="H1650" t="s">
        <v>20646</v>
      </c>
      <c r="I1650" t="s">
        <v>20658</v>
      </c>
      <c r="J1650" t="s">
        <v>20678</v>
      </c>
      <c r="K1650">
        <v>7</v>
      </c>
      <c r="L1650" t="s">
        <v>20679</v>
      </c>
      <c r="M1650" t="s">
        <v>20671</v>
      </c>
      <c r="N1650">
        <v>2018</v>
      </c>
      <c r="O1650" t="s">
        <v>20672</v>
      </c>
      <c r="P1650">
        <v>10</v>
      </c>
      <c r="Q1650" t="s">
        <v>20680</v>
      </c>
    </row>
    <row r="1651" spans="1:17" x14ac:dyDescent="0.35">
      <c r="A1651" s="7">
        <v>43401</v>
      </c>
      <c r="B1651">
        <v>2018</v>
      </c>
      <c r="C1651">
        <v>10</v>
      </c>
      <c r="D1651" t="s">
        <v>20677</v>
      </c>
      <c r="E1651" t="s">
        <v>20668</v>
      </c>
      <c r="F1651">
        <v>28</v>
      </c>
      <c r="G1651">
        <v>0</v>
      </c>
      <c r="H1651" t="s">
        <v>20647</v>
      </c>
      <c r="I1651" t="s">
        <v>20658</v>
      </c>
      <c r="J1651" t="s">
        <v>20678</v>
      </c>
      <c r="K1651">
        <v>7</v>
      </c>
      <c r="L1651" t="s">
        <v>20679</v>
      </c>
      <c r="M1651" t="s">
        <v>20671</v>
      </c>
      <c r="N1651">
        <v>2018</v>
      </c>
      <c r="O1651" t="s">
        <v>20672</v>
      </c>
      <c r="P1651">
        <v>10</v>
      </c>
      <c r="Q1651" t="s">
        <v>20680</v>
      </c>
    </row>
    <row r="1652" spans="1:17" x14ac:dyDescent="0.35">
      <c r="A1652" s="7">
        <v>43402</v>
      </c>
      <c r="B1652">
        <v>2018</v>
      </c>
      <c r="C1652">
        <v>10</v>
      </c>
      <c r="D1652" t="s">
        <v>20677</v>
      </c>
      <c r="E1652" t="s">
        <v>20668</v>
      </c>
      <c r="F1652">
        <v>29</v>
      </c>
      <c r="G1652">
        <v>1</v>
      </c>
      <c r="H1652" t="s">
        <v>20648</v>
      </c>
      <c r="I1652" t="s">
        <v>20658</v>
      </c>
      <c r="J1652" t="s">
        <v>20678</v>
      </c>
      <c r="K1652">
        <v>7</v>
      </c>
      <c r="L1652" t="s">
        <v>20679</v>
      </c>
      <c r="M1652" t="s">
        <v>20671</v>
      </c>
      <c r="N1652">
        <v>2018</v>
      </c>
      <c r="O1652" t="s">
        <v>20672</v>
      </c>
      <c r="P1652">
        <v>10</v>
      </c>
      <c r="Q1652" t="s">
        <v>20680</v>
      </c>
    </row>
    <row r="1653" spans="1:17" x14ac:dyDescent="0.35">
      <c r="A1653" s="7">
        <v>43403</v>
      </c>
      <c r="B1653">
        <v>2018</v>
      </c>
      <c r="C1653">
        <v>10</v>
      </c>
      <c r="D1653" t="s">
        <v>20677</v>
      </c>
      <c r="E1653" t="s">
        <v>20668</v>
      </c>
      <c r="F1653">
        <v>30</v>
      </c>
      <c r="G1653">
        <v>2</v>
      </c>
      <c r="H1653" t="s">
        <v>20649</v>
      </c>
      <c r="I1653" t="s">
        <v>20658</v>
      </c>
      <c r="J1653" t="s">
        <v>20678</v>
      </c>
      <c r="K1653">
        <v>7</v>
      </c>
      <c r="L1653" t="s">
        <v>20679</v>
      </c>
      <c r="M1653" t="s">
        <v>20671</v>
      </c>
      <c r="N1653">
        <v>2018</v>
      </c>
      <c r="O1653" t="s">
        <v>20672</v>
      </c>
      <c r="P1653">
        <v>10</v>
      </c>
      <c r="Q1653" t="s">
        <v>20680</v>
      </c>
    </row>
    <row r="1654" spans="1:17" x14ac:dyDescent="0.35">
      <c r="A1654" s="7">
        <v>43404</v>
      </c>
      <c r="B1654">
        <v>2018</v>
      </c>
      <c r="C1654">
        <v>10</v>
      </c>
      <c r="D1654" t="s">
        <v>20677</v>
      </c>
      <c r="E1654" t="s">
        <v>20668</v>
      </c>
      <c r="F1654">
        <v>31</v>
      </c>
      <c r="G1654">
        <v>3</v>
      </c>
      <c r="H1654" t="s">
        <v>20650</v>
      </c>
      <c r="I1654" t="s">
        <v>20658</v>
      </c>
      <c r="J1654" t="s">
        <v>20678</v>
      </c>
      <c r="K1654">
        <v>7</v>
      </c>
      <c r="L1654" t="s">
        <v>20679</v>
      </c>
      <c r="M1654" t="s">
        <v>20671</v>
      </c>
      <c r="N1654">
        <v>2018</v>
      </c>
      <c r="O1654" t="s">
        <v>20672</v>
      </c>
      <c r="P1654">
        <v>10</v>
      </c>
      <c r="Q1654" t="s">
        <v>20680</v>
      </c>
    </row>
    <row r="1655" spans="1:17" x14ac:dyDescent="0.35">
      <c r="A1655" s="7">
        <v>40299</v>
      </c>
      <c r="B1655">
        <v>2010</v>
      </c>
      <c r="C1655">
        <v>5</v>
      </c>
      <c r="D1655" t="s">
        <v>20681</v>
      </c>
      <c r="E1655" t="s">
        <v>20682</v>
      </c>
      <c r="F1655">
        <v>1</v>
      </c>
      <c r="G1655">
        <v>6</v>
      </c>
      <c r="H1655" t="s">
        <v>20646</v>
      </c>
      <c r="I1655" t="s">
        <v>20639</v>
      </c>
      <c r="J1655" t="s">
        <v>20683</v>
      </c>
      <c r="K1655">
        <v>2</v>
      </c>
      <c r="L1655" t="s">
        <v>20684</v>
      </c>
      <c r="M1655" t="s">
        <v>20685</v>
      </c>
      <c r="N1655">
        <v>2010</v>
      </c>
      <c r="O1655" t="s">
        <v>20686</v>
      </c>
      <c r="P1655">
        <v>5</v>
      </c>
      <c r="Q1655" t="s">
        <v>20681</v>
      </c>
    </row>
    <row r="1656" spans="1:17" x14ac:dyDescent="0.35">
      <c r="A1656" s="7">
        <v>40300</v>
      </c>
      <c r="B1656">
        <v>2010</v>
      </c>
      <c r="C1656">
        <v>5</v>
      </c>
      <c r="D1656" t="s">
        <v>20681</v>
      </c>
      <c r="E1656" t="s">
        <v>20682</v>
      </c>
      <c r="F1656">
        <v>2</v>
      </c>
      <c r="G1656">
        <v>0</v>
      </c>
      <c r="H1656" t="s">
        <v>20647</v>
      </c>
      <c r="I1656" t="s">
        <v>20639</v>
      </c>
      <c r="J1656" t="s">
        <v>20683</v>
      </c>
      <c r="K1656">
        <v>2</v>
      </c>
      <c r="L1656" t="s">
        <v>20684</v>
      </c>
      <c r="M1656" t="s">
        <v>20685</v>
      </c>
      <c r="N1656">
        <v>2010</v>
      </c>
      <c r="O1656" t="s">
        <v>20686</v>
      </c>
      <c r="P1656">
        <v>5</v>
      </c>
      <c r="Q1656" t="s">
        <v>20681</v>
      </c>
    </row>
    <row r="1657" spans="1:17" x14ac:dyDescent="0.35">
      <c r="A1657" s="7">
        <v>40301</v>
      </c>
      <c r="B1657">
        <v>2010</v>
      </c>
      <c r="C1657">
        <v>5</v>
      </c>
      <c r="D1657" t="s">
        <v>20681</v>
      </c>
      <c r="E1657" t="s">
        <v>20682</v>
      </c>
      <c r="F1657">
        <v>3</v>
      </c>
      <c r="G1657">
        <v>1</v>
      </c>
      <c r="H1657" t="s">
        <v>20648</v>
      </c>
      <c r="I1657" t="s">
        <v>20639</v>
      </c>
      <c r="J1657" t="s">
        <v>20683</v>
      </c>
      <c r="K1657">
        <v>2</v>
      </c>
      <c r="L1657" t="s">
        <v>20684</v>
      </c>
      <c r="M1657" t="s">
        <v>20685</v>
      </c>
      <c r="N1657">
        <v>2010</v>
      </c>
      <c r="O1657" t="s">
        <v>20686</v>
      </c>
      <c r="P1657">
        <v>5</v>
      </c>
      <c r="Q1657" t="s">
        <v>20681</v>
      </c>
    </row>
    <row r="1658" spans="1:17" x14ac:dyDescent="0.35">
      <c r="A1658" s="7">
        <v>40302</v>
      </c>
      <c r="B1658">
        <v>2010</v>
      </c>
      <c r="C1658">
        <v>5</v>
      </c>
      <c r="D1658" t="s">
        <v>20681</v>
      </c>
      <c r="E1658" t="s">
        <v>20682</v>
      </c>
      <c r="F1658">
        <v>4</v>
      </c>
      <c r="G1658">
        <v>2</v>
      </c>
      <c r="H1658" t="s">
        <v>20649</v>
      </c>
      <c r="I1658" t="s">
        <v>20639</v>
      </c>
      <c r="J1658" t="s">
        <v>20683</v>
      </c>
      <c r="K1658">
        <v>2</v>
      </c>
      <c r="L1658" t="s">
        <v>20684</v>
      </c>
      <c r="M1658" t="s">
        <v>20685</v>
      </c>
      <c r="N1658">
        <v>2010</v>
      </c>
      <c r="O1658" t="s">
        <v>20686</v>
      </c>
      <c r="P1658">
        <v>5</v>
      </c>
      <c r="Q1658" t="s">
        <v>20681</v>
      </c>
    </row>
    <row r="1659" spans="1:17" x14ac:dyDescent="0.35">
      <c r="A1659" s="7">
        <v>40303</v>
      </c>
      <c r="B1659">
        <v>2010</v>
      </c>
      <c r="C1659">
        <v>5</v>
      </c>
      <c r="D1659" t="s">
        <v>20681</v>
      </c>
      <c r="E1659" t="s">
        <v>20682</v>
      </c>
      <c r="F1659">
        <v>5</v>
      </c>
      <c r="G1659">
        <v>3</v>
      </c>
      <c r="H1659" t="s">
        <v>20650</v>
      </c>
      <c r="I1659" t="s">
        <v>20639</v>
      </c>
      <c r="J1659" t="s">
        <v>20683</v>
      </c>
      <c r="K1659">
        <v>2</v>
      </c>
      <c r="L1659" t="s">
        <v>20684</v>
      </c>
      <c r="M1659" t="s">
        <v>20685</v>
      </c>
      <c r="N1659">
        <v>2010</v>
      </c>
      <c r="O1659" t="s">
        <v>20686</v>
      </c>
      <c r="P1659">
        <v>5</v>
      </c>
      <c r="Q1659" t="s">
        <v>20681</v>
      </c>
    </row>
    <row r="1660" spans="1:17" x14ac:dyDescent="0.35">
      <c r="A1660" s="7">
        <v>40304</v>
      </c>
      <c r="B1660">
        <v>2010</v>
      </c>
      <c r="C1660">
        <v>5</v>
      </c>
      <c r="D1660" t="s">
        <v>20681</v>
      </c>
      <c r="E1660" t="s">
        <v>20682</v>
      </c>
      <c r="F1660">
        <v>6</v>
      </c>
      <c r="G1660">
        <v>4</v>
      </c>
      <c r="H1660" t="s">
        <v>20638</v>
      </c>
      <c r="I1660" t="s">
        <v>20639</v>
      </c>
      <c r="J1660" t="s">
        <v>20683</v>
      </c>
      <c r="K1660">
        <v>2</v>
      </c>
      <c r="L1660" t="s">
        <v>20684</v>
      </c>
      <c r="M1660" t="s">
        <v>20685</v>
      </c>
      <c r="N1660">
        <v>2010</v>
      </c>
      <c r="O1660" t="s">
        <v>20686</v>
      </c>
      <c r="P1660">
        <v>5</v>
      </c>
      <c r="Q1660" t="s">
        <v>20681</v>
      </c>
    </row>
    <row r="1661" spans="1:17" x14ac:dyDescent="0.35">
      <c r="A1661" s="7">
        <v>40305</v>
      </c>
      <c r="B1661">
        <v>2010</v>
      </c>
      <c r="C1661">
        <v>5</v>
      </c>
      <c r="D1661" t="s">
        <v>20681</v>
      </c>
      <c r="E1661" t="s">
        <v>20682</v>
      </c>
      <c r="F1661">
        <v>7</v>
      </c>
      <c r="G1661">
        <v>5</v>
      </c>
      <c r="H1661" t="s">
        <v>20645</v>
      </c>
      <c r="I1661" t="s">
        <v>20639</v>
      </c>
      <c r="J1661" t="s">
        <v>20683</v>
      </c>
      <c r="K1661">
        <v>2</v>
      </c>
      <c r="L1661" t="s">
        <v>20684</v>
      </c>
      <c r="M1661" t="s">
        <v>20685</v>
      </c>
      <c r="N1661">
        <v>2010</v>
      </c>
      <c r="O1661" t="s">
        <v>20686</v>
      </c>
      <c r="P1661">
        <v>5</v>
      </c>
      <c r="Q1661" t="s">
        <v>20681</v>
      </c>
    </row>
    <row r="1662" spans="1:17" x14ac:dyDescent="0.35">
      <c r="A1662" s="7">
        <v>40306</v>
      </c>
      <c r="B1662">
        <v>2010</v>
      </c>
      <c r="C1662">
        <v>5</v>
      </c>
      <c r="D1662" t="s">
        <v>20681</v>
      </c>
      <c r="E1662" t="s">
        <v>20682</v>
      </c>
      <c r="F1662">
        <v>8</v>
      </c>
      <c r="G1662">
        <v>6</v>
      </c>
      <c r="H1662" t="s">
        <v>20646</v>
      </c>
      <c r="I1662" t="s">
        <v>20639</v>
      </c>
      <c r="J1662" t="s">
        <v>20683</v>
      </c>
      <c r="K1662">
        <v>2</v>
      </c>
      <c r="L1662" t="s">
        <v>20684</v>
      </c>
      <c r="M1662" t="s">
        <v>20685</v>
      </c>
      <c r="N1662">
        <v>2010</v>
      </c>
      <c r="O1662" t="s">
        <v>20686</v>
      </c>
      <c r="P1662">
        <v>5</v>
      </c>
      <c r="Q1662" t="s">
        <v>20681</v>
      </c>
    </row>
    <row r="1663" spans="1:17" x14ac:dyDescent="0.35">
      <c r="A1663" s="7">
        <v>40307</v>
      </c>
      <c r="B1663">
        <v>2010</v>
      </c>
      <c r="C1663">
        <v>5</v>
      </c>
      <c r="D1663" t="s">
        <v>20681</v>
      </c>
      <c r="E1663" t="s">
        <v>20682</v>
      </c>
      <c r="F1663">
        <v>9</v>
      </c>
      <c r="G1663">
        <v>0</v>
      </c>
      <c r="H1663" t="s">
        <v>20647</v>
      </c>
      <c r="I1663" t="s">
        <v>20639</v>
      </c>
      <c r="J1663" t="s">
        <v>20683</v>
      </c>
      <c r="K1663">
        <v>2</v>
      </c>
      <c r="L1663" t="s">
        <v>20684</v>
      </c>
      <c r="M1663" t="s">
        <v>20685</v>
      </c>
      <c r="N1663">
        <v>2010</v>
      </c>
      <c r="O1663" t="s">
        <v>20686</v>
      </c>
      <c r="P1663">
        <v>5</v>
      </c>
      <c r="Q1663" t="s">
        <v>20681</v>
      </c>
    </row>
    <row r="1664" spans="1:17" x14ac:dyDescent="0.35">
      <c r="A1664" s="7">
        <v>40308</v>
      </c>
      <c r="B1664">
        <v>2010</v>
      </c>
      <c r="C1664">
        <v>5</v>
      </c>
      <c r="D1664" t="s">
        <v>20681</v>
      </c>
      <c r="E1664" t="s">
        <v>20682</v>
      </c>
      <c r="F1664">
        <v>10</v>
      </c>
      <c r="G1664">
        <v>1</v>
      </c>
      <c r="H1664" t="s">
        <v>20648</v>
      </c>
      <c r="I1664" t="s">
        <v>20639</v>
      </c>
      <c r="J1664" t="s">
        <v>20683</v>
      </c>
      <c r="K1664">
        <v>2</v>
      </c>
      <c r="L1664" t="s">
        <v>20684</v>
      </c>
      <c r="M1664" t="s">
        <v>20685</v>
      </c>
      <c r="N1664">
        <v>2010</v>
      </c>
      <c r="O1664" t="s">
        <v>20686</v>
      </c>
      <c r="P1664">
        <v>5</v>
      </c>
      <c r="Q1664" t="s">
        <v>20681</v>
      </c>
    </row>
    <row r="1665" spans="1:17" x14ac:dyDescent="0.35">
      <c r="A1665" s="7">
        <v>40309</v>
      </c>
      <c r="B1665">
        <v>2010</v>
      </c>
      <c r="C1665">
        <v>5</v>
      </c>
      <c r="D1665" t="s">
        <v>20681</v>
      </c>
      <c r="E1665" t="s">
        <v>20682</v>
      </c>
      <c r="F1665">
        <v>11</v>
      </c>
      <c r="G1665">
        <v>2</v>
      </c>
      <c r="H1665" t="s">
        <v>20649</v>
      </c>
      <c r="I1665" t="s">
        <v>20639</v>
      </c>
      <c r="J1665" t="s">
        <v>20683</v>
      </c>
      <c r="K1665">
        <v>2</v>
      </c>
      <c r="L1665" t="s">
        <v>20684</v>
      </c>
      <c r="M1665" t="s">
        <v>20685</v>
      </c>
      <c r="N1665">
        <v>2010</v>
      </c>
      <c r="O1665" t="s">
        <v>20686</v>
      </c>
      <c r="P1665">
        <v>5</v>
      </c>
      <c r="Q1665" t="s">
        <v>20681</v>
      </c>
    </row>
    <row r="1666" spans="1:17" x14ac:dyDescent="0.35">
      <c r="A1666" s="7">
        <v>40310</v>
      </c>
      <c r="B1666">
        <v>2010</v>
      </c>
      <c r="C1666">
        <v>5</v>
      </c>
      <c r="D1666" t="s">
        <v>20681</v>
      </c>
      <c r="E1666" t="s">
        <v>20682</v>
      </c>
      <c r="F1666">
        <v>12</v>
      </c>
      <c r="G1666">
        <v>3</v>
      </c>
      <c r="H1666" t="s">
        <v>20650</v>
      </c>
      <c r="I1666" t="s">
        <v>20639</v>
      </c>
      <c r="J1666" t="s">
        <v>20683</v>
      </c>
      <c r="K1666">
        <v>2</v>
      </c>
      <c r="L1666" t="s">
        <v>20684</v>
      </c>
      <c r="M1666" t="s">
        <v>20685</v>
      </c>
      <c r="N1666">
        <v>2010</v>
      </c>
      <c r="O1666" t="s">
        <v>20686</v>
      </c>
      <c r="P1666">
        <v>5</v>
      </c>
      <c r="Q1666" t="s">
        <v>20681</v>
      </c>
    </row>
    <row r="1667" spans="1:17" x14ac:dyDescent="0.35">
      <c r="A1667" s="7">
        <v>40311</v>
      </c>
      <c r="B1667">
        <v>2010</v>
      </c>
      <c r="C1667">
        <v>5</v>
      </c>
      <c r="D1667" t="s">
        <v>20681</v>
      </c>
      <c r="E1667" t="s">
        <v>20682</v>
      </c>
      <c r="F1667">
        <v>13</v>
      </c>
      <c r="G1667">
        <v>4</v>
      </c>
      <c r="H1667" t="s">
        <v>20638</v>
      </c>
      <c r="I1667" t="s">
        <v>20639</v>
      </c>
      <c r="J1667" t="s">
        <v>20683</v>
      </c>
      <c r="K1667">
        <v>2</v>
      </c>
      <c r="L1667" t="s">
        <v>20684</v>
      </c>
      <c r="M1667" t="s">
        <v>20685</v>
      </c>
      <c r="N1667">
        <v>2010</v>
      </c>
      <c r="O1667" t="s">
        <v>20686</v>
      </c>
      <c r="P1667">
        <v>5</v>
      </c>
      <c r="Q1667" t="s">
        <v>20681</v>
      </c>
    </row>
    <row r="1668" spans="1:17" x14ac:dyDescent="0.35">
      <c r="A1668" s="7">
        <v>40312</v>
      </c>
      <c r="B1668">
        <v>2010</v>
      </c>
      <c r="C1668">
        <v>5</v>
      </c>
      <c r="D1668" t="s">
        <v>20681</v>
      </c>
      <c r="E1668" t="s">
        <v>20682</v>
      </c>
      <c r="F1668">
        <v>14</v>
      </c>
      <c r="G1668">
        <v>5</v>
      </c>
      <c r="H1668" t="s">
        <v>20645</v>
      </c>
      <c r="I1668" t="s">
        <v>20639</v>
      </c>
      <c r="J1668" t="s">
        <v>20683</v>
      </c>
      <c r="K1668">
        <v>2</v>
      </c>
      <c r="L1668" t="s">
        <v>20684</v>
      </c>
      <c r="M1668" t="s">
        <v>20685</v>
      </c>
      <c r="N1668">
        <v>2010</v>
      </c>
      <c r="O1668" t="s">
        <v>20686</v>
      </c>
      <c r="P1668">
        <v>5</v>
      </c>
      <c r="Q1668" t="s">
        <v>20681</v>
      </c>
    </row>
    <row r="1669" spans="1:17" x14ac:dyDescent="0.35">
      <c r="A1669" s="7">
        <v>40313</v>
      </c>
      <c r="B1669">
        <v>2010</v>
      </c>
      <c r="C1669">
        <v>5</v>
      </c>
      <c r="D1669" t="s">
        <v>20681</v>
      </c>
      <c r="E1669" t="s">
        <v>20682</v>
      </c>
      <c r="F1669">
        <v>15</v>
      </c>
      <c r="G1669">
        <v>6</v>
      </c>
      <c r="H1669" t="s">
        <v>20646</v>
      </c>
      <c r="I1669" t="s">
        <v>20639</v>
      </c>
      <c r="J1669" t="s">
        <v>20683</v>
      </c>
      <c r="K1669">
        <v>2</v>
      </c>
      <c r="L1669" t="s">
        <v>20684</v>
      </c>
      <c r="M1669" t="s">
        <v>20685</v>
      </c>
      <c r="N1669">
        <v>2010</v>
      </c>
      <c r="O1669" t="s">
        <v>20686</v>
      </c>
      <c r="P1669">
        <v>5</v>
      </c>
      <c r="Q1669" t="s">
        <v>20681</v>
      </c>
    </row>
    <row r="1670" spans="1:17" x14ac:dyDescent="0.35">
      <c r="A1670" s="7">
        <v>40314</v>
      </c>
      <c r="B1670">
        <v>2010</v>
      </c>
      <c r="C1670">
        <v>5</v>
      </c>
      <c r="D1670" t="s">
        <v>20681</v>
      </c>
      <c r="E1670" t="s">
        <v>20682</v>
      </c>
      <c r="F1670">
        <v>16</v>
      </c>
      <c r="G1670">
        <v>0</v>
      </c>
      <c r="H1670" t="s">
        <v>20647</v>
      </c>
      <c r="I1670" t="s">
        <v>20639</v>
      </c>
      <c r="J1670" t="s">
        <v>20683</v>
      </c>
      <c r="K1670">
        <v>2</v>
      </c>
      <c r="L1670" t="s">
        <v>20684</v>
      </c>
      <c r="M1670" t="s">
        <v>20685</v>
      </c>
      <c r="N1670">
        <v>2010</v>
      </c>
      <c r="O1670" t="s">
        <v>20686</v>
      </c>
      <c r="P1670">
        <v>5</v>
      </c>
      <c r="Q1670" t="s">
        <v>20681</v>
      </c>
    </row>
    <row r="1671" spans="1:17" x14ac:dyDescent="0.35">
      <c r="A1671" s="7">
        <v>40315</v>
      </c>
      <c r="B1671">
        <v>2010</v>
      </c>
      <c r="C1671">
        <v>5</v>
      </c>
      <c r="D1671" t="s">
        <v>20681</v>
      </c>
      <c r="E1671" t="s">
        <v>20682</v>
      </c>
      <c r="F1671">
        <v>17</v>
      </c>
      <c r="G1671">
        <v>1</v>
      </c>
      <c r="H1671" t="s">
        <v>20648</v>
      </c>
      <c r="I1671" t="s">
        <v>20639</v>
      </c>
      <c r="J1671" t="s">
        <v>20683</v>
      </c>
      <c r="K1671">
        <v>2</v>
      </c>
      <c r="L1671" t="s">
        <v>20684</v>
      </c>
      <c r="M1671" t="s">
        <v>20685</v>
      </c>
      <c r="N1671">
        <v>2010</v>
      </c>
      <c r="O1671" t="s">
        <v>20686</v>
      </c>
      <c r="P1671">
        <v>5</v>
      </c>
      <c r="Q1671" t="s">
        <v>20681</v>
      </c>
    </row>
    <row r="1672" spans="1:17" x14ac:dyDescent="0.35">
      <c r="A1672" s="7">
        <v>40316</v>
      </c>
      <c r="B1672">
        <v>2010</v>
      </c>
      <c r="C1672">
        <v>5</v>
      </c>
      <c r="D1672" t="s">
        <v>20681</v>
      </c>
      <c r="E1672" t="s">
        <v>20682</v>
      </c>
      <c r="F1672">
        <v>18</v>
      </c>
      <c r="G1672">
        <v>2</v>
      </c>
      <c r="H1672" t="s">
        <v>20649</v>
      </c>
      <c r="I1672" t="s">
        <v>20639</v>
      </c>
      <c r="J1672" t="s">
        <v>20683</v>
      </c>
      <c r="K1672">
        <v>2</v>
      </c>
      <c r="L1672" t="s">
        <v>20684</v>
      </c>
      <c r="M1672" t="s">
        <v>20685</v>
      </c>
      <c r="N1672">
        <v>2010</v>
      </c>
      <c r="O1672" t="s">
        <v>20686</v>
      </c>
      <c r="P1672">
        <v>5</v>
      </c>
      <c r="Q1672" t="s">
        <v>20681</v>
      </c>
    </row>
    <row r="1673" spans="1:17" x14ac:dyDescent="0.35">
      <c r="A1673" s="7">
        <v>40317</v>
      </c>
      <c r="B1673">
        <v>2010</v>
      </c>
      <c r="C1673">
        <v>5</v>
      </c>
      <c r="D1673" t="s">
        <v>20681</v>
      </c>
      <c r="E1673" t="s">
        <v>20682</v>
      </c>
      <c r="F1673">
        <v>19</v>
      </c>
      <c r="G1673">
        <v>3</v>
      </c>
      <c r="H1673" t="s">
        <v>20650</v>
      </c>
      <c r="I1673" t="s">
        <v>20639</v>
      </c>
      <c r="J1673" t="s">
        <v>20683</v>
      </c>
      <c r="K1673">
        <v>2</v>
      </c>
      <c r="L1673" t="s">
        <v>20684</v>
      </c>
      <c r="M1673" t="s">
        <v>20685</v>
      </c>
      <c r="N1673">
        <v>2010</v>
      </c>
      <c r="O1673" t="s">
        <v>20686</v>
      </c>
      <c r="P1673">
        <v>5</v>
      </c>
      <c r="Q1673" t="s">
        <v>20681</v>
      </c>
    </row>
    <row r="1674" spans="1:17" x14ac:dyDescent="0.35">
      <c r="A1674" s="7">
        <v>40318</v>
      </c>
      <c r="B1674">
        <v>2010</v>
      </c>
      <c r="C1674">
        <v>5</v>
      </c>
      <c r="D1674" t="s">
        <v>20681</v>
      </c>
      <c r="E1674" t="s">
        <v>20682</v>
      </c>
      <c r="F1674">
        <v>20</v>
      </c>
      <c r="G1674">
        <v>4</v>
      </c>
      <c r="H1674" t="s">
        <v>20638</v>
      </c>
      <c r="I1674" t="s">
        <v>20639</v>
      </c>
      <c r="J1674" t="s">
        <v>20683</v>
      </c>
      <c r="K1674">
        <v>2</v>
      </c>
      <c r="L1674" t="s">
        <v>20684</v>
      </c>
      <c r="M1674" t="s">
        <v>20685</v>
      </c>
      <c r="N1674">
        <v>2010</v>
      </c>
      <c r="O1674" t="s">
        <v>20686</v>
      </c>
      <c r="P1674">
        <v>5</v>
      </c>
      <c r="Q1674" t="s">
        <v>20681</v>
      </c>
    </row>
    <row r="1675" spans="1:17" x14ac:dyDescent="0.35">
      <c r="A1675" s="7">
        <v>40319</v>
      </c>
      <c r="B1675">
        <v>2010</v>
      </c>
      <c r="C1675">
        <v>5</v>
      </c>
      <c r="D1675" t="s">
        <v>20681</v>
      </c>
      <c r="E1675" t="s">
        <v>20682</v>
      </c>
      <c r="F1675">
        <v>21</v>
      </c>
      <c r="G1675">
        <v>5</v>
      </c>
      <c r="H1675" t="s">
        <v>20645</v>
      </c>
      <c r="I1675" t="s">
        <v>20639</v>
      </c>
      <c r="J1675" t="s">
        <v>20683</v>
      </c>
      <c r="K1675">
        <v>2</v>
      </c>
      <c r="L1675" t="s">
        <v>20684</v>
      </c>
      <c r="M1675" t="s">
        <v>20685</v>
      </c>
      <c r="N1675">
        <v>2010</v>
      </c>
      <c r="O1675" t="s">
        <v>20686</v>
      </c>
      <c r="P1675">
        <v>5</v>
      </c>
      <c r="Q1675" t="s">
        <v>20681</v>
      </c>
    </row>
    <row r="1676" spans="1:17" x14ac:dyDescent="0.35">
      <c r="A1676" s="7">
        <v>40320</v>
      </c>
      <c r="B1676">
        <v>2010</v>
      </c>
      <c r="C1676">
        <v>5</v>
      </c>
      <c r="D1676" t="s">
        <v>20681</v>
      </c>
      <c r="E1676" t="s">
        <v>20682</v>
      </c>
      <c r="F1676">
        <v>22</v>
      </c>
      <c r="G1676">
        <v>6</v>
      </c>
      <c r="H1676" t="s">
        <v>20646</v>
      </c>
      <c r="I1676" t="s">
        <v>20639</v>
      </c>
      <c r="J1676" t="s">
        <v>20683</v>
      </c>
      <c r="K1676">
        <v>2</v>
      </c>
      <c r="L1676" t="s">
        <v>20684</v>
      </c>
      <c r="M1676" t="s">
        <v>20685</v>
      </c>
      <c r="N1676">
        <v>2010</v>
      </c>
      <c r="O1676" t="s">
        <v>20686</v>
      </c>
      <c r="P1676">
        <v>5</v>
      </c>
      <c r="Q1676" t="s">
        <v>20681</v>
      </c>
    </row>
    <row r="1677" spans="1:17" x14ac:dyDescent="0.35">
      <c r="A1677" s="7">
        <v>40321</v>
      </c>
      <c r="B1677">
        <v>2010</v>
      </c>
      <c r="C1677">
        <v>5</v>
      </c>
      <c r="D1677" t="s">
        <v>20681</v>
      </c>
      <c r="E1677" t="s">
        <v>20682</v>
      </c>
      <c r="F1677">
        <v>23</v>
      </c>
      <c r="G1677">
        <v>0</v>
      </c>
      <c r="H1677" t="s">
        <v>20647</v>
      </c>
      <c r="I1677" t="s">
        <v>20639</v>
      </c>
      <c r="J1677" t="s">
        <v>20683</v>
      </c>
      <c r="K1677">
        <v>2</v>
      </c>
      <c r="L1677" t="s">
        <v>20684</v>
      </c>
      <c r="M1677" t="s">
        <v>20685</v>
      </c>
      <c r="N1677">
        <v>2010</v>
      </c>
      <c r="O1677" t="s">
        <v>20686</v>
      </c>
      <c r="P1677">
        <v>5</v>
      </c>
      <c r="Q1677" t="s">
        <v>20681</v>
      </c>
    </row>
    <row r="1678" spans="1:17" x14ac:dyDescent="0.35">
      <c r="A1678" s="7">
        <v>40322</v>
      </c>
      <c r="B1678">
        <v>2010</v>
      </c>
      <c r="C1678">
        <v>5</v>
      </c>
      <c r="D1678" t="s">
        <v>20681</v>
      </c>
      <c r="E1678" t="s">
        <v>20682</v>
      </c>
      <c r="F1678">
        <v>24</v>
      </c>
      <c r="G1678">
        <v>1</v>
      </c>
      <c r="H1678" t="s">
        <v>20648</v>
      </c>
      <c r="I1678" t="s">
        <v>20639</v>
      </c>
      <c r="J1678" t="s">
        <v>20683</v>
      </c>
      <c r="K1678">
        <v>2</v>
      </c>
      <c r="L1678" t="s">
        <v>20684</v>
      </c>
      <c r="M1678" t="s">
        <v>20685</v>
      </c>
      <c r="N1678">
        <v>2010</v>
      </c>
      <c r="O1678" t="s">
        <v>20686</v>
      </c>
      <c r="P1678">
        <v>5</v>
      </c>
      <c r="Q1678" t="s">
        <v>20681</v>
      </c>
    </row>
    <row r="1679" spans="1:17" x14ac:dyDescent="0.35">
      <c r="A1679" s="7">
        <v>40323</v>
      </c>
      <c r="B1679">
        <v>2010</v>
      </c>
      <c r="C1679">
        <v>5</v>
      </c>
      <c r="D1679" t="s">
        <v>20681</v>
      </c>
      <c r="E1679" t="s">
        <v>20682</v>
      </c>
      <c r="F1679">
        <v>25</v>
      </c>
      <c r="G1679">
        <v>2</v>
      </c>
      <c r="H1679" t="s">
        <v>20649</v>
      </c>
      <c r="I1679" t="s">
        <v>20639</v>
      </c>
      <c r="J1679" t="s">
        <v>20683</v>
      </c>
      <c r="K1679">
        <v>2</v>
      </c>
      <c r="L1679" t="s">
        <v>20684</v>
      </c>
      <c r="M1679" t="s">
        <v>20685</v>
      </c>
      <c r="N1679">
        <v>2010</v>
      </c>
      <c r="O1679" t="s">
        <v>20686</v>
      </c>
      <c r="P1679">
        <v>5</v>
      </c>
      <c r="Q1679" t="s">
        <v>20681</v>
      </c>
    </row>
    <row r="1680" spans="1:17" x14ac:dyDescent="0.35">
      <c r="A1680" s="7">
        <v>40324</v>
      </c>
      <c r="B1680">
        <v>2010</v>
      </c>
      <c r="C1680">
        <v>5</v>
      </c>
      <c r="D1680" t="s">
        <v>20681</v>
      </c>
      <c r="E1680" t="s">
        <v>20682</v>
      </c>
      <c r="F1680">
        <v>26</v>
      </c>
      <c r="G1680">
        <v>3</v>
      </c>
      <c r="H1680" t="s">
        <v>20650</v>
      </c>
      <c r="I1680" t="s">
        <v>20639</v>
      </c>
      <c r="J1680" t="s">
        <v>20683</v>
      </c>
      <c r="K1680">
        <v>2</v>
      </c>
      <c r="L1680" t="s">
        <v>20684</v>
      </c>
      <c r="M1680" t="s">
        <v>20685</v>
      </c>
      <c r="N1680">
        <v>2010</v>
      </c>
      <c r="O1680" t="s">
        <v>20686</v>
      </c>
      <c r="P1680">
        <v>5</v>
      </c>
      <c r="Q1680" t="s">
        <v>20681</v>
      </c>
    </row>
    <row r="1681" spans="1:17" x14ac:dyDescent="0.35">
      <c r="A1681" s="7">
        <v>40325</v>
      </c>
      <c r="B1681">
        <v>2010</v>
      </c>
      <c r="C1681">
        <v>5</v>
      </c>
      <c r="D1681" t="s">
        <v>20681</v>
      </c>
      <c r="E1681" t="s">
        <v>20682</v>
      </c>
      <c r="F1681">
        <v>27</v>
      </c>
      <c r="G1681">
        <v>4</v>
      </c>
      <c r="H1681" t="s">
        <v>20638</v>
      </c>
      <c r="I1681" t="s">
        <v>20639</v>
      </c>
      <c r="J1681" t="s">
        <v>20683</v>
      </c>
      <c r="K1681">
        <v>2</v>
      </c>
      <c r="L1681" t="s">
        <v>20684</v>
      </c>
      <c r="M1681" t="s">
        <v>20685</v>
      </c>
      <c r="N1681">
        <v>2010</v>
      </c>
      <c r="O1681" t="s">
        <v>20686</v>
      </c>
      <c r="P1681">
        <v>5</v>
      </c>
      <c r="Q1681" t="s">
        <v>20681</v>
      </c>
    </row>
    <row r="1682" spans="1:17" x14ac:dyDescent="0.35">
      <c r="A1682" s="7">
        <v>40326</v>
      </c>
      <c r="B1682">
        <v>2010</v>
      </c>
      <c r="C1682">
        <v>5</v>
      </c>
      <c r="D1682" t="s">
        <v>20681</v>
      </c>
      <c r="E1682" t="s">
        <v>20682</v>
      </c>
      <c r="F1682">
        <v>28</v>
      </c>
      <c r="G1682">
        <v>5</v>
      </c>
      <c r="H1682" t="s">
        <v>20645</v>
      </c>
      <c r="I1682" t="s">
        <v>20639</v>
      </c>
      <c r="J1682" t="s">
        <v>20683</v>
      </c>
      <c r="K1682">
        <v>2</v>
      </c>
      <c r="L1682" t="s">
        <v>20684</v>
      </c>
      <c r="M1682" t="s">
        <v>20685</v>
      </c>
      <c r="N1682">
        <v>2010</v>
      </c>
      <c r="O1682" t="s">
        <v>20686</v>
      </c>
      <c r="P1682">
        <v>5</v>
      </c>
      <c r="Q1682" t="s">
        <v>20681</v>
      </c>
    </row>
    <row r="1683" spans="1:17" x14ac:dyDescent="0.35">
      <c r="A1683" s="7">
        <v>40327</v>
      </c>
      <c r="B1683">
        <v>2010</v>
      </c>
      <c r="C1683">
        <v>5</v>
      </c>
      <c r="D1683" t="s">
        <v>20681</v>
      </c>
      <c r="E1683" t="s">
        <v>20682</v>
      </c>
      <c r="F1683">
        <v>29</v>
      </c>
      <c r="G1683">
        <v>6</v>
      </c>
      <c r="H1683" t="s">
        <v>20646</v>
      </c>
      <c r="I1683" t="s">
        <v>20639</v>
      </c>
      <c r="J1683" t="s">
        <v>20683</v>
      </c>
      <c r="K1683">
        <v>2</v>
      </c>
      <c r="L1683" t="s">
        <v>20684</v>
      </c>
      <c r="M1683" t="s">
        <v>20685</v>
      </c>
      <c r="N1683">
        <v>2010</v>
      </c>
      <c r="O1683" t="s">
        <v>20686</v>
      </c>
      <c r="P1683">
        <v>5</v>
      </c>
      <c r="Q1683" t="s">
        <v>20681</v>
      </c>
    </row>
    <row r="1684" spans="1:17" x14ac:dyDescent="0.35">
      <c r="A1684" s="7">
        <v>40328</v>
      </c>
      <c r="B1684">
        <v>2010</v>
      </c>
      <c r="C1684">
        <v>5</v>
      </c>
      <c r="D1684" t="s">
        <v>20681</v>
      </c>
      <c r="E1684" t="s">
        <v>20682</v>
      </c>
      <c r="F1684">
        <v>30</v>
      </c>
      <c r="G1684">
        <v>0</v>
      </c>
      <c r="H1684" t="s">
        <v>20647</v>
      </c>
      <c r="I1684" t="s">
        <v>20639</v>
      </c>
      <c r="J1684" t="s">
        <v>20683</v>
      </c>
      <c r="K1684">
        <v>2</v>
      </c>
      <c r="L1684" t="s">
        <v>20684</v>
      </c>
      <c r="M1684" t="s">
        <v>20685</v>
      </c>
      <c r="N1684">
        <v>2010</v>
      </c>
      <c r="O1684" t="s">
        <v>20686</v>
      </c>
      <c r="P1684">
        <v>5</v>
      </c>
      <c r="Q1684" t="s">
        <v>20681</v>
      </c>
    </row>
    <row r="1685" spans="1:17" x14ac:dyDescent="0.35">
      <c r="A1685" s="7">
        <v>40329</v>
      </c>
      <c r="B1685">
        <v>2010</v>
      </c>
      <c r="C1685">
        <v>5</v>
      </c>
      <c r="D1685" t="s">
        <v>20681</v>
      </c>
      <c r="E1685" t="s">
        <v>20682</v>
      </c>
      <c r="F1685">
        <v>31</v>
      </c>
      <c r="G1685">
        <v>1</v>
      </c>
      <c r="H1685" t="s">
        <v>20648</v>
      </c>
      <c r="I1685" t="s">
        <v>20639</v>
      </c>
      <c r="J1685" t="s">
        <v>20683</v>
      </c>
      <c r="K1685">
        <v>2</v>
      </c>
      <c r="L1685" t="s">
        <v>20684</v>
      </c>
      <c r="M1685" t="s">
        <v>20685</v>
      </c>
      <c r="N1685">
        <v>2010</v>
      </c>
      <c r="O1685" t="s">
        <v>20686</v>
      </c>
      <c r="P1685">
        <v>5</v>
      </c>
      <c r="Q1685" t="s">
        <v>20681</v>
      </c>
    </row>
    <row r="1686" spans="1:17" x14ac:dyDescent="0.35">
      <c r="A1686" s="7">
        <v>40664</v>
      </c>
      <c r="B1686">
        <v>2011</v>
      </c>
      <c r="C1686">
        <v>5</v>
      </c>
      <c r="D1686" t="s">
        <v>20681</v>
      </c>
      <c r="E1686" t="s">
        <v>20682</v>
      </c>
      <c r="F1686">
        <v>1</v>
      </c>
      <c r="G1686">
        <v>0</v>
      </c>
      <c r="H1686" t="s">
        <v>20647</v>
      </c>
      <c r="I1686" t="s">
        <v>20651</v>
      </c>
      <c r="J1686" t="s">
        <v>20683</v>
      </c>
      <c r="K1686">
        <v>2</v>
      </c>
      <c r="L1686" t="s">
        <v>20684</v>
      </c>
      <c r="M1686" t="s">
        <v>20685</v>
      </c>
      <c r="N1686">
        <v>2011</v>
      </c>
      <c r="O1686" t="s">
        <v>20686</v>
      </c>
      <c r="P1686">
        <v>5</v>
      </c>
      <c r="Q1686" t="s">
        <v>20681</v>
      </c>
    </row>
    <row r="1687" spans="1:17" x14ac:dyDescent="0.35">
      <c r="A1687" s="7">
        <v>40665</v>
      </c>
      <c r="B1687">
        <v>2011</v>
      </c>
      <c r="C1687">
        <v>5</v>
      </c>
      <c r="D1687" t="s">
        <v>20681</v>
      </c>
      <c r="E1687" t="s">
        <v>20682</v>
      </c>
      <c r="F1687">
        <v>2</v>
      </c>
      <c r="G1687">
        <v>1</v>
      </c>
      <c r="H1687" t="s">
        <v>20648</v>
      </c>
      <c r="I1687" t="s">
        <v>20651</v>
      </c>
      <c r="J1687" t="s">
        <v>20683</v>
      </c>
      <c r="K1687">
        <v>2</v>
      </c>
      <c r="L1687" t="s">
        <v>20684</v>
      </c>
      <c r="M1687" t="s">
        <v>20685</v>
      </c>
      <c r="N1687">
        <v>2011</v>
      </c>
      <c r="O1687" t="s">
        <v>20686</v>
      </c>
      <c r="P1687">
        <v>5</v>
      </c>
      <c r="Q1687" t="s">
        <v>20681</v>
      </c>
    </row>
    <row r="1688" spans="1:17" x14ac:dyDescent="0.35">
      <c r="A1688" s="7">
        <v>40666</v>
      </c>
      <c r="B1688">
        <v>2011</v>
      </c>
      <c r="C1688">
        <v>5</v>
      </c>
      <c r="D1688" t="s">
        <v>20681</v>
      </c>
      <c r="E1688" t="s">
        <v>20682</v>
      </c>
      <c r="F1688">
        <v>3</v>
      </c>
      <c r="G1688">
        <v>2</v>
      </c>
      <c r="H1688" t="s">
        <v>20649</v>
      </c>
      <c r="I1688" t="s">
        <v>20651</v>
      </c>
      <c r="J1688" t="s">
        <v>20683</v>
      </c>
      <c r="K1688">
        <v>2</v>
      </c>
      <c r="L1688" t="s">
        <v>20684</v>
      </c>
      <c r="M1688" t="s">
        <v>20685</v>
      </c>
      <c r="N1688">
        <v>2011</v>
      </c>
      <c r="O1688" t="s">
        <v>20686</v>
      </c>
      <c r="P1688">
        <v>5</v>
      </c>
      <c r="Q1688" t="s">
        <v>20681</v>
      </c>
    </row>
    <row r="1689" spans="1:17" x14ac:dyDescent="0.35">
      <c r="A1689" s="7">
        <v>40667</v>
      </c>
      <c r="B1689">
        <v>2011</v>
      </c>
      <c r="C1689">
        <v>5</v>
      </c>
      <c r="D1689" t="s">
        <v>20681</v>
      </c>
      <c r="E1689" t="s">
        <v>20682</v>
      </c>
      <c r="F1689">
        <v>4</v>
      </c>
      <c r="G1689">
        <v>3</v>
      </c>
      <c r="H1689" t="s">
        <v>20650</v>
      </c>
      <c r="I1689" t="s">
        <v>20651</v>
      </c>
      <c r="J1689" t="s">
        <v>20683</v>
      </c>
      <c r="K1689">
        <v>2</v>
      </c>
      <c r="L1689" t="s">
        <v>20684</v>
      </c>
      <c r="M1689" t="s">
        <v>20685</v>
      </c>
      <c r="N1689">
        <v>2011</v>
      </c>
      <c r="O1689" t="s">
        <v>20686</v>
      </c>
      <c r="P1689">
        <v>5</v>
      </c>
      <c r="Q1689" t="s">
        <v>20681</v>
      </c>
    </row>
    <row r="1690" spans="1:17" x14ac:dyDescent="0.35">
      <c r="A1690" s="7">
        <v>40668</v>
      </c>
      <c r="B1690">
        <v>2011</v>
      </c>
      <c r="C1690">
        <v>5</v>
      </c>
      <c r="D1690" t="s">
        <v>20681</v>
      </c>
      <c r="E1690" t="s">
        <v>20682</v>
      </c>
      <c r="F1690">
        <v>5</v>
      </c>
      <c r="G1690">
        <v>4</v>
      </c>
      <c r="H1690" t="s">
        <v>20638</v>
      </c>
      <c r="I1690" t="s">
        <v>20651</v>
      </c>
      <c r="J1690" t="s">
        <v>20683</v>
      </c>
      <c r="K1690">
        <v>2</v>
      </c>
      <c r="L1690" t="s">
        <v>20684</v>
      </c>
      <c r="M1690" t="s">
        <v>20685</v>
      </c>
      <c r="N1690">
        <v>2011</v>
      </c>
      <c r="O1690" t="s">
        <v>20686</v>
      </c>
      <c r="P1690">
        <v>5</v>
      </c>
      <c r="Q1690" t="s">
        <v>20681</v>
      </c>
    </row>
    <row r="1691" spans="1:17" x14ac:dyDescent="0.35">
      <c r="A1691" s="7">
        <v>40669</v>
      </c>
      <c r="B1691">
        <v>2011</v>
      </c>
      <c r="C1691">
        <v>5</v>
      </c>
      <c r="D1691" t="s">
        <v>20681</v>
      </c>
      <c r="E1691" t="s">
        <v>20682</v>
      </c>
      <c r="F1691">
        <v>6</v>
      </c>
      <c r="G1691">
        <v>5</v>
      </c>
      <c r="H1691" t="s">
        <v>20645</v>
      </c>
      <c r="I1691" t="s">
        <v>20651</v>
      </c>
      <c r="J1691" t="s">
        <v>20683</v>
      </c>
      <c r="K1691">
        <v>2</v>
      </c>
      <c r="L1691" t="s">
        <v>20684</v>
      </c>
      <c r="M1691" t="s">
        <v>20685</v>
      </c>
      <c r="N1691">
        <v>2011</v>
      </c>
      <c r="O1691" t="s">
        <v>20686</v>
      </c>
      <c r="P1691">
        <v>5</v>
      </c>
      <c r="Q1691" t="s">
        <v>20681</v>
      </c>
    </row>
    <row r="1692" spans="1:17" x14ac:dyDescent="0.35">
      <c r="A1692" s="7">
        <v>40670</v>
      </c>
      <c r="B1692">
        <v>2011</v>
      </c>
      <c r="C1692">
        <v>5</v>
      </c>
      <c r="D1692" t="s">
        <v>20681</v>
      </c>
      <c r="E1692" t="s">
        <v>20682</v>
      </c>
      <c r="F1692">
        <v>7</v>
      </c>
      <c r="G1692">
        <v>6</v>
      </c>
      <c r="H1692" t="s">
        <v>20646</v>
      </c>
      <c r="I1692" t="s">
        <v>20651</v>
      </c>
      <c r="J1692" t="s">
        <v>20683</v>
      </c>
      <c r="K1692">
        <v>2</v>
      </c>
      <c r="L1692" t="s">
        <v>20684</v>
      </c>
      <c r="M1692" t="s">
        <v>20685</v>
      </c>
      <c r="N1692">
        <v>2011</v>
      </c>
      <c r="O1692" t="s">
        <v>20686</v>
      </c>
      <c r="P1692">
        <v>5</v>
      </c>
      <c r="Q1692" t="s">
        <v>20681</v>
      </c>
    </row>
    <row r="1693" spans="1:17" x14ac:dyDescent="0.35">
      <c r="A1693" s="7">
        <v>40671</v>
      </c>
      <c r="B1693">
        <v>2011</v>
      </c>
      <c r="C1693">
        <v>5</v>
      </c>
      <c r="D1693" t="s">
        <v>20681</v>
      </c>
      <c r="E1693" t="s">
        <v>20682</v>
      </c>
      <c r="F1693">
        <v>8</v>
      </c>
      <c r="G1693">
        <v>0</v>
      </c>
      <c r="H1693" t="s">
        <v>20647</v>
      </c>
      <c r="I1693" t="s">
        <v>20651</v>
      </c>
      <c r="J1693" t="s">
        <v>20683</v>
      </c>
      <c r="K1693">
        <v>2</v>
      </c>
      <c r="L1693" t="s">
        <v>20684</v>
      </c>
      <c r="M1693" t="s">
        <v>20685</v>
      </c>
      <c r="N1693">
        <v>2011</v>
      </c>
      <c r="O1693" t="s">
        <v>20686</v>
      </c>
      <c r="P1693">
        <v>5</v>
      </c>
      <c r="Q1693" t="s">
        <v>20681</v>
      </c>
    </row>
    <row r="1694" spans="1:17" x14ac:dyDescent="0.35">
      <c r="A1694" s="7">
        <v>40672</v>
      </c>
      <c r="B1694">
        <v>2011</v>
      </c>
      <c r="C1694">
        <v>5</v>
      </c>
      <c r="D1694" t="s">
        <v>20681</v>
      </c>
      <c r="E1694" t="s">
        <v>20682</v>
      </c>
      <c r="F1694">
        <v>9</v>
      </c>
      <c r="G1694">
        <v>1</v>
      </c>
      <c r="H1694" t="s">
        <v>20648</v>
      </c>
      <c r="I1694" t="s">
        <v>20651</v>
      </c>
      <c r="J1694" t="s">
        <v>20683</v>
      </c>
      <c r="K1694">
        <v>2</v>
      </c>
      <c r="L1694" t="s">
        <v>20684</v>
      </c>
      <c r="M1694" t="s">
        <v>20685</v>
      </c>
      <c r="N1694">
        <v>2011</v>
      </c>
      <c r="O1694" t="s">
        <v>20686</v>
      </c>
      <c r="P1694">
        <v>5</v>
      </c>
      <c r="Q1694" t="s">
        <v>20681</v>
      </c>
    </row>
    <row r="1695" spans="1:17" x14ac:dyDescent="0.35">
      <c r="A1695" s="7">
        <v>40673</v>
      </c>
      <c r="B1695">
        <v>2011</v>
      </c>
      <c r="C1695">
        <v>5</v>
      </c>
      <c r="D1695" t="s">
        <v>20681</v>
      </c>
      <c r="E1695" t="s">
        <v>20682</v>
      </c>
      <c r="F1695">
        <v>10</v>
      </c>
      <c r="G1695">
        <v>2</v>
      </c>
      <c r="H1695" t="s">
        <v>20649</v>
      </c>
      <c r="I1695" t="s">
        <v>20651</v>
      </c>
      <c r="J1695" t="s">
        <v>20683</v>
      </c>
      <c r="K1695">
        <v>2</v>
      </c>
      <c r="L1695" t="s">
        <v>20684</v>
      </c>
      <c r="M1695" t="s">
        <v>20685</v>
      </c>
      <c r="N1695">
        <v>2011</v>
      </c>
      <c r="O1695" t="s">
        <v>20686</v>
      </c>
      <c r="P1695">
        <v>5</v>
      </c>
      <c r="Q1695" t="s">
        <v>20681</v>
      </c>
    </row>
    <row r="1696" spans="1:17" x14ac:dyDescent="0.35">
      <c r="A1696" s="7">
        <v>40674</v>
      </c>
      <c r="B1696">
        <v>2011</v>
      </c>
      <c r="C1696">
        <v>5</v>
      </c>
      <c r="D1696" t="s">
        <v>20681</v>
      </c>
      <c r="E1696" t="s">
        <v>20682</v>
      </c>
      <c r="F1696">
        <v>11</v>
      </c>
      <c r="G1696">
        <v>3</v>
      </c>
      <c r="H1696" t="s">
        <v>20650</v>
      </c>
      <c r="I1696" t="s">
        <v>20651</v>
      </c>
      <c r="J1696" t="s">
        <v>20683</v>
      </c>
      <c r="K1696">
        <v>2</v>
      </c>
      <c r="L1696" t="s">
        <v>20684</v>
      </c>
      <c r="M1696" t="s">
        <v>20685</v>
      </c>
      <c r="N1696">
        <v>2011</v>
      </c>
      <c r="O1696" t="s">
        <v>20686</v>
      </c>
      <c r="P1696">
        <v>5</v>
      </c>
      <c r="Q1696" t="s">
        <v>20681</v>
      </c>
    </row>
    <row r="1697" spans="1:17" x14ac:dyDescent="0.35">
      <c r="A1697" s="7">
        <v>40675</v>
      </c>
      <c r="B1697">
        <v>2011</v>
      </c>
      <c r="C1697">
        <v>5</v>
      </c>
      <c r="D1697" t="s">
        <v>20681</v>
      </c>
      <c r="E1697" t="s">
        <v>20682</v>
      </c>
      <c r="F1697">
        <v>12</v>
      </c>
      <c r="G1697">
        <v>4</v>
      </c>
      <c r="H1697" t="s">
        <v>20638</v>
      </c>
      <c r="I1697" t="s">
        <v>20651</v>
      </c>
      <c r="J1697" t="s">
        <v>20683</v>
      </c>
      <c r="K1697">
        <v>2</v>
      </c>
      <c r="L1697" t="s">
        <v>20684</v>
      </c>
      <c r="M1697" t="s">
        <v>20685</v>
      </c>
      <c r="N1697">
        <v>2011</v>
      </c>
      <c r="O1697" t="s">
        <v>20686</v>
      </c>
      <c r="P1697">
        <v>5</v>
      </c>
      <c r="Q1697" t="s">
        <v>20681</v>
      </c>
    </row>
    <row r="1698" spans="1:17" x14ac:dyDescent="0.35">
      <c r="A1698" s="7">
        <v>40676</v>
      </c>
      <c r="B1698">
        <v>2011</v>
      </c>
      <c r="C1698">
        <v>5</v>
      </c>
      <c r="D1698" t="s">
        <v>20681</v>
      </c>
      <c r="E1698" t="s">
        <v>20682</v>
      </c>
      <c r="F1698">
        <v>13</v>
      </c>
      <c r="G1698">
        <v>5</v>
      </c>
      <c r="H1698" t="s">
        <v>20645</v>
      </c>
      <c r="I1698" t="s">
        <v>20651</v>
      </c>
      <c r="J1698" t="s">
        <v>20683</v>
      </c>
      <c r="K1698">
        <v>2</v>
      </c>
      <c r="L1698" t="s">
        <v>20684</v>
      </c>
      <c r="M1698" t="s">
        <v>20685</v>
      </c>
      <c r="N1698">
        <v>2011</v>
      </c>
      <c r="O1698" t="s">
        <v>20686</v>
      </c>
      <c r="P1698">
        <v>5</v>
      </c>
      <c r="Q1698" t="s">
        <v>20681</v>
      </c>
    </row>
    <row r="1699" spans="1:17" x14ac:dyDescent="0.35">
      <c r="A1699" s="7">
        <v>40677</v>
      </c>
      <c r="B1699">
        <v>2011</v>
      </c>
      <c r="C1699">
        <v>5</v>
      </c>
      <c r="D1699" t="s">
        <v>20681</v>
      </c>
      <c r="E1699" t="s">
        <v>20682</v>
      </c>
      <c r="F1699">
        <v>14</v>
      </c>
      <c r="G1699">
        <v>6</v>
      </c>
      <c r="H1699" t="s">
        <v>20646</v>
      </c>
      <c r="I1699" t="s">
        <v>20651</v>
      </c>
      <c r="J1699" t="s">
        <v>20683</v>
      </c>
      <c r="K1699">
        <v>2</v>
      </c>
      <c r="L1699" t="s">
        <v>20684</v>
      </c>
      <c r="M1699" t="s">
        <v>20685</v>
      </c>
      <c r="N1699">
        <v>2011</v>
      </c>
      <c r="O1699" t="s">
        <v>20686</v>
      </c>
      <c r="P1699">
        <v>5</v>
      </c>
      <c r="Q1699" t="s">
        <v>20681</v>
      </c>
    </row>
    <row r="1700" spans="1:17" x14ac:dyDescent="0.35">
      <c r="A1700" s="7">
        <v>40678</v>
      </c>
      <c r="B1700">
        <v>2011</v>
      </c>
      <c r="C1700">
        <v>5</v>
      </c>
      <c r="D1700" t="s">
        <v>20681</v>
      </c>
      <c r="E1700" t="s">
        <v>20682</v>
      </c>
      <c r="F1700">
        <v>15</v>
      </c>
      <c r="G1700">
        <v>0</v>
      </c>
      <c r="H1700" t="s">
        <v>20647</v>
      </c>
      <c r="I1700" t="s">
        <v>20651</v>
      </c>
      <c r="J1700" t="s">
        <v>20683</v>
      </c>
      <c r="K1700">
        <v>2</v>
      </c>
      <c r="L1700" t="s">
        <v>20684</v>
      </c>
      <c r="M1700" t="s">
        <v>20685</v>
      </c>
      <c r="N1700">
        <v>2011</v>
      </c>
      <c r="O1700" t="s">
        <v>20686</v>
      </c>
      <c r="P1700">
        <v>5</v>
      </c>
      <c r="Q1700" t="s">
        <v>20681</v>
      </c>
    </row>
    <row r="1701" spans="1:17" x14ac:dyDescent="0.35">
      <c r="A1701" s="7">
        <v>40679</v>
      </c>
      <c r="B1701">
        <v>2011</v>
      </c>
      <c r="C1701">
        <v>5</v>
      </c>
      <c r="D1701" t="s">
        <v>20681</v>
      </c>
      <c r="E1701" t="s">
        <v>20682</v>
      </c>
      <c r="F1701">
        <v>16</v>
      </c>
      <c r="G1701">
        <v>1</v>
      </c>
      <c r="H1701" t="s">
        <v>20648</v>
      </c>
      <c r="I1701" t="s">
        <v>20651</v>
      </c>
      <c r="J1701" t="s">
        <v>20683</v>
      </c>
      <c r="K1701">
        <v>2</v>
      </c>
      <c r="L1701" t="s">
        <v>20684</v>
      </c>
      <c r="M1701" t="s">
        <v>20685</v>
      </c>
      <c r="N1701">
        <v>2011</v>
      </c>
      <c r="O1701" t="s">
        <v>20686</v>
      </c>
      <c r="P1701">
        <v>5</v>
      </c>
      <c r="Q1701" t="s">
        <v>20681</v>
      </c>
    </row>
    <row r="1702" spans="1:17" x14ac:dyDescent="0.35">
      <c r="A1702" s="7">
        <v>40680</v>
      </c>
      <c r="B1702">
        <v>2011</v>
      </c>
      <c r="C1702">
        <v>5</v>
      </c>
      <c r="D1702" t="s">
        <v>20681</v>
      </c>
      <c r="E1702" t="s">
        <v>20682</v>
      </c>
      <c r="F1702">
        <v>17</v>
      </c>
      <c r="G1702">
        <v>2</v>
      </c>
      <c r="H1702" t="s">
        <v>20649</v>
      </c>
      <c r="I1702" t="s">
        <v>20651</v>
      </c>
      <c r="J1702" t="s">
        <v>20683</v>
      </c>
      <c r="K1702">
        <v>2</v>
      </c>
      <c r="L1702" t="s">
        <v>20684</v>
      </c>
      <c r="M1702" t="s">
        <v>20685</v>
      </c>
      <c r="N1702">
        <v>2011</v>
      </c>
      <c r="O1702" t="s">
        <v>20686</v>
      </c>
      <c r="P1702">
        <v>5</v>
      </c>
      <c r="Q1702" t="s">
        <v>20681</v>
      </c>
    </row>
    <row r="1703" spans="1:17" x14ac:dyDescent="0.35">
      <c r="A1703" s="7">
        <v>40681</v>
      </c>
      <c r="B1703">
        <v>2011</v>
      </c>
      <c r="C1703">
        <v>5</v>
      </c>
      <c r="D1703" t="s">
        <v>20681</v>
      </c>
      <c r="E1703" t="s">
        <v>20682</v>
      </c>
      <c r="F1703">
        <v>18</v>
      </c>
      <c r="G1703">
        <v>3</v>
      </c>
      <c r="H1703" t="s">
        <v>20650</v>
      </c>
      <c r="I1703" t="s">
        <v>20651</v>
      </c>
      <c r="J1703" t="s">
        <v>20683</v>
      </c>
      <c r="K1703">
        <v>2</v>
      </c>
      <c r="L1703" t="s">
        <v>20684</v>
      </c>
      <c r="M1703" t="s">
        <v>20685</v>
      </c>
      <c r="N1703">
        <v>2011</v>
      </c>
      <c r="O1703" t="s">
        <v>20686</v>
      </c>
      <c r="P1703">
        <v>5</v>
      </c>
      <c r="Q1703" t="s">
        <v>20681</v>
      </c>
    </row>
    <row r="1704" spans="1:17" x14ac:dyDescent="0.35">
      <c r="A1704" s="7">
        <v>40682</v>
      </c>
      <c r="B1704">
        <v>2011</v>
      </c>
      <c r="C1704">
        <v>5</v>
      </c>
      <c r="D1704" t="s">
        <v>20681</v>
      </c>
      <c r="E1704" t="s">
        <v>20682</v>
      </c>
      <c r="F1704">
        <v>19</v>
      </c>
      <c r="G1704">
        <v>4</v>
      </c>
      <c r="H1704" t="s">
        <v>20638</v>
      </c>
      <c r="I1704" t="s">
        <v>20651</v>
      </c>
      <c r="J1704" t="s">
        <v>20683</v>
      </c>
      <c r="K1704">
        <v>2</v>
      </c>
      <c r="L1704" t="s">
        <v>20684</v>
      </c>
      <c r="M1704" t="s">
        <v>20685</v>
      </c>
      <c r="N1704">
        <v>2011</v>
      </c>
      <c r="O1704" t="s">
        <v>20686</v>
      </c>
      <c r="P1704">
        <v>5</v>
      </c>
      <c r="Q1704" t="s">
        <v>20681</v>
      </c>
    </row>
    <row r="1705" spans="1:17" x14ac:dyDescent="0.35">
      <c r="A1705" s="7">
        <v>40683</v>
      </c>
      <c r="B1705">
        <v>2011</v>
      </c>
      <c r="C1705">
        <v>5</v>
      </c>
      <c r="D1705" t="s">
        <v>20681</v>
      </c>
      <c r="E1705" t="s">
        <v>20682</v>
      </c>
      <c r="F1705">
        <v>20</v>
      </c>
      <c r="G1705">
        <v>5</v>
      </c>
      <c r="H1705" t="s">
        <v>20645</v>
      </c>
      <c r="I1705" t="s">
        <v>20651</v>
      </c>
      <c r="J1705" t="s">
        <v>20683</v>
      </c>
      <c r="K1705">
        <v>2</v>
      </c>
      <c r="L1705" t="s">
        <v>20684</v>
      </c>
      <c r="M1705" t="s">
        <v>20685</v>
      </c>
      <c r="N1705">
        <v>2011</v>
      </c>
      <c r="O1705" t="s">
        <v>20686</v>
      </c>
      <c r="P1705">
        <v>5</v>
      </c>
      <c r="Q1705" t="s">
        <v>20681</v>
      </c>
    </row>
    <row r="1706" spans="1:17" x14ac:dyDescent="0.35">
      <c r="A1706" s="7">
        <v>40684</v>
      </c>
      <c r="B1706">
        <v>2011</v>
      </c>
      <c r="C1706">
        <v>5</v>
      </c>
      <c r="D1706" t="s">
        <v>20681</v>
      </c>
      <c r="E1706" t="s">
        <v>20682</v>
      </c>
      <c r="F1706">
        <v>21</v>
      </c>
      <c r="G1706">
        <v>6</v>
      </c>
      <c r="H1706" t="s">
        <v>20646</v>
      </c>
      <c r="I1706" t="s">
        <v>20651</v>
      </c>
      <c r="J1706" t="s">
        <v>20683</v>
      </c>
      <c r="K1706">
        <v>2</v>
      </c>
      <c r="L1706" t="s">
        <v>20684</v>
      </c>
      <c r="M1706" t="s">
        <v>20685</v>
      </c>
      <c r="N1706">
        <v>2011</v>
      </c>
      <c r="O1706" t="s">
        <v>20686</v>
      </c>
      <c r="P1706">
        <v>5</v>
      </c>
      <c r="Q1706" t="s">
        <v>20681</v>
      </c>
    </row>
    <row r="1707" spans="1:17" x14ac:dyDescent="0.35">
      <c r="A1707" s="7">
        <v>40685</v>
      </c>
      <c r="B1707">
        <v>2011</v>
      </c>
      <c r="C1707">
        <v>5</v>
      </c>
      <c r="D1707" t="s">
        <v>20681</v>
      </c>
      <c r="E1707" t="s">
        <v>20682</v>
      </c>
      <c r="F1707">
        <v>22</v>
      </c>
      <c r="G1707">
        <v>0</v>
      </c>
      <c r="H1707" t="s">
        <v>20647</v>
      </c>
      <c r="I1707" t="s">
        <v>20651</v>
      </c>
      <c r="J1707" t="s">
        <v>20683</v>
      </c>
      <c r="K1707">
        <v>2</v>
      </c>
      <c r="L1707" t="s">
        <v>20684</v>
      </c>
      <c r="M1707" t="s">
        <v>20685</v>
      </c>
      <c r="N1707">
        <v>2011</v>
      </c>
      <c r="O1707" t="s">
        <v>20686</v>
      </c>
      <c r="P1707">
        <v>5</v>
      </c>
      <c r="Q1707" t="s">
        <v>20681</v>
      </c>
    </row>
    <row r="1708" spans="1:17" x14ac:dyDescent="0.35">
      <c r="A1708" s="7">
        <v>40686</v>
      </c>
      <c r="B1708">
        <v>2011</v>
      </c>
      <c r="C1708">
        <v>5</v>
      </c>
      <c r="D1708" t="s">
        <v>20681</v>
      </c>
      <c r="E1708" t="s">
        <v>20682</v>
      </c>
      <c r="F1708">
        <v>23</v>
      </c>
      <c r="G1708">
        <v>1</v>
      </c>
      <c r="H1708" t="s">
        <v>20648</v>
      </c>
      <c r="I1708" t="s">
        <v>20651</v>
      </c>
      <c r="J1708" t="s">
        <v>20683</v>
      </c>
      <c r="K1708">
        <v>2</v>
      </c>
      <c r="L1708" t="s">
        <v>20684</v>
      </c>
      <c r="M1708" t="s">
        <v>20685</v>
      </c>
      <c r="N1708">
        <v>2011</v>
      </c>
      <c r="O1708" t="s">
        <v>20686</v>
      </c>
      <c r="P1708">
        <v>5</v>
      </c>
      <c r="Q1708" t="s">
        <v>20681</v>
      </c>
    </row>
    <row r="1709" spans="1:17" x14ac:dyDescent="0.35">
      <c r="A1709" s="7">
        <v>40687</v>
      </c>
      <c r="B1709">
        <v>2011</v>
      </c>
      <c r="C1709">
        <v>5</v>
      </c>
      <c r="D1709" t="s">
        <v>20681</v>
      </c>
      <c r="E1709" t="s">
        <v>20682</v>
      </c>
      <c r="F1709">
        <v>24</v>
      </c>
      <c r="G1709">
        <v>2</v>
      </c>
      <c r="H1709" t="s">
        <v>20649</v>
      </c>
      <c r="I1709" t="s">
        <v>20651</v>
      </c>
      <c r="J1709" t="s">
        <v>20683</v>
      </c>
      <c r="K1709">
        <v>2</v>
      </c>
      <c r="L1709" t="s">
        <v>20684</v>
      </c>
      <c r="M1709" t="s">
        <v>20685</v>
      </c>
      <c r="N1709">
        <v>2011</v>
      </c>
      <c r="O1709" t="s">
        <v>20686</v>
      </c>
      <c r="P1709">
        <v>5</v>
      </c>
      <c r="Q1709" t="s">
        <v>20681</v>
      </c>
    </row>
    <row r="1710" spans="1:17" x14ac:dyDescent="0.35">
      <c r="A1710" s="7">
        <v>40688</v>
      </c>
      <c r="B1710">
        <v>2011</v>
      </c>
      <c r="C1710">
        <v>5</v>
      </c>
      <c r="D1710" t="s">
        <v>20681</v>
      </c>
      <c r="E1710" t="s">
        <v>20682</v>
      </c>
      <c r="F1710">
        <v>25</v>
      </c>
      <c r="G1710">
        <v>3</v>
      </c>
      <c r="H1710" t="s">
        <v>20650</v>
      </c>
      <c r="I1710" t="s">
        <v>20651</v>
      </c>
      <c r="J1710" t="s">
        <v>20683</v>
      </c>
      <c r="K1710">
        <v>2</v>
      </c>
      <c r="L1710" t="s">
        <v>20684</v>
      </c>
      <c r="M1710" t="s">
        <v>20685</v>
      </c>
      <c r="N1710">
        <v>2011</v>
      </c>
      <c r="O1710" t="s">
        <v>20686</v>
      </c>
      <c r="P1710">
        <v>5</v>
      </c>
      <c r="Q1710" t="s">
        <v>20681</v>
      </c>
    </row>
    <row r="1711" spans="1:17" x14ac:dyDescent="0.35">
      <c r="A1711" s="7">
        <v>40689</v>
      </c>
      <c r="B1711">
        <v>2011</v>
      </c>
      <c r="C1711">
        <v>5</v>
      </c>
      <c r="D1711" t="s">
        <v>20681</v>
      </c>
      <c r="E1711" t="s">
        <v>20682</v>
      </c>
      <c r="F1711">
        <v>26</v>
      </c>
      <c r="G1711">
        <v>4</v>
      </c>
      <c r="H1711" t="s">
        <v>20638</v>
      </c>
      <c r="I1711" t="s">
        <v>20651</v>
      </c>
      <c r="J1711" t="s">
        <v>20683</v>
      </c>
      <c r="K1711">
        <v>2</v>
      </c>
      <c r="L1711" t="s">
        <v>20684</v>
      </c>
      <c r="M1711" t="s">
        <v>20685</v>
      </c>
      <c r="N1711">
        <v>2011</v>
      </c>
      <c r="O1711" t="s">
        <v>20686</v>
      </c>
      <c r="P1711">
        <v>5</v>
      </c>
      <c r="Q1711" t="s">
        <v>20681</v>
      </c>
    </row>
    <row r="1712" spans="1:17" x14ac:dyDescent="0.35">
      <c r="A1712" s="7">
        <v>40690</v>
      </c>
      <c r="B1712">
        <v>2011</v>
      </c>
      <c r="C1712">
        <v>5</v>
      </c>
      <c r="D1712" t="s">
        <v>20681</v>
      </c>
      <c r="E1712" t="s">
        <v>20682</v>
      </c>
      <c r="F1712">
        <v>27</v>
      </c>
      <c r="G1712">
        <v>5</v>
      </c>
      <c r="H1712" t="s">
        <v>20645</v>
      </c>
      <c r="I1712" t="s">
        <v>20651</v>
      </c>
      <c r="J1712" t="s">
        <v>20683</v>
      </c>
      <c r="K1712">
        <v>2</v>
      </c>
      <c r="L1712" t="s">
        <v>20684</v>
      </c>
      <c r="M1712" t="s">
        <v>20685</v>
      </c>
      <c r="N1712">
        <v>2011</v>
      </c>
      <c r="O1712" t="s">
        <v>20686</v>
      </c>
      <c r="P1712">
        <v>5</v>
      </c>
      <c r="Q1712" t="s">
        <v>20681</v>
      </c>
    </row>
    <row r="1713" spans="1:17" x14ac:dyDescent="0.35">
      <c r="A1713" s="7">
        <v>40691</v>
      </c>
      <c r="B1713">
        <v>2011</v>
      </c>
      <c r="C1713">
        <v>5</v>
      </c>
      <c r="D1713" t="s">
        <v>20681</v>
      </c>
      <c r="E1713" t="s">
        <v>20682</v>
      </c>
      <c r="F1713">
        <v>28</v>
      </c>
      <c r="G1713">
        <v>6</v>
      </c>
      <c r="H1713" t="s">
        <v>20646</v>
      </c>
      <c r="I1713" t="s">
        <v>20651</v>
      </c>
      <c r="J1713" t="s">
        <v>20683</v>
      </c>
      <c r="K1713">
        <v>2</v>
      </c>
      <c r="L1713" t="s">
        <v>20684</v>
      </c>
      <c r="M1713" t="s">
        <v>20685</v>
      </c>
      <c r="N1713">
        <v>2011</v>
      </c>
      <c r="O1713" t="s">
        <v>20686</v>
      </c>
      <c r="P1713">
        <v>5</v>
      </c>
      <c r="Q1713" t="s">
        <v>20681</v>
      </c>
    </row>
    <row r="1714" spans="1:17" x14ac:dyDescent="0.35">
      <c r="A1714" s="7">
        <v>40692</v>
      </c>
      <c r="B1714">
        <v>2011</v>
      </c>
      <c r="C1714">
        <v>5</v>
      </c>
      <c r="D1714" t="s">
        <v>20681</v>
      </c>
      <c r="E1714" t="s">
        <v>20682</v>
      </c>
      <c r="F1714">
        <v>29</v>
      </c>
      <c r="G1714">
        <v>0</v>
      </c>
      <c r="H1714" t="s">
        <v>20647</v>
      </c>
      <c r="I1714" t="s">
        <v>20651</v>
      </c>
      <c r="J1714" t="s">
        <v>20683</v>
      </c>
      <c r="K1714">
        <v>2</v>
      </c>
      <c r="L1714" t="s">
        <v>20684</v>
      </c>
      <c r="M1714" t="s">
        <v>20685</v>
      </c>
      <c r="N1714">
        <v>2011</v>
      </c>
      <c r="O1714" t="s">
        <v>20686</v>
      </c>
      <c r="P1714">
        <v>5</v>
      </c>
      <c r="Q1714" t="s">
        <v>20681</v>
      </c>
    </row>
    <row r="1715" spans="1:17" x14ac:dyDescent="0.35">
      <c r="A1715" s="7">
        <v>40693</v>
      </c>
      <c r="B1715">
        <v>2011</v>
      </c>
      <c r="C1715">
        <v>5</v>
      </c>
      <c r="D1715" t="s">
        <v>20681</v>
      </c>
      <c r="E1715" t="s">
        <v>20682</v>
      </c>
      <c r="F1715">
        <v>30</v>
      </c>
      <c r="G1715">
        <v>1</v>
      </c>
      <c r="H1715" t="s">
        <v>20648</v>
      </c>
      <c r="I1715" t="s">
        <v>20651</v>
      </c>
      <c r="J1715" t="s">
        <v>20683</v>
      </c>
      <c r="K1715">
        <v>2</v>
      </c>
      <c r="L1715" t="s">
        <v>20684</v>
      </c>
      <c r="M1715" t="s">
        <v>20685</v>
      </c>
      <c r="N1715">
        <v>2011</v>
      </c>
      <c r="O1715" t="s">
        <v>20686</v>
      </c>
      <c r="P1715">
        <v>5</v>
      </c>
      <c r="Q1715" t="s">
        <v>20681</v>
      </c>
    </row>
    <row r="1716" spans="1:17" x14ac:dyDescent="0.35">
      <c r="A1716" s="7">
        <v>40694</v>
      </c>
      <c r="B1716">
        <v>2011</v>
      </c>
      <c r="C1716">
        <v>5</v>
      </c>
      <c r="D1716" t="s">
        <v>20681</v>
      </c>
      <c r="E1716" t="s">
        <v>20682</v>
      </c>
      <c r="F1716">
        <v>31</v>
      </c>
      <c r="G1716">
        <v>2</v>
      </c>
      <c r="H1716" t="s">
        <v>20649</v>
      </c>
      <c r="I1716" t="s">
        <v>20651</v>
      </c>
      <c r="J1716" t="s">
        <v>20683</v>
      </c>
      <c r="K1716">
        <v>2</v>
      </c>
      <c r="L1716" t="s">
        <v>20684</v>
      </c>
      <c r="M1716" t="s">
        <v>20685</v>
      </c>
      <c r="N1716">
        <v>2011</v>
      </c>
      <c r="O1716" t="s">
        <v>20686</v>
      </c>
      <c r="P1716">
        <v>5</v>
      </c>
      <c r="Q1716" t="s">
        <v>20681</v>
      </c>
    </row>
    <row r="1717" spans="1:17" x14ac:dyDescent="0.35">
      <c r="A1717" s="7">
        <v>41030</v>
      </c>
      <c r="B1717">
        <v>2012</v>
      </c>
      <c r="C1717">
        <v>5</v>
      </c>
      <c r="D1717" t="s">
        <v>20681</v>
      </c>
      <c r="E1717" t="s">
        <v>20682</v>
      </c>
      <c r="F1717">
        <v>1</v>
      </c>
      <c r="G1717">
        <v>2</v>
      </c>
      <c r="H1717" t="s">
        <v>20649</v>
      </c>
      <c r="I1717" t="s">
        <v>20652</v>
      </c>
      <c r="J1717" t="s">
        <v>20683</v>
      </c>
      <c r="K1717">
        <v>2</v>
      </c>
      <c r="L1717" t="s">
        <v>20684</v>
      </c>
      <c r="M1717" t="s">
        <v>20685</v>
      </c>
      <c r="N1717">
        <v>2012</v>
      </c>
      <c r="O1717" t="s">
        <v>20686</v>
      </c>
      <c r="P1717">
        <v>5</v>
      </c>
      <c r="Q1717" t="s">
        <v>20681</v>
      </c>
    </row>
    <row r="1718" spans="1:17" x14ac:dyDescent="0.35">
      <c r="A1718" s="7">
        <v>41031</v>
      </c>
      <c r="B1718">
        <v>2012</v>
      </c>
      <c r="C1718">
        <v>5</v>
      </c>
      <c r="D1718" t="s">
        <v>20681</v>
      </c>
      <c r="E1718" t="s">
        <v>20682</v>
      </c>
      <c r="F1718">
        <v>2</v>
      </c>
      <c r="G1718">
        <v>3</v>
      </c>
      <c r="H1718" t="s">
        <v>20650</v>
      </c>
      <c r="I1718" t="s">
        <v>20652</v>
      </c>
      <c r="J1718" t="s">
        <v>20683</v>
      </c>
      <c r="K1718">
        <v>2</v>
      </c>
      <c r="L1718" t="s">
        <v>20684</v>
      </c>
      <c r="M1718" t="s">
        <v>20685</v>
      </c>
      <c r="N1718">
        <v>2012</v>
      </c>
      <c r="O1718" t="s">
        <v>20686</v>
      </c>
      <c r="P1718">
        <v>5</v>
      </c>
      <c r="Q1718" t="s">
        <v>20681</v>
      </c>
    </row>
    <row r="1719" spans="1:17" x14ac:dyDescent="0.35">
      <c r="A1719" s="7">
        <v>41032</v>
      </c>
      <c r="B1719">
        <v>2012</v>
      </c>
      <c r="C1719">
        <v>5</v>
      </c>
      <c r="D1719" t="s">
        <v>20681</v>
      </c>
      <c r="E1719" t="s">
        <v>20682</v>
      </c>
      <c r="F1719">
        <v>3</v>
      </c>
      <c r="G1719">
        <v>4</v>
      </c>
      <c r="H1719" t="s">
        <v>20638</v>
      </c>
      <c r="I1719" t="s">
        <v>20652</v>
      </c>
      <c r="J1719" t="s">
        <v>20683</v>
      </c>
      <c r="K1719">
        <v>2</v>
      </c>
      <c r="L1719" t="s">
        <v>20684</v>
      </c>
      <c r="M1719" t="s">
        <v>20685</v>
      </c>
      <c r="N1719">
        <v>2012</v>
      </c>
      <c r="O1719" t="s">
        <v>20686</v>
      </c>
      <c r="P1719">
        <v>5</v>
      </c>
      <c r="Q1719" t="s">
        <v>20681</v>
      </c>
    </row>
    <row r="1720" spans="1:17" x14ac:dyDescent="0.35">
      <c r="A1720" s="7">
        <v>41033</v>
      </c>
      <c r="B1720">
        <v>2012</v>
      </c>
      <c r="C1720">
        <v>5</v>
      </c>
      <c r="D1720" t="s">
        <v>20681</v>
      </c>
      <c r="E1720" t="s">
        <v>20682</v>
      </c>
      <c r="F1720">
        <v>4</v>
      </c>
      <c r="G1720">
        <v>5</v>
      </c>
      <c r="H1720" t="s">
        <v>20645</v>
      </c>
      <c r="I1720" t="s">
        <v>20652</v>
      </c>
      <c r="J1720" t="s">
        <v>20683</v>
      </c>
      <c r="K1720">
        <v>2</v>
      </c>
      <c r="L1720" t="s">
        <v>20684</v>
      </c>
      <c r="M1720" t="s">
        <v>20685</v>
      </c>
      <c r="N1720">
        <v>2012</v>
      </c>
      <c r="O1720" t="s">
        <v>20686</v>
      </c>
      <c r="P1720">
        <v>5</v>
      </c>
      <c r="Q1720" t="s">
        <v>20681</v>
      </c>
    </row>
    <row r="1721" spans="1:17" x14ac:dyDescent="0.35">
      <c r="A1721" s="7">
        <v>41034</v>
      </c>
      <c r="B1721">
        <v>2012</v>
      </c>
      <c r="C1721">
        <v>5</v>
      </c>
      <c r="D1721" t="s">
        <v>20681</v>
      </c>
      <c r="E1721" t="s">
        <v>20682</v>
      </c>
      <c r="F1721">
        <v>5</v>
      </c>
      <c r="G1721">
        <v>6</v>
      </c>
      <c r="H1721" t="s">
        <v>20646</v>
      </c>
      <c r="I1721" t="s">
        <v>20652</v>
      </c>
      <c r="J1721" t="s">
        <v>20683</v>
      </c>
      <c r="K1721">
        <v>2</v>
      </c>
      <c r="L1721" t="s">
        <v>20684</v>
      </c>
      <c r="M1721" t="s">
        <v>20685</v>
      </c>
      <c r="N1721">
        <v>2012</v>
      </c>
      <c r="O1721" t="s">
        <v>20686</v>
      </c>
      <c r="P1721">
        <v>5</v>
      </c>
      <c r="Q1721" t="s">
        <v>20681</v>
      </c>
    </row>
    <row r="1722" spans="1:17" x14ac:dyDescent="0.35">
      <c r="A1722" s="7">
        <v>41035</v>
      </c>
      <c r="B1722">
        <v>2012</v>
      </c>
      <c r="C1722">
        <v>5</v>
      </c>
      <c r="D1722" t="s">
        <v>20681</v>
      </c>
      <c r="E1722" t="s">
        <v>20682</v>
      </c>
      <c r="F1722">
        <v>6</v>
      </c>
      <c r="G1722">
        <v>0</v>
      </c>
      <c r="H1722" t="s">
        <v>20647</v>
      </c>
      <c r="I1722" t="s">
        <v>20652</v>
      </c>
      <c r="J1722" t="s">
        <v>20683</v>
      </c>
      <c r="K1722">
        <v>2</v>
      </c>
      <c r="L1722" t="s">
        <v>20684</v>
      </c>
      <c r="M1722" t="s">
        <v>20685</v>
      </c>
      <c r="N1722">
        <v>2012</v>
      </c>
      <c r="O1722" t="s">
        <v>20686</v>
      </c>
      <c r="P1722">
        <v>5</v>
      </c>
      <c r="Q1722" t="s">
        <v>20681</v>
      </c>
    </row>
    <row r="1723" spans="1:17" x14ac:dyDescent="0.35">
      <c r="A1723" s="7">
        <v>41036</v>
      </c>
      <c r="B1723">
        <v>2012</v>
      </c>
      <c r="C1723">
        <v>5</v>
      </c>
      <c r="D1723" t="s">
        <v>20681</v>
      </c>
      <c r="E1723" t="s">
        <v>20682</v>
      </c>
      <c r="F1723">
        <v>7</v>
      </c>
      <c r="G1723">
        <v>1</v>
      </c>
      <c r="H1723" t="s">
        <v>20648</v>
      </c>
      <c r="I1723" t="s">
        <v>20652</v>
      </c>
      <c r="J1723" t="s">
        <v>20683</v>
      </c>
      <c r="K1723">
        <v>2</v>
      </c>
      <c r="L1723" t="s">
        <v>20684</v>
      </c>
      <c r="M1723" t="s">
        <v>20685</v>
      </c>
      <c r="N1723">
        <v>2012</v>
      </c>
      <c r="O1723" t="s">
        <v>20686</v>
      </c>
      <c r="P1723">
        <v>5</v>
      </c>
      <c r="Q1723" t="s">
        <v>20681</v>
      </c>
    </row>
    <row r="1724" spans="1:17" x14ac:dyDescent="0.35">
      <c r="A1724" s="7">
        <v>41037</v>
      </c>
      <c r="B1724">
        <v>2012</v>
      </c>
      <c r="C1724">
        <v>5</v>
      </c>
      <c r="D1724" t="s">
        <v>20681</v>
      </c>
      <c r="E1724" t="s">
        <v>20682</v>
      </c>
      <c r="F1724">
        <v>8</v>
      </c>
      <c r="G1724">
        <v>2</v>
      </c>
      <c r="H1724" t="s">
        <v>20649</v>
      </c>
      <c r="I1724" t="s">
        <v>20652</v>
      </c>
      <c r="J1724" t="s">
        <v>20683</v>
      </c>
      <c r="K1724">
        <v>2</v>
      </c>
      <c r="L1724" t="s">
        <v>20684</v>
      </c>
      <c r="M1724" t="s">
        <v>20685</v>
      </c>
      <c r="N1724">
        <v>2012</v>
      </c>
      <c r="O1724" t="s">
        <v>20686</v>
      </c>
      <c r="P1724">
        <v>5</v>
      </c>
      <c r="Q1724" t="s">
        <v>20681</v>
      </c>
    </row>
    <row r="1725" spans="1:17" x14ac:dyDescent="0.35">
      <c r="A1725" s="7">
        <v>41038</v>
      </c>
      <c r="B1725">
        <v>2012</v>
      </c>
      <c r="C1725">
        <v>5</v>
      </c>
      <c r="D1725" t="s">
        <v>20681</v>
      </c>
      <c r="E1725" t="s">
        <v>20682</v>
      </c>
      <c r="F1725">
        <v>9</v>
      </c>
      <c r="G1725">
        <v>3</v>
      </c>
      <c r="H1725" t="s">
        <v>20650</v>
      </c>
      <c r="I1725" t="s">
        <v>20652</v>
      </c>
      <c r="J1725" t="s">
        <v>20683</v>
      </c>
      <c r="K1725">
        <v>2</v>
      </c>
      <c r="L1725" t="s">
        <v>20684</v>
      </c>
      <c r="M1725" t="s">
        <v>20685</v>
      </c>
      <c r="N1725">
        <v>2012</v>
      </c>
      <c r="O1725" t="s">
        <v>20686</v>
      </c>
      <c r="P1725">
        <v>5</v>
      </c>
      <c r="Q1725" t="s">
        <v>20681</v>
      </c>
    </row>
    <row r="1726" spans="1:17" x14ac:dyDescent="0.35">
      <c r="A1726" s="7">
        <v>41039</v>
      </c>
      <c r="B1726">
        <v>2012</v>
      </c>
      <c r="C1726">
        <v>5</v>
      </c>
      <c r="D1726" t="s">
        <v>20681</v>
      </c>
      <c r="E1726" t="s">
        <v>20682</v>
      </c>
      <c r="F1726">
        <v>10</v>
      </c>
      <c r="G1726">
        <v>4</v>
      </c>
      <c r="H1726" t="s">
        <v>20638</v>
      </c>
      <c r="I1726" t="s">
        <v>20652</v>
      </c>
      <c r="J1726" t="s">
        <v>20683</v>
      </c>
      <c r="K1726">
        <v>2</v>
      </c>
      <c r="L1726" t="s">
        <v>20684</v>
      </c>
      <c r="M1726" t="s">
        <v>20685</v>
      </c>
      <c r="N1726">
        <v>2012</v>
      </c>
      <c r="O1726" t="s">
        <v>20686</v>
      </c>
      <c r="P1726">
        <v>5</v>
      </c>
      <c r="Q1726" t="s">
        <v>20681</v>
      </c>
    </row>
    <row r="1727" spans="1:17" x14ac:dyDescent="0.35">
      <c r="A1727" s="7">
        <v>41040</v>
      </c>
      <c r="B1727">
        <v>2012</v>
      </c>
      <c r="C1727">
        <v>5</v>
      </c>
      <c r="D1727" t="s">
        <v>20681</v>
      </c>
      <c r="E1727" t="s">
        <v>20682</v>
      </c>
      <c r="F1727">
        <v>11</v>
      </c>
      <c r="G1727">
        <v>5</v>
      </c>
      <c r="H1727" t="s">
        <v>20645</v>
      </c>
      <c r="I1727" t="s">
        <v>20652</v>
      </c>
      <c r="J1727" t="s">
        <v>20683</v>
      </c>
      <c r="K1727">
        <v>2</v>
      </c>
      <c r="L1727" t="s">
        <v>20684</v>
      </c>
      <c r="M1727" t="s">
        <v>20685</v>
      </c>
      <c r="N1727">
        <v>2012</v>
      </c>
      <c r="O1727" t="s">
        <v>20686</v>
      </c>
      <c r="P1727">
        <v>5</v>
      </c>
      <c r="Q1727" t="s">
        <v>20681</v>
      </c>
    </row>
    <row r="1728" spans="1:17" x14ac:dyDescent="0.35">
      <c r="A1728" s="7">
        <v>41041</v>
      </c>
      <c r="B1728">
        <v>2012</v>
      </c>
      <c r="C1728">
        <v>5</v>
      </c>
      <c r="D1728" t="s">
        <v>20681</v>
      </c>
      <c r="E1728" t="s">
        <v>20682</v>
      </c>
      <c r="F1728">
        <v>12</v>
      </c>
      <c r="G1728">
        <v>6</v>
      </c>
      <c r="H1728" t="s">
        <v>20646</v>
      </c>
      <c r="I1728" t="s">
        <v>20652</v>
      </c>
      <c r="J1728" t="s">
        <v>20683</v>
      </c>
      <c r="K1728">
        <v>2</v>
      </c>
      <c r="L1728" t="s">
        <v>20684</v>
      </c>
      <c r="M1728" t="s">
        <v>20685</v>
      </c>
      <c r="N1728">
        <v>2012</v>
      </c>
      <c r="O1728" t="s">
        <v>20686</v>
      </c>
      <c r="P1728">
        <v>5</v>
      </c>
      <c r="Q1728" t="s">
        <v>20681</v>
      </c>
    </row>
    <row r="1729" spans="1:17" x14ac:dyDescent="0.35">
      <c r="A1729" s="7">
        <v>41042</v>
      </c>
      <c r="B1729">
        <v>2012</v>
      </c>
      <c r="C1729">
        <v>5</v>
      </c>
      <c r="D1729" t="s">
        <v>20681</v>
      </c>
      <c r="E1729" t="s">
        <v>20682</v>
      </c>
      <c r="F1729">
        <v>13</v>
      </c>
      <c r="G1729">
        <v>0</v>
      </c>
      <c r="H1729" t="s">
        <v>20647</v>
      </c>
      <c r="I1729" t="s">
        <v>20652</v>
      </c>
      <c r="J1729" t="s">
        <v>20683</v>
      </c>
      <c r="K1729">
        <v>2</v>
      </c>
      <c r="L1729" t="s">
        <v>20684</v>
      </c>
      <c r="M1729" t="s">
        <v>20685</v>
      </c>
      <c r="N1729">
        <v>2012</v>
      </c>
      <c r="O1729" t="s">
        <v>20686</v>
      </c>
      <c r="P1729">
        <v>5</v>
      </c>
      <c r="Q1729" t="s">
        <v>20681</v>
      </c>
    </row>
    <row r="1730" spans="1:17" x14ac:dyDescent="0.35">
      <c r="A1730" s="7">
        <v>41043</v>
      </c>
      <c r="B1730">
        <v>2012</v>
      </c>
      <c r="C1730">
        <v>5</v>
      </c>
      <c r="D1730" t="s">
        <v>20681</v>
      </c>
      <c r="E1730" t="s">
        <v>20682</v>
      </c>
      <c r="F1730">
        <v>14</v>
      </c>
      <c r="G1730">
        <v>1</v>
      </c>
      <c r="H1730" t="s">
        <v>20648</v>
      </c>
      <c r="I1730" t="s">
        <v>20652</v>
      </c>
      <c r="J1730" t="s">
        <v>20683</v>
      </c>
      <c r="K1730">
        <v>2</v>
      </c>
      <c r="L1730" t="s">
        <v>20684</v>
      </c>
      <c r="M1730" t="s">
        <v>20685</v>
      </c>
      <c r="N1730">
        <v>2012</v>
      </c>
      <c r="O1730" t="s">
        <v>20686</v>
      </c>
      <c r="P1730">
        <v>5</v>
      </c>
      <c r="Q1730" t="s">
        <v>20681</v>
      </c>
    </row>
    <row r="1731" spans="1:17" x14ac:dyDescent="0.35">
      <c r="A1731" s="7">
        <v>41044</v>
      </c>
      <c r="B1731">
        <v>2012</v>
      </c>
      <c r="C1731">
        <v>5</v>
      </c>
      <c r="D1731" t="s">
        <v>20681</v>
      </c>
      <c r="E1731" t="s">
        <v>20682</v>
      </c>
      <c r="F1731">
        <v>15</v>
      </c>
      <c r="G1731">
        <v>2</v>
      </c>
      <c r="H1731" t="s">
        <v>20649</v>
      </c>
      <c r="I1731" t="s">
        <v>20652</v>
      </c>
      <c r="J1731" t="s">
        <v>20683</v>
      </c>
      <c r="K1731">
        <v>2</v>
      </c>
      <c r="L1731" t="s">
        <v>20684</v>
      </c>
      <c r="M1731" t="s">
        <v>20685</v>
      </c>
      <c r="N1731">
        <v>2012</v>
      </c>
      <c r="O1731" t="s">
        <v>20686</v>
      </c>
      <c r="P1731">
        <v>5</v>
      </c>
      <c r="Q1731" t="s">
        <v>20681</v>
      </c>
    </row>
    <row r="1732" spans="1:17" x14ac:dyDescent="0.35">
      <c r="A1732" s="7">
        <v>41045</v>
      </c>
      <c r="B1732">
        <v>2012</v>
      </c>
      <c r="C1732">
        <v>5</v>
      </c>
      <c r="D1732" t="s">
        <v>20681</v>
      </c>
      <c r="E1732" t="s">
        <v>20682</v>
      </c>
      <c r="F1732">
        <v>16</v>
      </c>
      <c r="G1732">
        <v>3</v>
      </c>
      <c r="H1732" t="s">
        <v>20650</v>
      </c>
      <c r="I1732" t="s">
        <v>20652</v>
      </c>
      <c r="J1732" t="s">
        <v>20683</v>
      </c>
      <c r="K1732">
        <v>2</v>
      </c>
      <c r="L1732" t="s">
        <v>20684</v>
      </c>
      <c r="M1732" t="s">
        <v>20685</v>
      </c>
      <c r="N1732">
        <v>2012</v>
      </c>
      <c r="O1732" t="s">
        <v>20686</v>
      </c>
      <c r="P1732">
        <v>5</v>
      </c>
      <c r="Q1732" t="s">
        <v>20681</v>
      </c>
    </row>
    <row r="1733" spans="1:17" x14ac:dyDescent="0.35">
      <c r="A1733" s="7">
        <v>41046</v>
      </c>
      <c r="B1733">
        <v>2012</v>
      </c>
      <c r="C1733">
        <v>5</v>
      </c>
      <c r="D1733" t="s">
        <v>20681</v>
      </c>
      <c r="E1733" t="s">
        <v>20682</v>
      </c>
      <c r="F1733">
        <v>17</v>
      </c>
      <c r="G1733">
        <v>4</v>
      </c>
      <c r="H1733" t="s">
        <v>20638</v>
      </c>
      <c r="I1733" t="s">
        <v>20652</v>
      </c>
      <c r="J1733" t="s">
        <v>20683</v>
      </c>
      <c r="K1733">
        <v>2</v>
      </c>
      <c r="L1733" t="s">
        <v>20684</v>
      </c>
      <c r="M1733" t="s">
        <v>20685</v>
      </c>
      <c r="N1733">
        <v>2012</v>
      </c>
      <c r="O1733" t="s">
        <v>20686</v>
      </c>
      <c r="P1733">
        <v>5</v>
      </c>
      <c r="Q1733" t="s">
        <v>20681</v>
      </c>
    </row>
    <row r="1734" spans="1:17" x14ac:dyDescent="0.35">
      <c r="A1734" s="7">
        <v>41047</v>
      </c>
      <c r="B1734">
        <v>2012</v>
      </c>
      <c r="C1734">
        <v>5</v>
      </c>
      <c r="D1734" t="s">
        <v>20681</v>
      </c>
      <c r="E1734" t="s">
        <v>20682</v>
      </c>
      <c r="F1734">
        <v>18</v>
      </c>
      <c r="G1734">
        <v>5</v>
      </c>
      <c r="H1734" t="s">
        <v>20645</v>
      </c>
      <c r="I1734" t="s">
        <v>20652</v>
      </c>
      <c r="J1734" t="s">
        <v>20683</v>
      </c>
      <c r="K1734">
        <v>2</v>
      </c>
      <c r="L1734" t="s">
        <v>20684</v>
      </c>
      <c r="M1734" t="s">
        <v>20685</v>
      </c>
      <c r="N1734">
        <v>2012</v>
      </c>
      <c r="O1734" t="s">
        <v>20686</v>
      </c>
      <c r="P1734">
        <v>5</v>
      </c>
      <c r="Q1734" t="s">
        <v>20681</v>
      </c>
    </row>
    <row r="1735" spans="1:17" x14ac:dyDescent="0.35">
      <c r="A1735" s="7">
        <v>41048</v>
      </c>
      <c r="B1735">
        <v>2012</v>
      </c>
      <c r="C1735">
        <v>5</v>
      </c>
      <c r="D1735" t="s">
        <v>20681</v>
      </c>
      <c r="E1735" t="s">
        <v>20682</v>
      </c>
      <c r="F1735">
        <v>19</v>
      </c>
      <c r="G1735">
        <v>6</v>
      </c>
      <c r="H1735" t="s">
        <v>20646</v>
      </c>
      <c r="I1735" t="s">
        <v>20652</v>
      </c>
      <c r="J1735" t="s">
        <v>20683</v>
      </c>
      <c r="K1735">
        <v>2</v>
      </c>
      <c r="L1735" t="s">
        <v>20684</v>
      </c>
      <c r="M1735" t="s">
        <v>20685</v>
      </c>
      <c r="N1735">
        <v>2012</v>
      </c>
      <c r="O1735" t="s">
        <v>20686</v>
      </c>
      <c r="P1735">
        <v>5</v>
      </c>
      <c r="Q1735" t="s">
        <v>20681</v>
      </c>
    </row>
    <row r="1736" spans="1:17" x14ac:dyDescent="0.35">
      <c r="A1736" s="7">
        <v>41049</v>
      </c>
      <c r="B1736">
        <v>2012</v>
      </c>
      <c r="C1736">
        <v>5</v>
      </c>
      <c r="D1736" t="s">
        <v>20681</v>
      </c>
      <c r="E1736" t="s">
        <v>20682</v>
      </c>
      <c r="F1736">
        <v>20</v>
      </c>
      <c r="G1736">
        <v>0</v>
      </c>
      <c r="H1736" t="s">
        <v>20647</v>
      </c>
      <c r="I1736" t="s">
        <v>20652</v>
      </c>
      <c r="J1736" t="s">
        <v>20683</v>
      </c>
      <c r="K1736">
        <v>2</v>
      </c>
      <c r="L1736" t="s">
        <v>20684</v>
      </c>
      <c r="M1736" t="s">
        <v>20685</v>
      </c>
      <c r="N1736">
        <v>2012</v>
      </c>
      <c r="O1736" t="s">
        <v>20686</v>
      </c>
      <c r="P1736">
        <v>5</v>
      </c>
      <c r="Q1736" t="s">
        <v>20681</v>
      </c>
    </row>
    <row r="1737" spans="1:17" x14ac:dyDescent="0.35">
      <c r="A1737" s="7">
        <v>41050</v>
      </c>
      <c r="B1737">
        <v>2012</v>
      </c>
      <c r="C1737">
        <v>5</v>
      </c>
      <c r="D1737" t="s">
        <v>20681</v>
      </c>
      <c r="E1737" t="s">
        <v>20682</v>
      </c>
      <c r="F1737">
        <v>21</v>
      </c>
      <c r="G1737">
        <v>1</v>
      </c>
      <c r="H1737" t="s">
        <v>20648</v>
      </c>
      <c r="I1737" t="s">
        <v>20652</v>
      </c>
      <c r="J1737" t="s">
        <v>20683</v>
      </c>
      <c r="K1737">
        <v>2</v>
      </c>
      <c r="L1737" t="s">
        <v>20684</v>
      </c>
      <c r="M1737" t="s">
        <v>20685</v>
      </c>
      <c r="N1737">
        <v>2012</v>
      </c>
      <c r="O1737" t="s">
        <v>20686</v>
      </c>
      <c r="P1737">
        <v>5</v>
      </c>
      <c r="Q1737" t="s">
        <v>20681</v>
      </c>
    </row>
    <row r="1738" spans="1:17" x14ac:dyDescent="0.35">
      <c r="A1738" s="7">
        <v>41051</v>
      </c>
      <c r="B1738">
        <v>2012</v>
      </c>
      <c r="C1738">
        <v>5</v>
      </c>
      <c r="D1738" t="s">
        <v>20681</v>
      </c>
      <c r="E1738" t="s">
        <v>20682</v>
      </c>
      <c r="F1738">
        <v>22</v>
      </c>
      <c r="G1738">
        <v>2</v>
      </c>
      <c r="H1738" t="s">
        <v>20649</v>
      </c>
      <c r="I1738" t="s">
        <v>20652</v>
      </c>
      <c r="J1738" t="s">
        <v>20683</v>
      </c>
      <c r="K1738">
        <v>2</v>
      </c>
      <c r="L1738" t="s">
        <v>20684</v>
      </c>
      <c r="M1738" t="s">
        <v>20685</v>
      </c>
      <c r="N1738">
        <v>2012</v>
      </c>
      <c r="O1738" t="s">
        <v>20686</v>
      </c>
      <c r="P1738">
        <v>5</v>
      </c>
      <c r="Q1738" t="s">
        <v>20681</v>
      </c>
    </row>
    <row r="1739" spans="1:17" x14ac:dyDescent="0.35">
      <c r="A1739" s="7">
        <v>41052</v>
      </c>
      <c r="B1739">
        <v>2012</v>
      </c>
      <c r="C1739">
        <v>5</v>
      </c>
      <c r="D1739" t="s">
        <v>20681</v>
      </c>
      <c r="E1739" t="s">
        <v>20682</v>
      </c>
      <c r="F1739">
        <v>23</v>
      </c>
      <c r="G1739">
        <v>3</v>
      </c>
      <c r="H1739" t="s">
        <v>20650</v>
      </c>
      <c r="I1739" t="s">
        <v>20652</v>
      </c>
      <c r="J1739" t="s">
        <v>20683</v>
      </c>
      <c r="K1739">
        <v>2</v>
      </c>
      <c r="L1739" t="s">
        <v>20684</v>
      </c>
      <c r="M1739" t="s">
        <v>20685</v>
      </c>
      <c r="N1739">
        <v>2012</v>
      </c>
      <c r="O1739" t="s">
        <v>20686</v>
      </c>
      <c r="P1739">
        <v>5</v>
      </c>
      <c r="Q1739" t="s">
        <v>20681</v>
      </c>
    </row>
    <row r="1740" spans="1:17" x14ac:dyDescent="0.35">
      <c r="A1740" s="7">
        <v>41053</v>
      </c>
      <c r="B1740">
        <v>2012</v>
      </c>
      <c r="C1740">
        <v>5</v>
      </c>
      <c r="D1740" t="s">
        <v>20681</v>
      </c>
      <c r="E1740" t="s">
        <v>20682</v>
      </c>
      <c r="F1740">
        <v>24</v>
      </c>
      <c r="G1740">
        <v>4</v>
      </c>
      <c r="H1740" t="s">
        <v>20638</v>
      </c>
      <c r="I1740" t="s">
        <v>20652</v>
      </c>
      <c r="J1740" t="s">
        <v>20683</v>
      </c>
      <c r="K1740">
        <v>2</v>
      </c>
      <c r="L1740" t="s">
        <v>20684</v>
      </c>
      <c r="M1740" t="s">
        <v>20685</v>
      </c>
      <c r="N1740">
        <v>2012</v>
      </c>
      <c r="O1740" t="s">
        <v>20686</v>
      </c>
      <c r="P1740">
        <v>5</v>
      </c>
      <c r="Q1740" t="s">
        <v>20681</v>
      </c>
    </row>
    <row r="1741" spans="1:17" x14ac:dyDescent="0.35">
      <c r="A1741" s="7">
        <v>41054</v>
      </c>
      <c r="B1741">
        <v>2012</v>
      </c>
      <c r="C1741">
        <v>5</v>
      </c>
      <c r="D1741" t="s">
        <v>20681</v>
      </c>
      <c r="E1741" t="s">
        <v>20682</v>
      </c>
      <c r="F1741">
        <v>25</v>
      </c>
      <c r="G1741">
        <v>5</v>
      </c>
      <c r="H1741" t="s">
        <v>20645</v>
      </c>
      <c r="I1741" t="s">
        <v>20652</v>
      </c>
      <c r="J1741" t="s">
        <v>20683</v>
      </c>
      <c r="K1741">
        <v>2</v>
      </c>
      <c r="L1741" t="s">
        <v>20684</v>
      </c>
      <c r="M1741" t="s">
        <v>20685</v>
      </c>
      <c r="N1741">
        <v>2012</v>
      </c>
      <c r="O1741" t="s">
        <v>20686</v>
      </c>
      <c r="P1741">
        <v>5</v>
      </c>
      <c r="Q1741" t="s">
        <v>20681</v>
      </c>
    </row>
    <row r="1742" spans="1:17" x14ac:dyDescent="0.35">
      <c r="A1742" s="7">
        <v>41055</v>
      </c>
      <c r="B1742">
        <v>2012</v>
      </c>
      <c r="C1742">
        <v>5</v>
      </c>
      <c r="D1742" t="s">
        <v>20681</v>
      </c>
      <c r="E1742" t="s">
        <v>20682</v>
      </c>
      <c r="F1742">
        <v>26</v>
      </c>
      <c r="G1742">
        <v>6</v>
      </c>
      <c r="H1742" t="s">
        <v>20646</v>
      </c>
      <c r="I1742" t="s">
        <v>20652</v>
      </c>
      <c r="J1742" t="s">
        <v>20683</v>
      </c>
      <c r="K1742">
        <v>2</v>
      </c>
      <c r="L1742" t="s">
        <v>20684</v>
      </c>
      <c r="M1742" t="s">
        <v>20685</v>
      </c>
      <c r="N1742">
        <v>2012</v>
      </c>
      <c r="O1742" t="s">
        <v>20686</v>
      </c>
      <c r="P1742">
        <v>5</v>
      </c>
      <c r="Q1742" t="s">
        <v>20681</v>
      </c>
    </row>
    <row r="1743" spans="1:17" x14ac:dyDescent="0.35">
      <c r="A1743" s="7">
        <v>41056</v>
      </c>
      <c r="B1743">
        <v>2012</v>
      </c>
      <c r="C1743">
        <v>5</v>
      </c>
      <c r="D1743" t="s">
        <v>20681</v>
      </c>
      <c r="E1743" t="s">
        <v>20682</v>
      </c>
      <c r="F1743">
        <v>27</v>
      </c>
      <c r="G1743">
        <v>0</v>
      </c>
      <c r="H1743" t="s">
        <v>20647</v>
      </c>
      <c r="I1743" t="s">
        <v>20652</v>
      </c>
      <c r="J1743" t="s">
        <v>20683</v>
      </c>
      <c r="K1743">
        <v>2</v>
      </c>
      <c r="L1743" t="s">
        <v>20684</v>
      </c>
      <c r="M1743" t="s">
        <v>20685</v>
      </c>
      <c r="N1743">
        <v>2012</v>
      </c>
      <c r="O1743" t="s">
        <v>20686</v>
      </c>
      <c r="P1743">
        <v>5</v>
      </c>
      <c r="Q1743" t="s">
        <v>20681</v>
      </c>
    </row>
    <row r="1744" spans="1:17" x14ac:dyDescent="0.35">
      <c r="A1744" s="7">
        <v>41057</v>
      </c>
      <c r="B1744">
        <v>2012</v>
      </c>
      <c r="C1744">
        <v>5</v>
      </c>
      <c r="D1744" t="s">
        <v>20681</v>
      </c>
      <c r="E1744" t="s">
        <v>20682</v>
      </c>
      <c r="F1744">
        <v>28</v>
      </c>
      <c r="G1744">
        <v>1</v>
      </c>
      <c r="H1744" t="s">
        <v>20648</v>
      </c>
      <c r="I1744" t="s">
        <v>20652</v>
      </c>
      <c r="J1744" t="s">
        <v>20683</v>
      </c>
      <c r="K1744">
        <v>2</v>
      </c>
      <c r="L1744" t="s">
        <v>20684</v>
      </c>
      <c r="M1744" t="s">
        <v>20685</v>
      </c>
      <c r="N1744">
        <v>2012</v>
      </c>
      <c r="O1744" t="s">
        <v>20686</v>
      </c>
      <c r="P1744">
        <v>5</v>
      </c>
      <c r="Q1744" t="s">
        <v>20681</v>
      </c>
    </row>
    <row r="1745" spans="1:17" x14ac:dyDescent="0.35">
      <c r="A1745" s="7">
        <v>41058</v>
      </c>
      <c r="B1745">
        <v>2012</v>
      </c>
      <c r="C1745">
        <v>5</v>
      </c>
      <c r="D1745" t="s">
        <v>20681</v>
      </c>
      <c r="E1745" t="s">
        <v>20682</v>
      </c>
      <c r="F1745">
        <v>29</v>
      </c>
      <c r="G1745">
        <v>2</v>
      </c>
      <c r="H1745" t="s">
        <v>20649</v>
      </c>
      <c r="I1745" t="s">
        <v>20652</v>
      </c>
      <c r="J1745" t="s">
        <v>20683</v>
      </c>
      <c r="K1745">
        <v>2</v>
      </c>
      <c r="L1745" t="s">
        <v>20684</v>
      </c>
      <c r="M1745" t="s">
        <v>20685</v>
      </c>
      <c r="N1745">
        <v>2012</v>
      </c>
      <c r="O1745" t="s">
        <v>20686</v>
      </c>
      <c r="P1745">
        <v>5</v>
      </c>
      <c r="Q1745" t="s">
        <v>20681</v>
      </c>
    </row>
    <row r="1746" spans="1:17" x14ac:dyDescent="0.35">
      <c r="A1746" s="7">
        <v>41059</v>
      </c>
      <c r="B1746">
        <v>2012</v>
      </c>
      <c r="C1746">
        <v>5</v>
      </c>
      <c r="D1746" t="s">
        <v>20681</v>
      </c>
      <c r="E1746" t="s">
        <v>20682</v>
      </c>
      <c r="F1746">
        <v>30</v>
      </c>
      <c r="G1746">
        <v>3</v>
      </c>
      <c r="H1746" t="s">
        <v>20650</v>
      </c>
      <c r="I1746" t="s">
        <v>20652</v>
      </c>
      <c r="J1746" t="s">
        <v>20683</v>
      </c>
      <c r="K1746">
        <v>2</v>
      </c>
      <c r="L1746" t="s">
        <v>20684</v>
      </c>
      <c r="M1746" t="s">
        <v>20685</v>
      </c>
      <c r="N1746">
        <v>2012</v>
      </c>
      <c r="O1746" t="s">
        <v>20686</v>
      </c>
      <c r="P1746">
        <v>5</v>
      </c>
      <c r="Q1746" t="s">
        <v>20681</v>
      </c>
    </row>
    <row r="1747" spans="1:17" x14ac:dyDescent="0.35">
      <c r="A1747" s="7">
        <v>41060</v>
      </c>
      <c r="B1747">
        <v>2012</v>
      </c>
      <c r="C1747">
        <v>5</v>
      </c>
      <c r="D1747" t="s">
        <v>20681</v>
      </c>
      <c r="E1747" t="s">
        <v>20682</v>
      </c>
      <c r="F1747">
        <v>31</v>
      </c>
      <c r="G1747">
        <v>4</v>
      </c>
      <c r="H1747" t="s">
        <v>20638</v>
      </c>
      <c r="I1747" t="s">
        <v>20652</v>
      </c>
      <c r="J1747" t="s">
        <v>20683</v>
      </c>
      <c r="K1747">
        <v>2</v>
      </c>
      <c r="L1747" t="s">
        <v>20684</v>
      </c>
      <c r="M1747" t="s">
        <v>20685</v>
      </c>
      <c r="N1747">
        <v>2012</v>
      </c>
      <c r="O1747" t="s">
        <v>20686</v>
      </c>
      <c r="P1747">
        <v>5</v>
      </c>
      <c r="Q1747" t="s">
        <v>20681</v>
      </c>
    </row>
    <row r="1748" spans="1:17" x14ac:dyDescent="0.35">
      <c r="A1748" s="7">
        <v>41395</v>
      </c>
      <c r="B1748">
        <v>2013</v>
      </c>
      <c r="C1748">
        <v>5</v>
      </c>
      <c r="D1748" t="s">
        <v>20681</v>
      </c>
      <c r="E1748" t="s">
        <v>20682</v>
      </c>
      <c r="F1748">
        <v>1</v>
      </c>
      <c r="G1748">
        <v>3</v>
      </c>
      <c r="H1748" t="s">
        <v>20650</v>
      </c>
      <c r="I1748" t="s">
        <v>20653</v>
      </c>
      <c r="J1748" t="s">
        <v>20683</v>
      </c>
      <c r="K1748">
        <v>2</v>
      </c>
      <c r="L1748" t="s">
        <v>20684</v>
      </c>
      <c r="M1748" t="s">
        <v>20685</v>
      </c>
      <c r="N1748">
        <v>2013</v>
      </c>
      <c r="O1748" t="s">
        <v>20686</v>
      </c>
      <c r="P1748">
        <v>5</v>
      </c>
      <c r="Q1748" t="s">
        <v>20681</v>
      </c>
    </row>
    <row r="1749" spans="1:17" x14ac:dyDescent="0.35">
      <c r="A1749" s="7">
        <v>41396</v>
      </c>
      <c r="B1749">
        <v>2013</v>
      </c>
      <c r="C1749">
        <v>5</v>
      </c>
      <c r="D1749" t="s">
        <v>20681</v>
      </c>
      <c r="E1749" t="s">
        <v>20682</v>
      </c>
      <c r="F1749">
        <v>2</v>
      </c>
      <c r="G1749">
        <v>4</v>
      </c>
      <c r="H1749" t="s">
        <v>20638</v>
      </c>
      <c r="I1749" t="s">
        <v>20653</v>
      </c>
      <c r="J1749" t="s">
        <v>20683</v>
      </c>
      <c r="K1749">
        <v>2</v>
      </c>
      <c r="L1749" t="s">
        <v>20684</v>
      </c>
      <c r="M1749" t="s">
        <v>20685</v>
      </c>
      <c r="N1749">
        <v>2013</v>
      </c>
      <c r="O1749" t="s">
        <v>20686</v>
      </c>
      <c r="P1749">
        <v>5</v>
      </c>
      <c r="Q1749" t="s">
        <v>20681</v>
      </c>
    </row>
    <row r="1750" spans="1:17" x14ac:dyDescent="0.35">
      <c r="A1750" s="7">
        <v>41397</v>
      </c>
      <c r="B1750">
        <v>2013</v>
      </c>
      <c r="C1750">
        <v>5</v>
      </c>
      <c r="D1750" t="s">
        <v>20681</v>
      </c>
      <c r="E1750" t="s">
        <v>20682</v>
      </c>
      <c r="F1750">
        <v>3</v>
      </c>
      <c r="G1750">
        <v>5</v>
      </c>
      <c r="H1750" t="s">
        <v>20645</v>
      </c>
      <c r="I1750" t="s">
        <v>20653</v>
      </c>
      <c r="J1750" t="s">
        <v>20683</v>
      </c>
      <c r="K1750">
        <v>2</v>
      </c>
      <c r="L1750" t="s">
        <v>20684</v>
      </c>
      <c r="M1750" t="s">
        <v>20685</v>
      </c>
      <c r="N1750">
        <v>2013</v>
      </c>
      <c r="O1750" t="s">
        <v>20686</v>
      </c>
      <c r="P1750">
        <v>5</v>
      </c>
      <c r="Q1750" t="s">
        <v>20681</v>
      </c>
    </row>
    <row r="1751" spans="1:17" x14ac:dyDescent="0.35">
      <c r="A1751" s="7">
        <v>41398</v>
      </c>
      <c r="B1751">
        <v>2013</v>
      </c>
      <c r="C1751">
        <v>5</v>
      </c>
      <c r="D1751" t="s">
        <v>20681</v>
      </c>
      <c r="E1751" t="s">
        <v>20682</v>
      </c>
      <c r="F1751">
        <v>4</v>
      </c>
      <c r="G1751">
        <v>6</v>
      </c>
      <c r="H1751" t="s">
        <v>20646</v>
      </c>
      <c r="I1751" t="s">
        <v>20653</v>
      </c>
      <c r="J1751" t="s">
        <v>20683</v>
      </c>
      <c r="K1751">
        <v>2</v>
      </c>
      <c r="L1751" t="s">
        <v>20684</v>
      </c>
      <c r="M1751" t="s">
        <v>20685</v>
      </c>
      <c r="N1751">
        <v>2013</v>
      </c>
      <c r="O1751" t="s">
        <v>20686</v>
      </c>
      <c r="P1751">
        <v>5</v>
      </c>
      <c r="Q1751" t="s">
        <v>20681</v>
      </c>
    </row>
    <row r="1752" spans="1:17" x14ac:dyDescent="0.35">
      <c r="A1752" s="7">
        <v>41399</v>
      </c>
      <c r="B1752">
        <v>2013</v>
      </c>
      <c r="C1752">
        <v>5</v>
      </c>
      <c r="D1752" t="s">
        <v>20681</v>
      </c>
      <c r="E1752" t="s">
        <v>20682</v>
      </c>
      <c r="F1752">
        <v>5</v>
      </c>
      <c r="G1752">
        <v>0</v>
      </c>
      <c r="H1752" t="s">
        <v>20647</v>
      </c>
      <c r="I1752" t="s">
        <v>20653</v>
      </c>
      <c r="J1752" t="s">
        <v>20683</v>
      </c>
      <c r="K1752">
        <v>2</v>
      </c>
      <c r="L1752" t="s">
        <v>20684</v>
      </c>
      <c r="M1752" t="s">
        <v>20685</v>
      </c>
      <c r="N1752">
        <v>2013</v>
      </c>
      <c r="O1752" t="s">
        <v>20686</v>
      </c>
      <c r="P1752">
        <v>5</v>
      </c>
      <c r="Q1752" t="s">
        <v>20681</v>
      </c>
    </row>
    <row r="1753" spans="1:17" x14ac:dyDescent="0.35">
      <c r="A1753" s="7">
        <v>41400</v>
      </c>
      <c r="B1753">
        <v>2013</v>
      </c>
      <c r="C1753">
        <v>5</v>
      </c>
      <c r="D1753" t="s">
        <v>20681</v>
      </c>
      <c r="E1753" t="s">
        <v>20682</v>
      </c>
      <c r="F1753">
        <v>6</v>
      </c>
      <c r="G1753">
        <v>1</v>
      </c>
      <c r="H1753" t="s">
        <v>20648</v>
      </c>
      <c r="I1753" t="s">
        <v>20653</v>
      </c>
      <c r="J1753" t="s">
        <v>20683</v>
      </c>
      <c r="K1753">
        <v>2</v>
      </c>
      <c r="L1753" t="s">
        <v>20684</v>
      </c>
      <c r="M1753" t="s">
        <v>20685</v>
      </c>
      <c r="N1753">
        <v>2013</v>
      </c>
      <c r="O1753" t="s">
        <v>20686</v>
      </c>
      <c r="P1753">
        <v>5</v>
      </c>
      <c r="Q1753" t="s">
        <v>20681</v>
      </c>
    </row>
    <row r="1754" spans="1:17" x14ac:dyDescent="0.35">
      <c r="A1754" s="7">
        <v>41401</v>
      </c>
      <c r="B1754">
        <v>2013</v>
      </c>
      <c r="C1754">
        <v>5</v>
      </c>
      <c r="D1754" t="s">
        <v>20681</v>
      </c>
      <c r="E1754" t="s">
        <v>20682</v>
      </c>
      <c r="F1754">
        <v>7</v>
      </c>
      <c r="G1754">
        <v>2</v>
      </c>
      <c r="H1754" t="s">
        <v>20649</v>
      </c>
      <c r="I1754" t="s">
        <v>20653</v>
      </c>
      <c r="J1754" t="s">
        <v>20683</v>
      </c>
      <c r="K1754">
        <v>2</v>
      </c>
      <c r="L1754" t="s">
        <v>20684</v>
      </c>
      <c r="M1754" t="s">
        <v>20685</v>
      </c>
      <c r="N1754">
        <v>2013</v>
      </c>
      <c r="O1754" t="s">
        <v>20686</v>
      </c>
      <c r="P1754">
        <v>5</v>
      </c>
      <c r="Q1754" t="s">
        <v>20681</v>
      </c>
    </row>
    <row r="1755" spans="1:17" x14ac:dyDescent="0.35">
      <c r="A1755" s="7">
        <v>41402</v>
      </c>
      <c r="B1755">
        <v>2013</v>
      </c>
      <c r="C1755">
        <v>5</v>
      </c>
      <c r="D1755" t="s">
        <v>20681</v>
      </c>
      <c r="E1755" t="s">
        <v>20682</v>
      </c>
      <c r="F1755">
        <v>8</v>
      </c>
      <c r="G1755">
        <v>3</v>
      </c>
      <c r="H1755" t="s">
        <v>20650</v>
      </c>
      <c r="I1755" t="s">
        <v>20653</v>
      </c>
      <c r="J1755" t="s">
        <v>20683</v>
      </c>
      <c r="K1755">
        <v>2</v>
      </c>
      <c r="L1755" t="s">
        <v>20684</v>
      </c>
      <c r="M1755" t="s">
        <v>20685</v>
      </c>
      <c r="N1755">
        <v>2013</v>
      </c>
      <c r="O1755" t="s">
        <v>20686</v>
      </c>
      <c r="P1755">
        <v>5</v>
      </c>
      <c r="Q1755" t="s">
        <v>20681</v>
      </c>
    </row>
    <row r="1756" spans="1:17" x14ac:dyDescent="0.35">
      <c r="A1756" s="7">
        <v>41403</v>
      </c>
      <c r="B1756">
        <v>2013</v>
      </c>
      <c r="C1756">
        <v>5</v>
      </c>
      <c r="D1756" t="s">
        <v>20681</v>
      </c>
      <c r="E1756" t="s">
        <v>20682</v>
      </c>
      <c r="F1756">
        <v>9</v>
      </c>
      <c r="G1756">
        <v>4</v>
      </c>
      <c r="H1756" t="s">
        <v>20638</v>
      </c>
      <c r="I1756" t="s">
        <v>20653</v>
      </c>
      <c r="J1756" t="s">
        <v>20683</v>
      </c>
      <c r="K1756">
        <v>2</v>
      </c>
      <c r="L1756" t="s">
        <v>20684</v>
      </c>
      <c r="M1756" t="s">
        <v>20685</v>
      </c>
      <c r="N1756">
        <v>2013</v>
      </c>
      <c r="O1756" t="s">
        <v>20686</v>
      </c>
      <c r="P1756">
        <v>5</v>
      </c>
      <c r="Q1756" t="s">
        <v>20681</v>
      </c>
    </row>
    <row r="1757" spans="1:17" x14ac:dyDescent="0.35">
      <c r="A1757" s="7">
        <v>41404</v>
      </c>
      <c r="B1757">
        <v>2013</v>
      </c>
      <c r="C1757">
        <v>5</v>
      </c>
      <c r="D1757" t="s">
        <v>20681</v>
      </c>
      <c r="E1757" t="s">
        <v>20682</v>
      </c>
      <c r="F1757">
        <v>10</v>
      </c>
      <c r="G1757">
        <v>5</v>
      </c>
      <c r="H1757" t="s">
        <v>20645</v>
      </c>
      <c r="I1757" t="s">
        <v>20653</v>
      </c>
      <c r="J1757" t="s">
        <v>20683</v>
      </c>
      <c r="K1757">
        <v>2</v>
      </c>
      <c r="L1757" t="s">
        <v>20684</v>
      </c>
      <c r="M1757" t="s">
        <v>20685</v>
      </c>
      <c r="N1757">
        <v>2013</v>
      </c>
      <c r="O1757" t="s">
        <v>20686</v>
      </c>
      <c r="P1757">
        <v>5</v>
      </c>
      <c r="Q1757" t="s">
        <v>20681</v>
      </c>
    </row>
    <row r="1758" spans="1:17" x14ac:dyDescent="0.35">
      <c r="A1758" s="7">
        <v>41405</v>
      </c>
      <c r="B1758">
        <v>2013</v>
      </c>
      <c r="C1758">
        <v>5</v>
      </c>
      <c r="D1758" t="s">
        <v>20681</v>
      </c>
      <c r="E1758" t="s">
        <v>20682</v>
      </c>
      <c r="F1758">
        <v>11</v>
      </c>
      <c r="G1758">
        <v>6</v>
      </c>
      <c r="H1758" t="s">
        <v>20646</v>
      </c>
      <c r="I1758" t="s">
        <v>20653</v>
      </c>
      <c r="J1758" t="s">
        <v>20683</v>
      </c>
      <c r="K1758">
        <v>2</v>
      </c>
      <c r="L1758" t="s">
        <v>20684</v>
      </c>
      <c r="M1758" t="s">
        <v>20685</v>
      </c>
      <c r="N1758">
        <v>2013</v>
      </c>
      <c r="O1758" t="s">
        <v>20686</v>
      </c>
      <c r="P1758">
        <v>5</v>
      </c>
      <c r="Q1758" t="s">
        <v>20681</v>
      </c>
    </row>
    <row r="1759" spans="1:17" x14ac:dyDescent="0.35">
      <c r="A1759" s="7">
        <v>41406</v>
      </c>
      <c r="B1759">
        <v>2013</v>
      </c>
      <c r="C1759">
        <v>5</v>
      </c>
      <c r="D1759" t="s">
        <v>20681</v>
      </c>
      <c r="E1759" t="s">
        <v>20682</v>
      </c>
      <c r="F1759">
        <v>12</v>
      </c>
      <c r="G1759">
        <v>0</v>
      </c>
      <c r="H1759" t="s">
        <v>20647</v>
      </c>
      <c r="I1759" t="s">
        <v>20653</v>
      </c>
      <c r="J1759" t="s">
        <v>20683</v>
      </c>
      <c r="K1759">
        <v>2</v>
      </c>
      <c r="L1759" t="s">
        <v>20684</v>
      </c>
      <c r="M1759" t="s">
        <v>20685</v>
      </c>
      <c r="N1759">
        <v>2013</v>
      </c>
      <c r="O1759" t="s">
        <v>20686</v>
      </c>
      <c r="P1759">
        <v>5</v>
      </c>
      <c r="Q1759" t="s">
        <v>20681</v>
      </c>
    </row>
    <row r="1760" spans="1:17" x14ac:dyDescent="0.35">
      <c r="A1760" s="7">
        <v>41407</v>
      </c>
      <c r="B1760">
        <v>2013</v>
      </c>
      <c r="C1760">
        <v>5</v>
      </c>
      <c r="D1760" t="s">
        <v>20681</v>
      </c>
      <c r="E1760" t="s">
        <v>20682</v>
      </c>
      <c r="F1760">
        <v>13</v>
      </c>
      <c r="G1760">
        <v>1</v>
      </c>
      <c r="H1760" t="s">
        <v>20648</v>
      </c>
      <c r="I1760" t="s">
        <v>20653</v>
      </c>
      <c r="J1760" t="s">
        <v>20683</v>
      </c>
      <c r="K1760">
        <v>2</v>
      </c>
      <c r="L1760" t="s">
        <v>20684</v>
      </c>
      <c r="M1760" t="s">
        <v>20685</v>
      </c>
      <c r="N1760">
        <v>2013</v>
      </c>
      <c r="O1760" t="s">
        <v>20686</v>
      </c>
      <c r="P1760">
        <v>5</v>
      </c>
      <c r="Q1760" t="s">
        <v>20681</v>
      </c>
    </row>
    <row r="1761" spans="1:17" x14ac:dyDescent="0.35">
      <c r="A1761" s="7">
        <v>41408</v>
      </c>
      <c r="B1761">
        <v>2013</v>
      </c>
      <c r="C1761">
        <v>5</v>
      </c>
      <c r="D1761" t="s">
        <v>20681</v>
      </c>
      <c r="E1761" t="s">
        <v>20682</v>
      </c>
      <c r="F1761">
        <v>14</v>
      </c>
      <c r="G1761">
        <v>2</v>
      </c>
      <c r="H1761" t="s">
        <v>20649</v>
      </c>
      <c r="I1761" t="s">
        <v>20653</v>
      </c>
      <c r="J1761" t="s">
        <v>20683</v>
      </c>
      <c r="K1761">
        <v>2</v>
      </c>
      <c r="L1761" t="s">
        <v>20684</v>
      </c>
      <c r="M1761" t="s">
        <v>20685</v>
      </c>
      <c r="N1761">
        <v>2013</v>
      </c>
      <c r="O1761" t="s">
        <v>20686</v>
      </c>
      <c r="P1761">
        <v>5</v>
      </c>
      <c r="Q1761" t="s">
        <v>20681</v>
      </c>
    </row>
    <row r="1762" spans="1:17" x14ac:dyDescent="0.35">
      <c r="A1762" s="7">
        <v>41409</v>
      </c>
      <c r="B1762">
        <v>2013</v>
      </c>
      <c r="C1762">
        <v>5</v>
      </c>
      <c r="D1762" t="s">
        <v>20681</v>
      </c>
      <c r="E1762" t="s">
        <v>20682</v>
      </c>
      <c r="F1762">
        <v>15</v>
      </c>
      <c r="G1762">
        <v>3</v>
      </c>
      <c r="H1762" t="s">
        <v>20650</v>
      </c>
      <c r="I1762" t="s">
        <v>20653</v>
      </c>
      <c r="J1762" t="s">
        <v>20683</v>
      </c>
      <c r="K1762">
        <v>2</v>
      </c>
      <c r="L1762" t="s">
        <v>20684</v>
      </c>
      <c r="M1762" t="s">
        <v>20685</v>
      </c>
      <c r="N1762">
        <v>2013</v>
      </c>
      <c r="O1762" t="s">
        <v>20686</v>
      </c>
      <c r="P1762">
        <v>5</v>
      </c>
      <c r="Q1762" t="s">
        <v>20681</v>
      </c>
    </row>
    <row r="1763" spans="1:17" x14ac:dyDescent="0.35">
      <c r="A1763" s="7">
        <v>41410</v>
      </c>
      <c r="B1763">
        <v>2013</v>
      </c>
      <c r="C1763">
        <v>5</v>
      </c>
      <c r="D1763" t="s">
        <v>20681</v>
      </c>
      <c r="E1763" t="s">
        <v>20682</v>
      </c>
      <c r="F1763">
        <v>16</v>
      </c>
      <c r="G1763">
        <v>4</v>
      </c>
      <c r="H1763" t="s">
        <v>20638</v>
      </c>
      <c r="I1763" t="s">
        <v>20653</v>
      </c>
      <c r="J1763" t="s">
        <v>20683</v>
      </c>
      <c r="K1763">
        <v>2</v>
      </c>
      <c r="L1763" t="s">
        <v>20684</v>
      </c>
      <c r="M1763" t="s">
        <v>20685</v>
      </c>
      <c r="N1763">
        <v>2013</v>
      </c>
      <c r="O1763" t="s">
        <v>20686</v>
      </c>
      <c r="P1763">
        <v>5</v>
      </c>
      <c r="Q1763" t="s">
        <v>20681</v>
      </c>
    </row>
    <row r="1764" spans="1:17" x14ac:dyDescent="0.35">
      <c r="A1764" s="7">
        <v>41411</v>
      </c>
      <c r="B1764">
        <v>2013</v>
      </c>
      <c r="C1764">
        <v>5</v>
      </c>
      <c r="D1764" t="s">
        <v>20681</v>
      </c>
      <c r="E1764" t="s">
        <v>20682</v>
      </c>
      <c r="F1764">
        <v>17</v>
      </c>
      <c r="G1764">
        <v>5</v>
      </c>
      <c r="H1764" t="s">
        <v>20645</v>
      </c>
      <c r="I1764" t="s">
        <v>20653</v>
      </c>
      <c r="J1764" t="s">
        <v>20683</v>
      </c>
      <c r="K1764">
        <v>2</v>
      </c>
      <c r="L1764" t="s">
        <v>20684</v>
      </c>
      <c r="M1764" t="s">
        <v>20685</v>
      </c>
      <c r="N1764">
        <v>2013</v>
      </c>
      <c r="O1764" t="s">
        <v>20686</v>
      </c>
      <c r="P1764">
        <v>5</v>
      </c>
      <c r="Q1764" t="s">
        <v>20681</v>
      </c>
    </row>
    <row r="1765" spans="1:17" x14ac:dyDescent="0.35">
      <c r="A1765" s="7">
        <v>41412</v>
      </c>
      <c r="B1765">
        <v>2013</v>
      </c>
      <c r="C1765">
        <v>5</v>
      </c>
      <c r="D1765" t="s">
        <v>20681</v>
      </c>
      <c r="E1765" t="s">
        <v>20682</v>
      </c>
      <c r="F1765">
        <v>18</v>
      </c>
      <c r="G1765">
        <v>6</v>
      </c>
      <c r="H1765" t="s">
        <v>20646</v>
      </c>
      <c r="I1765" t="s">
        <v>20653</v>
      </c>
      <c r="J1765" t="s">
        <v>20683</v>
      </c>
      <c r="K1765">
        <v>2</v>
      </c>
      <c r="L1765" t="s">
        <v>20684</v>
      </c>
      <c r="M1765" t="s">
        <v>20685</v>
      </c>
      <c r="N1765">
        <v>2013</v>
      </c>
      <c r="O1765" t="s">
        <v>20686</v>
      </c>
      <c r="P1765">
        <v>5</v>
      </c>
      <c r="Q1765" t="s">
        <v>20681</v>
      </c>
    </row>
    <row r="1766" spans="1:17" x14ac:dyDescent="0.35">
      <c r="A1766" s="7">
        <v>41413</v>
      </c>
      <c r="B1766">
        <v>2013</v>
      </c>
      <c r="C1766">
        <v>5</v>
      </c>
      <c r="D1766" t="s">
        <v>20681</v>
      </c>
      <c r="E1766" t="s">
        <v>20682</v>
      </c>
      <c r="F1766">
        <v>19</v>
      </c>
      <c r="G1766">
        <v>0</v>
      </c>
      <c r="H1766" t="s">
        <v>20647</v>
      </c>
      <c r="I1766" t="s">
        <v>20653</v>
      </c>
      <c r="J1766" t="s">
        <v>20683</v>
      </c>
      <c r="K1766">
        <v>2</v>
      </c>
      <c r="L1766" t="s">
        <v>20684</v>
      </c>
      <c r="M1766" t="s">
        <v>20685</v>
      </c>
      <c r="N1766">
        <v>2013</v>
      </c>
      <c r="O1766" t="s">
        <v>20686</v>
      </c>
      <c r="P1766">
        <v>5</v>
      </c>
      <c r="Q1766" t="s">
        <v>20681</v>
      </c>
    </row>
    <row r="1767" spans="1:17" x14ac:dyDescent="0.35">
      <c r="A1767" s="7">
        <v>41414</v>
      </c>
      <c r="B1767">
        <v>2013</v>
      </c>
      <c r="C1767">
        <v>5</v>
      </c>
      <c r="D1767" t="s">
        <v>20681</v>
      </c>
      <c r="E1767" t="s">
        <v>20682</v>
      </c>
      <c r="F1767">
        <v>20</v>
      </c>
      <c r="G1767">
        <v>1</v>
      </c>
      <c r="H1767" t="s">
        <v>20648</v>
      </c>
      <c r="I1767" t="s">
        <v>20653</v>
      </c>
      <c r="J1767" t="s">
        <v>20683</v>
      </c>
      <c r="K1767">
        <v>2</v>
      </c>
      <c r="L1767" t="s">
        <v>20684</v>
      </c>
      <c r="M1767" t="s">
        <v>20685</v>
      </c>
      <c r="N1767">
        <v>2013</v>
      </c>
      <c r="O1767" t="s">
        <v>20686</v>
      </c>
      <c r="P1767">
        <v>5</v>
      </c>
      <c r="Q1767" t="s">
        <v>20681</v>
      </c>
    </row>
    <row r="1768" spans="1:17" x14ac:dyDescent="0.35">
      <c r="A1768" s="7">
        <v>41415</v>
      </c>
      <c r="B1768">
        <v>2013</v>
      </c>
      <c r="C1768">
        <v>5</v>
      </c>
      <c r="D1768" t="s">
        <v>20681</v>
      </c>
      <c r="E1768" t="s">
        <v>20682</v>
      </c>
      <c r="F1768">
        <v>21</v>
      </c>
      <c r="G1768">
        <v>2</v>
      </c>
      <c r="H1768" t="s">
        <v>20649</v>
      </c>
      <c r="I1768" t="s">
        <v>20653</v>
      </c>
      <c r="J1768" t="s">
        <v>20683</v>
      </c>
      <c r="K1768">
        <v>2</v>
      </c>
      <c r="L1768" t="s">
        <v>20684</v>
      </c>
      <c r="M1768" t="s">
        <v>20685</v>
      </c>
      <c r="N1768">
        <v>2013</v>
      </c>
      <c r="O1768" t="s">
        <v>20686</v>
      </c>
      <c r="P1768">
        <v>5</v>
      </c>
      <c r="Q1768" t="s">
        <v>20681</v>
      </c>
    </row>
    <row r="1769" spans="1:17" x14ac:dyDescent="0.35">
      <c r="A1769" s="7">
        <v>41416</v>
      </c>
      <c r="B1769">
        <v>2013</v>
      </c>
      <c r="C1769">
        <v>5</v>
      </c>
      <c r="D1769" t="s">
        <v>20681</v>
      </c>
      <c r="E1769" t="s">
        <v>20682</v>
      </c>
      <c r="F1769">
        <v>22</v>
      </c>
      <c r="G1769">
        <v>3</v>
      </c>
      <c r="H1769" t="s">
        <v>20650</v>
      </c>
      <c r="I1769" t="s">
        <v>20653</v>
      </c>
      <c r="J1769" t="s">
        <v>20683</v>
      </c>
      <c r="K1769">
        <v>2</v>
      </c>
      <c r="L1769" t="s">
        <v>20684</v>
      </c>
      <c r="M1769" t="s">
        <v>20685</v>
      </c>
      <c r="N1769">
        <v>2013</v>
      </c>
      <c r="O1769" t="s">
        <v>20686</v>
      </c>
      <c r="P1769">
        <v>5</v>
      </c>
      <c r="Q1769" t="s">
        <v>20681</v>
      </c>
    </row>
    <row r="1770" spans="1:17" x14ac:dyDescent="0.35">
      <c r="A1770" s="7">
        <v>41417</v>
      </c>
      <c r="B1770">
        <v>2013</v>
      </c>
      <c r="C1770">
        <v>5</v>
      </c>
      <c r="D1770" t="s">
        <v>20681</v>
      </c>
      <c r="E1770" t="s">
        <v>20682</v>
      </c>
      <c r="F1770">
        <v>23</v>
      </c>
      <c r="G1770">
        <v>4</v>
      </c>
      <c r="H1770" t="s">
        <v>20638</v>
      </c>
      <c r="I1770" t="s">
        <v>20653</v>
      </c>
      <c r="J1770" t="s">
        <v>20683</v>
      </c>
      <c r="K1770">
        <v>2</v>
      </c>
      <c r="L1770" t="s">
        <v>20684</v>
      </c>
      <c r="M1770" t="s">
        <v>20685</v>
      </c>
      <c r="N1770">
        <v>2013</v>
      </c>
      <c r="O1770" t="s">
        <v>20686</v>
      </c>
      <c r="P1770">
        <v>5</v>
      </c>
      <c r="Q1770" t="s">
        <v>20681</v>
      </c>
    </row>
    <row r="1771" spans="1:17" x14ac:dyDescent="0.35">
      <c r="A1771" s="7">
        <v>41418</v>
      </c>
      <c r="B1771">
        <v>2013</v>
      </c>
      <c r="C1771">
        <v>5</v>
      </c>
      <c r="D1771" t="s">
        <v>20681</v>
      </c>
      <c r="E1771" t="s">
        <v>20682</v>
      </c>
      <c r="F1771">
        <v>24</v>
      </c>
      <c r="G1771">
        <v>5</v>
      </c>
      <c r="H1771" t="s">
        <v>20645</v>
      </c>
      <c r="I1771" t="s">
        <v>20653</v>
      </c>
      <c r="J1771" t="s">
        <v>20683</v>
      </c>
      <c r="K1771">
        <v>2</v>
      </c>
      <c r="L1771" t="s">
        <v>20684</v>
      </c>
      <c r="M1771" t="s">
        <v>20685</v>
      </c>
      <c r="N1771">
        <v>2013</v>
      </c>
      <c r="O1771" t="s">
        <v>20686</v>
      </c>
      <c r="P1771">
        <v>5</v>
      </c>
      <c r="Q1771" t="s">
        <v>20681</v>
      </c>
    </row>
    <row r="1772" spans="1:17" x14ac:dyDescent="0.35">
      <c r="A1772" s="7">
        <v>41419</v>
      </c>
      <c r="B1772">
        <v>2013</v>
      </c>
      <c r="C1772">
        <v>5</v>
      </c>
      <c r="D1772" t="s">
        <v>20681</v>
      </c>
      <c r="E1772" t="s">
        <v>20682</v>
      </c>
      <c r="F1772">
        <v>25</v>
      </c>
      <c r="G1772">
        <v>6</v>
      </c>
      <c r="H1772" t="s">
        <v>20646</v>
      </c>
      <c r="I1772" t="s">
        <v>20653</v>
      </c>
      <c r="J1772" t="s">
        <v>20683</v>
      </c>
      <c r="K1772">
        <v>2</v>
      </c>
      <c r="L1772" t="s">
        <v>20684</v>
      </c>
      <c r="M1772" t="s">
        <v>20685</v>
      </c>
      <c r="N1772">
        <v>2013</v>
      </c>
      <c r="O1772" t="s">
        <v>20686</v>
      </c>
      <c r="P1772">
        <v>5</v>
      </c>
      <c r="Q1772" t="s">
        <v>20681</v>
      </c>
    </row>
    <row r="1773" spans="1:17" x14ac:dyDescent="0.35">
      <c r="A1773" s="7">
        <v>41420</v>
      </c>
      <c r="B1773">
        <v>2013</v>
      </c>
      <c r="C1773">
        <v>5</v>
      </c>
      <c r="D1773" t="s">
        <v>20681</v>
      </c>
      <c r="E1773" t="s">
        <v>20682</v>
      </c>
      <c r="F1773">
        <v>26</v>
      </c>
      <c r="G1773">
        <v>0</v>
      </c>
      <c r="H1773" t="s">
        <v>20647</v>
      </c>
      <c r="I1773" t="s">
        <v>20653</v>
      </c>
      <c r="J1773" t="s">
        <v>20683</v>
      </c>
      <c r="K1773">
        <v>2</v>
      </c>
      <c r="L1773" t="s">
        <v>20684</v>
      </c>
      <c r="M1773" t="s">
        <v>20685</v>
      </c>
      <c r="N1773">
        <v>2013</v>
      </c>
      <c r="O1773" t="s">
        <v>20686</v>
      </c>
      <c r="P1773">
        <v>5</v>
      </c>
      <c r="Q1773" t="s">
        <v>20681</v>
      </c>
    </row>
    <row r="1774" spans="1:17" x14ac:dyDescent="0.35">
      <c r="A1774" s="7">
        <v>41421</v>
      </c>
      <c r="B1774">
        <v>2013</v>
      </c>
      <c r="C1774">
        <v>5</v>
      </c>
      <c r="D1774" t="s">
        <v>20681</v>
      </c>
      <c r="E1774" t="s">
        <v>20682</v>
      </c>
      <c r="F1774">
        <v>27</v>
      </c>
      <c r="G1774">
        <v>1</v>
      </c>
      <c r="H1774" t="s">
        <v>20648</v>
      </c>
      <c r="I1774" t="s">
        <v>20653</v>
      </c>
      <c r="J1774" t="s">
        <v>20683</v>
      </c>
      <c r="K1774">
        <v>2</v>
      </c>
      <c r="L1774" t="s">
        <v>20684</v>
      </c>
      <c r="M1774" t="s">
        <v>20685</v>
      </c>
      <c r="N1774">
        <v>2013</v>
      </c>
      <c r="O1774" t="s">
        <v>20686</v>
      </c>
      <c r="P1774">
        <v>5</v>
      </c>
      <c r="Q1774" t="s">
        <v>20681</v>
      </c>
    </row>
    <row r="1775" spans="1:17" x14ac:dyDescent="0.35">
      <c r="A1775" s="7">
        <v>41422</v>
      </c>
      <c r="B1775">
        <v>2013</v>
      </c>
      <c r="C1775">
        <v>5</v>
      </c>
      <c r="D1775" t="s">
        <v>20681</v>
      </c>
      <c r="E1775" t="s">
        <v>20682</v>
      </c>
      <c r="F1775">
        <v>28</v>
      </c>
      <c r="G1775">
        <v>2</v>
      </c>
      <c r="H1775" t="s">
        <v>20649</v>
      </c>
      <c r="I1775" t="s">
        <v>20653</v>
      </c>
      <c r="J1775" t="s">
        <v>20683</v>
      </c>
      <c r="K1775">
        <v>2</v>
      </c>
      <c r="L1775" t="s">
        <v>20684</v>
      </c>
      <c r="M1775" t="s">
        <v>20685</v>
      </c>
      <c r="N1775">
        <v>2013</v>
      </c>
      <c r="O1775" t="s">
        <v>20686</v>
      </c>
      <c r="P1775">
        <v>5</v>
      </c>
      <c r="Q1775" t="s">
        <v>20681</v>
      </c>
    </row>
    <row r="1776" spans="1:17" x14ac:dyDescent="0.35">
      <c r="A1776" s="7">
        <v>41423</v>
      </c>
      <c r="B1776">
        <v>2013</v>
      </c>
      <c r="C1776">
        <v>5</v>
      </c>
      <c r="D1776" t="s">
        <v>20681</v>
      </c>
      <c r="E1776" t="s">
        <v>20682</v>
      </c>
      <c r="F1776">
        <v>29</v>
      </c>
      <c r="G1776">
        <v>3</v>
      </c>
      <c r="H1776" t="s">
        <v>20650</v>
      </c>
      <c r="I1776" t="s">
        <v>20653</v>
      </c>
      <c r="J1776" t="s">
        <v>20683</v>
      </c>
      <c r="K1776">
        <v>2</v>
      </c>
      <c r="L1776" t="s">
        <v>20684</v>
      </c>
      <c r="M1776" t="s">
        <v>20685</v>
      </c>
      <c r="N1776">
        <v>2013</v>
      </c>
      <c r="O1776" t="s">
        <v>20686</v>
      </c>
      <c r="P1776">
        <v>5</v>
      </c>
      <c r="Q1776" t="s">
        <v>20681</v>
      </c>
    </row>
    <row r="1777" spans="1:17" x14ac:dyDescent="0.35">
      <c r="A1777" s="7">
        <v>41424</v>
      </c>
      <c r="B1777">
        <v>2013</v>
      </c>
      <c r="C1777">
        <v>5</v>
      </c>
      <c r="D1777" t="s">
        <v>20681</v>
      </c>
      <c r="E1777" t="s">
        <v>20682</v>
      </c>
      <c r="F1777">
        <v>30</v>
      </c>
      <c r="G1777">
        <v>4</v>
      </c>
      <c r="H1777" t="s">
        <v>20638</v>
      </c>
      <c r="I1777" t="s">
        <v>20653</v>
      </c>
      <c r="J1777" t="s">
        <v>20683</v>
      </c>
      <c r="K1777">
        <v>2</v>
      </c>
      <c r="L1777" t="s">
        <v>20684</v>
      </c>
      <c r="M1777" t="s">
        <v>20685</v>
      </c>
      <c r="N1777">
        <v>2013</v>
      </c>
      <c r="O1777" t="s">
        <v>20686</v>
      </c>
      <c r="P1777">
        <v>5</v>
      </c>
      <c r="Q1777" t="s">
        <v>20681</v>
      </c>
    </row>
    <row r="1778" spans="1:17" x14ac:dyDescent="0.35">
      <c r="A1778" s="7">
        <v>41425</v>
      </c>
      <c r="B1778">
        <v>2013</v>
      </c>
      <c r="C1778">
        <v>5</v>
      </c>
      <c r="D1778" t="s">
        <v>20681</v>
      </c>
      <c r="E1778" t="s">
        <v>20682</v>
      </c>
      <c r="F1778">
        <v>31</v>
      </c>
      <c r="G1778">
        <v>5</v>
      </c>
      <c r="H1778" t="s">
        <v>20645</v>
      </c>
      <c r="I1778" t="s">
        <v>20653</v>
      </c>
      <c r="J1778" t="s">
        <v>20683</v>
      </c>
      <c r="K1778">
        <v>2</v>
      </c>
      <c r="L1778" t="s">
        <v>20684</v>
      </c>
      <c r="M1778" t="s">
        <v>20685</v>
      </c>
      <c r="N1778">
        <v>2013</v>
      </c>
      <c r="O1778" t="s">
        <v>20686</v>
      </c>
      <c r="P1778">
        <v>5</v>
      </c>
      <c r="Q1778" t="s">
        <v>20681</v>
      </c>
    </row>
    <row r="1779" spans="1:17" x14ac:dyDescent="0.35">
      <c r="A1779" s="7">
        <v>41760</v>
      </c>
      <c r="B1779">
        <v>2014</v>
      </c>
      <c r="C1779">
        <v>5</v>
      </c>
      <c r="D1779" t="s">
        <v>20681</v>
      </c>
      <c r="E1779" t="s">
        <v>20682</v>
      </c>
      <c r="F1779">
        <v>1</v>
      </c>
      <c r="G1779">
        <v>4</v>
      </c>
      <c r="H1779" t="s">
        <v>20638</v>
      </c>
      <c r="I1779" t="s">
        <v>20654</v>
      </c>
      <c r="J1779" t="s">
        <v>20683</v>
      </c>
      <c r="K1779">
        <v>2</v>
      </c>
      <c r="L1779" t="s">
        <v>20684</v>
      </c>
      <c r="M1779" t="s">
        <v>20685</v>
      </c>
      <c r="N1779">
        <v>2014</v>
      </c>
      <c r="O1779" t="s">
        <v>20686</v>
      </c>
      <c r="P1779">
        <v>5</v>
      </c>
      <c r="Q1779" t="s">
        <v>20681</v>
      </c>
    </row>
    <row r="1780" spans="1:17" x14ac:dyDescent="0.35">
      <c r="A1780" s="7">
        <v>41761</v>
      </c>
      <c r="B1780">
        <v>2014</v>
      </c>
      <c r="C1780">
        <v>5</v>
      </c>
      <c r="D1780" t="s">
        <v>20681</v>
      </c>
      <c r="E1780" t="s">
        <v>20682</v>
      </c>
      <c r="F1780">
        <v>2</v>
      </c>
      <c r="G1780">
        <v>5</v>
      </c>
      <c r="H1780" t="s">
        <v>20645</v>
      </c>
      <c r="I1780" t="s">
        <v>20654</v>
      </c>
      <c r="J1780" t="s">
        <v>20683</v>
      </c>
      <c r="K1780">
        <v>2</v>
      </c>
      <c r="L1780" t="s">
        <v>20684</v>
      </c>
      <c r="M1780" t="s">
        <v>20685</v>
      </c>
      <c r="N1780">
        <v>2014</v>
      </c>
      <c r="O1780" t="s">
        <v>20686</v>
      </c>
      <c r="P1780">
        <v>5</v>
      </c>
      <c r="Q1780" t="s">
        <v>20681</v>
      </c>
    </row>
    <row r="1781" spans="1:17" x14ac:dyDescent="0.35">
      <c r="A1781" s="7">
        <v>41762</v>
      </c>
      <c r="B1781">
        <v>2014</v>
      </c>
      <c r="C1781">
        <v>5</v>
      </c>
      <c r="D1781" t="s">
        <v>20681</v>
      </c>
      <c r="E1781" t="s">
        <v>20682</v>
      </c>
      <c r="F1781">
        <v>3</v>
      </c>
      <c r="G1781">
        <v>6</v>
      </c>
      <c r="H1781" t="s">
        <v>20646</v>
      </c>
      <c r="I1781" t="s">
        <v>20654</v>
      </c>
      <c r="J1781" t="s">
        <v>20683</v>
      </c>
      <c r="K1781">
        <v>2</v>
      </c>
      <c r="L1781" t="s">
        <v>20684</v>
      </c>
      <c r="M1781" t="s">
        <v>20685</v>
      </c>
      <c r="N1781">
        <v>2014</v>
      </c>
      <c r="O1781" t="s">
        <v>20686</v>
      </c>
      <c r="P1781">
        <v>5</v>
      </c>
      <c r="Q1781" t="s">
        <v>20681</v>
      </c>
    </row>
    <row r="1782" spans="1:17" x14ac:dyDescent="0.35">
      <c r="A1782" s="7">
        <v>41763</v>
      </c>
      <c r="B1782">
        <v>2014</v>
      </c>
      <c r="C1782">
        <v>5</v>
      </c>
      <c r="D1782" t="s">
        <v>20681</v>
      </c>
      <c r="E1782" t="s">
        <v>20682</v>
      </c>
      <c r="F1782">
        <v>4</v>
      </c>
      <c r="G1782">
        <v>0</v>
      </c>
      <c r="H1782" t="s">
        <v>20647</v>
      </c>
      <c r="I1782" t="s">
        <v>20654</v>
      </c>
      <c r="J1782" t="s">
        <v>20683</v>
      </c>
      <c r="K1782">
        <v>2</v>
      </c>
      <c r="L1782" t="s">
        <v>20684</v>
      </c>
      <c r="M1782" t="s">
        <v>20685</v>
      </c>
      <c r="N1782">
        <v>2014</v>
      </c>
      <c r="O1782" t="s">
        <v>20686</v>
      </c>
      <c r="P1782">
        <v>5</v>
      </c>
      <c r="Q1782" t="s">
        <v>20681</v>
      </c>
    </row>
    <row r="1783" spans="1:17" x14ac:dyDescent="0.35">
      <c r="A1783" s="7">
        <v>41764</v>
      </c>
      <c r="B1783">
        <v>2014</v>
      </c>
      <c r="C1783">
        <v>5</v>
      </c>
      <c r="D1783" t="s">
        <v>20681</v>
      </c>
      <c r="E1783" t="s">
        <v>20682</v>
      </c>
      <c r="F1783">
        <v>5</v>
      </c>
      <c r="G1783">
        <v>1</v>
      </c>
      <c r="H1783" t="s">
        <v>20648</v>
      </c>
      <c r="I1783" t="s">
        <v>20654</v>
      </c>
      <c r="J1783" t="s">
        <v>20683</v>
      </c>
      <c r="K1783">
        <v>2</v>
      </c>
      <c r="L1783" t="s">
        <v>20684</v>
      </c>
      <c r="M1783" t="s">
        <v>20685</v>
      </c>
      <c r="N1783">
        <v>2014</v>
      </c>
      <c r="O1783" t="s">
        <v>20686</v>
      </c>
      <c r="P1783">
        <v>5</v>
      </c>
      <c r="Q1783" t="s">
        <v>20681</v>
      </c>
    </row>
    <row r="1784" spans="1:17" x14ac:dyDescent="0.35">
      <c r="A1784" s="7">
        <v>41765</v>
      </c>
      <c r="B1784">
        <v>2014</v>
      </c>
      <c r="C1784">
        <v>5</v>
      </c>
      <c r="D1784" t="s">
        <v>20681</v>
      </c>
      <c r="E1784" t="s">
        <v>20682</v>
      </c>
      <c r="F1784">
        <v>6</v>
      </c>
      <c r="G1784">
        <v>2</v>
      </c>
      <c r="H1784" t="s">
        <v>20649</v>
      </c>
      <c r="I1784" t="s">
        <v>20654</v>
      </c>
      <c r="J1784" t="s">
        <v>20683</v>
      </c>
      <c r="K1784">
        <v>2</v>
      </c>
      <c r="L1784" t="s">
        <v>20684</v>
      </c>
      <c r="M1784" t="s">
        <v>20685</v>
      </c>
      <c r="N1784">
        <v>2014</v>
      </c>
      <c r="O1784" t="s">
        <v>20686</v>
      </c>
      <c r="P1784">
        <v>5</v>
      </c>
      <c r="Q1784" t="s">
        <v>20681</v>
      </c>
    </row>
    <row r="1785" spans="1:17" x14ac:dyDescent="0.35">
      <c r="A1785" s="7">
        <v>41766</v>
      </c>
      <c r="B1785">
        <v>2014</v>
      </c>
      <c r="C1785">
        <v>5</v>
      </c>
      <c r="D1785" t="s">
        <v>20681</v>
      </c>
      <c r="E1785" t="s">
        <v>20682</v>
      </c>
      <c r="F1785">
        <v>7</v>
      </c>
      <c r="G1785">
        <v>3</v>
      </c>
      <c r="H1785" t="s">
        <v>20650</v>
      </c>
      <c r="I1785" t="s">
        <v>20654</v>
      </c>
      <c r="J1785" t="s">
        <v>20683</v>
      </c>
      <c r="K1785">
        <v>2</v>
      </c>
      <c r="L1785" t="s">
        <v>20684</v>
      </c>
      <c r="M1785" t="s">
        <v>20685</v>
      </c>
      <c r="N1785">
        <v>2014</v>
      </c>
      <c r="O1785" t="s">
        <v>20686</v>
      </c>
      <c r="P1785">
        <v>5</v>
      </c>
      <c r="Q1785" t="s">
        <v>20681</v>
      </c>
    </row>
    <row r="1786" spans="1:17" x14ac:dyDescent="0.35">
      <c r="A1786" s="7">
        <v>41767</v>
      </c>
      <c r="B1786">
        <v>2014</v>
      </c>
      <c r="C1786">
        <v>5</v>
      </c>
      <c r="D1786" t="s">
        <v>20681</v>
      </c>
      <c r="E1786" t="s">
        <v>20682</v>
      </c>
      <c r="F1786">
        <v>8</v>
      </c>
      <c r="G1786">
        <v>4</v>
      </c>
      <c r="H1786" t="s">
        <v>20638</v>
      </c>
      <c r="I1786" t="s">
        <v>20654</v>
      </c>
      <c r="J1786" t="s">
        <v>20683</v>
      </c>
      <c r="K1786">
        <v>2</v>
      </c>
      <c r="L1786" t="s">
        <v>20684</v>
      </c>
      <c r="M1786" t="s">
        <v>20685</v>
      </c>
      <c r="N1786">
        <v>2014</v>
      </c>
      <c r="O1786" t="s">
        <v>20686</v>
      </c>
      <c r="P1786">
        <v>5</v>
      </c>
      <c r="Q1786" t="s">
        <v>20681</v>
      </c>
    </row>
    <row r="1787" spans="1:17" x14ac:dyDescent="0.35">
      <c r="A1787" s="7">
        <v>41768</v>
      </c>
      <c r="B1787">
        <v>2014</v>
      </c>
      <c r="C1787">
        <v>5</v>
      </c>
      <c r="D1787" t="s">
        <v>20681</v>
      </c>
      <c r="E1787" t="s">
        <v>20682</v>
      </c>
      <c r="F1787">
        <v>9</v>
      </c>
      <c r="G1787">
        <v>5</v>
      </c>
      <c r="H1787" t="s">
        <v>20645</v>
      </c>
      <c r="I1787" t="s">
        <v>20654</v>
      </c>
      <c r="J1787" t="s">
        <v>20683</v>
      </c>
      <c r="K1787">
        <v>2</v>
      </c>
      <c r="L1787" t="s">
        <v>20684</v>
      </c>
      <c r="M1787" t="s">
        <v>20685</v>
      </c>
      <c r="N1787">
        <v>2014</v>
      </c>
      <c r="O1787" t="s">
        <v>20686</v>
      </c>
      <c r="P1787">
        <v>5</v>
      </c>
      <c r="Q1787" t="s">
        <v>20681</v>
      </c>
    </row>
    <row r="1788" spans="1:17" x14ac:dyDescent="0.35">
      <c r="A1788" s="7">
        <v>41769</v>
      </c>
      <c r="B1788">
        <v>2014</v>
      </c>
      <c r="C1788">
        <v>5</v>
      </c>
      <c r="D1788" t="s">
        <v>20681</v>
      </c>
      <c r="E1788" t="s">
        <v>20682</v>
      </c>
      <c r="F1788">
        <v>10</v>
      </c>
      <c r="G1788">
        <v>6</v>
      </c>
      <c r="H1788" t="s">
        <v>20646</v>
      </c>
      <c r="I1788" t="s">
        <v>20654</v>
      </c>
      <c r="J1788" t="s">
        <v>20683</v>
      </c>
      <c r="K1788">
        <v>2</v>
      </c>
      <c r="L1788" t="s">
        <v>20684</v>
      </c>
      <c r="M1788" t="s">
        <v>20685</v>
      </c>
      <c r="N1788">
        <v>2014</v>
      </c>
      <c r="O1788" t="s">
        <v>20686</v>
      </c>
      <c r="P1788">
        <v>5</v>
      </c>
      <c r="Q1788" t="s">
        <v>20681</v>
      </c>
    </row>
    <row r="1789" spans="1:17" x14ac:dyDescent="0.35">
      <c r="A1789" s="7">
        <v>41770</v>
      </c>
      <c r="B1789">
        <v>2014</v>
      </c>
      <c r="C1789">
        <v>5</v>
      </c>
      <c r="D1789" t="s">
        <v>20681</v>
      </c>
      <c r="E1789" t="s">
        <v>20682</v>
      </c>
      <c r="F1789">
        <v>11</v>
      </c>
      <c r="G1789">
        <v>0</v>
      </c>
      <c r="H1789" t="s">
        <v>20647</v>
      </c>
      <c r="I1789" t="s">
        <v>20654</v>
      </c>
      <c r="J1789" t="s">
        <v>20683</v>
      </c>
      <c r="K1789">
        <v>2</v>
      </c>
      <c r="L1789" t="s">
        <v>20684</v>
      </c>
      <c r="M1789" t="s">
        <v>20685</v>
      </c>
      <c r="N1789">
        <v>2014</v>
      </c>
      <c r="O1789" t="s">
        <v>20686</v>
      </c>
      <c r="P1789">
        <v>5</v>
      </c>
      <c r="Q1789" t="s">
        <v>20681</v>
      </c>
    </row>
    <row r="1790" spans="1:17" x14ac:dyDescent="0.35">
      <c r="A1790" s="7">
        <v>41771</v>
      </c>
      <c r="B1790">
        <v>2014</v>
      </c>
      <c r="C1790">
        <v>5</v>
      </c>
      <c r="D1790" t="s">
        <v>20681</v>
      </c>
      <c r="E1790" t="s">
        <v>20682</v>
      </c>
      <c r="F1790">
        <v>12</v>
      </c>
      <c r="G1790">
        <v>1</v>
      </c>
      <c r="H1790" t="s">
        <v>20648</v>
      </c>
      <c r="I1790" t="s">
        <v>20654</v>
      </c>
      <c r="J1790" t="s">
        <v>20683</v>
      </c>
      <c r="K1790">
        <v>2</v>
      </c>
      <c r="L1790" t="s">
        <v>20684</v>
      </c>
      <c r="M1790" t="s">
        <v>20685</v>
      </c>
      <c r="N1790">
        <v>2014</v>
      </c>
      <c r="O1790" t="s">
        <v>20686</v>
      </c>
      <c r="P1790">
        <v>5</v>
      </c>
      <c r="Q1790" t="s">
        <v>20681</v>
      </c>
    </row>
    <row r="1791" spans="1:17" x14ac:dyDescent="0.35">
      <c r="A1791" s="7">
        <v>41772</v>
      </c>
      <c r="B1791">
        <v>2014</v>
      </c>
      <c r="C1791">
        <v>5</v>
      </c>
      <c r="D1791" t="s">
        <v>20681</v>
      </c>
      <c r="E1791" t="s">
        <v>20682</v>
      </c>
      <c r="F1791">
        <v>13</v>
      </c>
      <c r="G1791">
        <v>2</v>
      </c>
      <c r="H1791" t="s">
        <v>20649</v>
      </c>
      <c r="I1791" t="s">
        <v>20654</v>
      </c>
      <c r="J1791" t="s">
        <v>20683</v>
      </c>
      <c r="K1791">
        <v>2</v>
      </c>
      <c r="L1791" t="s">
        <v>20684</v>
      </c>
      <c r="M1791" t="s">
        <v>20685</v>
      </c>
      <c r="N1791">
        <v>2014</v>
      </c>
      <c r="O1791" t="s">
        <v>20686</v>
      </c>
      <c r="P1791">
        <v>5</v>
      </c>
      <c r="Q1791" t="s">
        <v>20681</v>
      </c>
    </row>
    <row r="1792" spans="1:17" x14ac:dyDescent="0.35">
      <c r="A1792" s="7">
        <v>41773</v>
      </c>
      <c r="B1792">
        <v>2014</v>
      </c>
      <c r="C1792">
        <v>5</v>
      </c>
      <c r="D1792" t="s">
        <v>20681</v>
      </c>
      <c r="E1792" t="s">
        <v>20682</v>
      </c>
      <c r="F1792">
        <v>14</v>
      </c>
      <c r="G1792">
        <v>3</v>
      </c>
      <c r="H1792" t="s">
        <v>20650</v>
      </c>
      <c r="I1792" t="s">
        <v>20654</v>
      </c>
      <c r="J1792" t="s">
        <v>20683</v>
      </c>
      <c r="K1792">
        <v>2</v>
      </c>
      <c r="L1792" t="s">
        <v>20684</v>
      </c>
      <c r="M1792" t="s">
        <v>20685</v>
      </c>
      <c r="N1792">
        <v>2014</v>
      </c>
      <c r="O1792" t="s">
        <v>20686</v>
      </c>
      <c r="P1792">
        <v>5</v>
      </c>
      <c r="Q1792" t="s">
        <v>20681</v>
      </c>
    </row>
    <row r="1793" spans="1:17" x14ac:dyDescent="0.35">
      <c r="A1793" s="7">
        <v>41774</v>
      </c>
      <c r="B1793">
        <v>2014</v>
      </c>
      <c r="C1793">
        <v>5</v>
      </c>
      <c r="D1793" t="s">
        <v>20681</v>
      </c>
      <c r="E1793" t="s">
        <v>20682</v>
      </c>
      <c r="F1793">
        <v>15</v>
      </c>
      <c r="G1793">
        <v>4</v>
      </c>
      <c r="H1793" t="s">
        <v>20638</v>
      </c>
      <c r="I1793" t="s">
        <v>20654</v>
      </c>
      <c r="J1793" t="s">
        <v>20683</v>
      </c>
      <c r="K1793">
        <v>2</v>
      </c>
      <c r="L1793" t="s">
        <v>20684</v>
      </c>
      <c r="M1793" t="s">
        <v>20685</v>
      </c>
      <c r="N1793">
        <v>2014</v>
      </c>
      <c r="O1793" t="s">
        <v>20686</v>
      </c>
      <c r="P1793">
        <v>5</v>
      </c>
      <c r="Q1793" t="s">
        <v>20681</v>
      </c>
    </row>
    <row r="1794" spans="1:17" x14ac:dyDescent="0.35">
      <c r="A1794" s="7">
        <v>41775</v>
      </c>
      <c r="B1794">
        <v>2014</v>
      </c>
      <c r="C1794">
        <v>5</v>
      </c>
      <c r="D1794" t="s">
        <v>20681</v>
      </c>
      <c r="E1794" t="s">
        <v>20682</v>
      </c>
      <c r="F1794">
        <v>16</v>
      </c>
      <c r="G1794">
        <v>5</v>
      </c>
      <c r="H1794" t="s">
        <v>20645</v>
      </c>
      <c r="I1794" t="s">
        <v>20654</v>
      </c>
      <c r="J1794" t="s">
        <v>20683</v>
      </c>
      <c r="K1794">
        <v>2</v>
      </c>
      <c r="L1794" t="s">
        <v>20684</v>
      </c>
      <c r="M1794" t="s">
        <v>20685</v>
      </c>
      <c r="N1794">
        <v>2014</v>
      </c>
      <c r="O1794" t="s">
        <v>20686</v>
      </c>
      <c r="P1794">
        <v>5</v>
      </c>
      <c r="Q1794" t="s">
        <v>20681</v>
      </c>
    </row>
    <row r="1795" spans="1:17" x14ac:dyDescent="0.35">
      <c r="A1795" s="7">
        <v>41776</v>
      </c>
      <c r="B1795">
        <v>2014</v>
      </c>
      <c r="C1795">
        <v>5</v>
      </c>
      <c r="D1795" t="s">
        <v>20681</v>
      </c>
      <c r="E1795" t="s">
        <v>20682</v>
      </c>
      <c r="F1795">
        <v>17</v>
      </c>
      <c r="G1795">
        <v>6</v>
      </c>
      <c r="H1795" t="s">
        <v>20646</v>
      </c>
      <c r="I1795" t="s">
        <v>20654</v>
      </c>
      <c r="J1795" t="s">
        <v>20683</v>
      </c>
      <c r="K1795">
        <v>2</v>
      </c>
      <c r="L1795" t="s">
        <v>20684</v>
      </c>
      <c r="M1795" t="s">
        <v>20685</v>
      </c>
      <c r="N1795">
        <v>2014</v>
      </c>
      <c r="O1795" t="s">
        <v>20686</v>
      </c>
      <c r="P1795">
        <v>5</v>
      </c>
      <c r="Q1795" t="s">
        <v>20681</v>
      </c>
    </row>
    <row r="1796" spans="1:17" x14ac:dyDescent="0.35">
      <c r="A1796" s="7">
        <v>41777</v>
      </c>
      <c r="B1796">
        <v>2014</v>
      </c>
      <c r="C1796">
        <v>5</v>
      </c>
      <c r="D1796" t="s">
        <v>20681</v>
      </c>
      <c r="E1796" t="s">
        <v>20682</v>
      </c>
      <c r="F1796">
        <v>18</v>
      </c>
      <c r="G1796">
        <v>0</v>
      </c>
      <c r="H1796" t="s">
        <v>20647</v>
      </c>
      <c r="I1796" t="s">
        <v>20654</v>
      </c>
      <c r="J1796" t="s">
        <v>20683</v>
      </c>
      <c r="K1796">
        <v>2</v>
      </c>
      <c r="L1796" t="s">
        <v>20684</v>
      </c>
      <c r="M1796" t="s">
        <v>20685</v>
      </c>
      <c r="N1796">
        <v>2014</v>
      </c>
      <c r="O1796" t="s">
        <v>20686</v>
      </c>
      <c r="P1796">
        <v>5</v>
      </c>
      <c r="Q1796" t="s">
        <v>20681</v>
      </c>
    </row>
    <row r="1797" spans="1:17" x14ac:dyDescent="0.35">
      <c r="A1797" s="7">
        <v>41778</v>
      </c>
      <c r="B1797">
        <v>2014</v>
      </c>
      <c r="C1797">
        <v>5</v>
      </c>
      <c r="D1797" t="s">
        <v>20681</v>
      </c>
      <c r="E1797" t="s">
        <v>20682</v>
      </c>
      <c r="F1797">
        <v>19</v>
      </c>
      <c r="G1797">
        <v>1</v>
      </c>
      <c r="H1797" t="s">
        <v>20648</v>
      </c>
      <c r="I1797" t="s">
        <v>20654</v>
      </c>
      <c r="J1797" t="s">
        <v>20683</v>
      </c>
      <c r="K1797">
        <v>2</v>
      </c>
      <c r="L1797" t="s">
        <v>20684</v>
      </c>
      <c r="M1797" t="s">
        <v>20685</v>
      </c>
      <c r="N1797">
        <v>2014</v>
      </c>
      <c r="O1797" t="s">
        <v>20686</v>
      </c>
      <c r="P1797">
        <v>5</v>
      </c>
      <c r="Q1797" t="s">
        <v>20681</v>
      </c>
    </row>
    <row r="1798" spans="1:17" x14ac:dyDescent="0.35">
      <c r="A1798" s="7">
        <v>41779</v>
      </c>
      <c r="B1798">
        <v>2014</v>
      </c>
      <c r="C1798">
        <v>5</v>
      </c>
      <c r="D1798" t="s">
        <v>20681</v>
      </c>
      <c r="E1798" t="s">
        <v>20682</v>
      </c>
      <c r="F1798">
        <v>20</v>
      </c>
      <c r="G1798">
        <v>2</v>
      </c>
      <c r="H1798" t="s">
        <v>20649</v>
      </c>
      <c r="I1798" t="s">
        <v>20654</v>
      </c>
      <c r="J1798" t="s">
        <v>20683</v>
      </c>
      <c r="K1798">
        <v>2</v>
      </c>
      <c r="L1798" t="s">
        <v>20684</v>
      </c>
      <c r="M1798" t="s">
        <v>20685</v>
      </c>
      <c r="N1798">
        <v>2014</v>
      </c>
      <c r="O1798" t="s">
        <v>20686</v>
      </c>
      <c r="P1798">
        <v>5</v>
      </c>
      <c r="Q1798" t="s">
        <v>20681</v>
      </c>
    </row>
    <row r="1799" spans="1:17" x14ac:dyDescent="0.35">
      <c r="A1799" s="7">
        <v>41780</v>
      </c>
      <c r="B1799">
        <v>2014</v>
      </c>
      <c r="C1799">
        <v>5</v>
      </c>
      <c r="D1799" t="s">
        <v>20681</v>
      </c>
      <c r="E1799" t="s">
        <v>20682</v>
      </c>
      <c r="F1799">
        <v>21</v>
      </c>
      <c r="G1799">
        <v>3</v>
      </c>
      <c r="H1799" t="s">
        <v>20650</v>
      </c>
      <c r="I1799" t="s">
        <v>20654</v>
      </c>
      <c r="J1799" t="s">
        <v>20683</v>
      </c>
      <c r="K1799">
        <v>2</v>
      </c>
      <c r="L1799" t="s">
        <v>20684</v>
      </c>
      <c r="M1799" t="s">
        <v>20685</v>
      </c>
      <c r="N1799">
        <v>2014</v>
      </c>
      <c r="O1799" t="s">
        <v>20686</v>
      </c>
      <c r="P1799">
        <v>5</v>
      </c>
      <c r="Q1799" t="s">
        <v>20681</v>
      </c>
    </row>
    <row r="1800" spans="1:17" x14ac:dyDescent="0.35">
      <c r="A1800" s="7">
        <v>41781</v>
      </c>
      <c r="B1800">
        <v>2014</v>
      </c>
      <c r="C1800">
        <v>5</v>
      </c>
      <c r="D1800" t="s">
        <v>20681</v>
      </c>
      <c r="E1800" t="s">
        <v>20682</v>
      </c>
      <c r="F1800">
        <v>22</v>
      </c>
      <c r="G1800">
        <v>4</v>
      </c>
      <c r="H1800" t="s">
        <v>20638</v>
      </c>
      <c r="I1800" t="s">
        <v>20654</v>
      </c>
      <c r="J1800" t="s">
        <v>20683</v>
      </c>
      <c r="K1800">
        <v>2</v>
      </c>
      <c r="L1800" t="s">
        <v>20684</v>
      </c>
      <c r="M1800" t="s">
        <v>20685</v>
      </c>
      <c r="N1800">
        <v>2014</v>
      </c>
      <c r="O1800" t="s">
        <v>20686</v>
      </c>
      <c r="P1800">
        <v>5</v>
      </c>
      <c r="Q1800" t="s">
        <v>20681</v>
      </c>
    </row>
    <row r="1801" spans="1:17" x14ac:dyDescent="0.35">
      <c r="A1801" s="7">
        <v>41782</v>
      </c>
      <c r="B1801">
        <v>2014</v>
      </c>
      <c r="C1801">
        <v>5</v>
      </c>
      <c r="D1801" t="s">
        <v>20681</v>
      </c>
      <c r="E1801" t="s">
        <v>20682</v>
      </c>
      <c r="F1801">
        <v>23</v>
      </c>
      <c r="G1801">
        <v>5</v>
      </c>
      <c r="H1801" t="s">
        <v>20645</v>
      </c>
      <c r="I1801" t="s">
        <v>20654</v>
      </c>
      <c r="J1801" t="s">
        <v>20683</v>
      </c>
      <c r="K1801">
        <v>2</v>
      </c>
      <c r="L1801" t="s">
        <v>20684</v>
      </c>
      <c r="M1801" t="s">
        <v>20685</v>
      </c>
      <c r="N1801">
        <v>2014</v>
      </c>
      <c r="O1801" t="s">
        <v>20686</v>
      </c>
      <c r="P1801">
        <v>5</v>
      </c>
      <c r="Q1801" t="s">
        <v>20681</v>
      </c>
    </row>
    <row r="1802" spans="1:17" x14ac:dyDescent="0.35">
      <c r="A1802" s="7">
        <v>41783</v>
      </c>
      <c r="B1802">
        <v>2014</v>
      </c>
      <c r="C1802">
        <v>5</v>
      </c>
      <c r="D1802" t="s">
        <v>20681</v>
      </c>
      <c r="E1802" t="s">
        <v>20682</v>
      </c>
      <c r="F1802">
        <v>24</v>
      </c>
      <c r="G1802">
        <v>6</v>
      </c>
      <c r="H1802" t="s">
        <v>20646</v>
      </c>
      <c r="I1802" t="s">
        <v>20654</v>
      </c>
      <c r="J1802" t="s">
        <v>20683</v>
      </c>
      <c r="K1802">
        <v>2</v>
      </c>
      <c r="L1802" t="s">
        <v>20684</v>
      </c>
      <c r="M1802" t="s">
        <v>20685</v>
      </c>
      <c r="N1802">
        <v>2014</v>
      </c>
      <c r="O1802" t="s">
        <v>20686</v>
      </c>
      <c r="P1802">
        <v>5</v>
      </c>
      <c r="Q1802" t="s">
        <v>20681</v>
      </c>
    </row>
    <row r="1803" spans="1:17" x14ac:dyDescent="0.35">
      <c r="A1803" s="7">
        <v>41784</v>
      </c>
      <c r="B1803">
        <v>2014</v>
      </c>
      <c r="C1803">
        <v>5</v>
      </c>
      <c r="D1803" t="s">
        <v>20681</v>
      </c>
      <c r="E1803" t="s">
        <v>20682</v>
      </c>
      <c r="F1803">
        <v>25</v>
      </c>
      <c r="G1803">
        <v>0</v>
      </c>
      <c r="H1803" t="s">
        <v>20647</v>
      </c>
      <c r="I1803" t="s">
        <v>20654</v>
      </c>
      <c r="J1803" t="s">
        <v>20683</v>
      </c>
      <c r="K1803">
        <v>2</v>
      </c>
      <c r="L1803" t="s">
        <v>20684</v>
      </c>
      <c r="M1803" t="s">
        <v>20685</v>
      </c>
      <c r="N1803">
        <v>2014</v>
      </c>
      <c r="O1803" t="s">
        <v>20686</v>
      </c>
      <c r="P1803">
        <v>5</v>
      </c>
      <c r="Q1803" t="s">
        <v>20681</v>
      </c>
    </row>
    <row r="1804" spans="1:17" x14ac:dyDescent="0.35">
      <c r="A1804" s="7">
        <v>41785</v>
      </c>
      <c r="B1804">
        <v>2014</v>
      </c>
      <c r="C1804">
        <v>5</v>
      </c>
      <c r="D1804" t="s">
        <v>20681</v>
      </c>
      <c r="E1804" t="s">
        <v>20682</v>
      </c>
      <c r="F1804">
        <v>26</v>
      </c>
      <c r="G1804">
        <v>1</v>
      </c>
      <c r="H1804" t="s">
        <v>20648</v>
      </c>
      <c r="I1804" t="s">
        <v>20654</v>
      </c>
      <c r="J1804" t="s">
        <v>20683</v>
      </c>
      <c r="K1804">
        <v>2</v>
      </c>
      <c r="L1804" t="s">
        <v>20684</v>
      </c>
      <c r="M1804" t="s">
        <v>20685</v>
      </c>
      <c r="N1804">
        <v>2014</v>
      </c>
      <c r="O1804" t="s">
        <v>20686</v>
      </c>
      <c r="P1804">
        <v>5</v>
      </c>
      <c r="Q1804" t="s">
        <v>20681</v>
      </c>
    </row>
    <row r="1805" spans="1:17" x14ac:dyDescent="0.35">
      <c r="A1805" s="7">
        <v>41786</v>
      </c>
      <c r="B1805">
        <v>2014</v>
      </c>
      <c r="C1805">
        <v>5</v>
      </c>
      <c r="D1805" t="s">
        <v>20681</v>
      </c>
      <c r="E1805" t="s">
        <v>20682</v>
      </c>
      <c r="F1805">
        <v>27</v>
      </c>
      <c r="G1805">
        <v>2</v>
      </c>
      <c r="H1805" t="s">
        <v>20649</v>
      </c>
      <c r="I1805" t="s">
        <v>20654</v>
      </c>
      <c r="J1805" t="s">
        <v>20683</v>
      </c>
      <c r="K1805">
        <v>2</v>
      </c>
      <c r="L1805" t="s">
        <v>20684</v>
      </c>
      <c r="M1805" t="s">
        <v>20685</v>
      </c>
      <c r="N1805">
        <v>2014</v>
      </c>
      <c r="O1805" t="s">
        <v>20686</v>
      </c>
      <c r="P1805">
        <v>5</v>
      </c>
      <c r="Q1805" t="s">
        <v>20681</v>
      </c>
    </row>
    <row r="1806" spans="1:17" x14ac:dyDescent="0.35">
      <c r="A1806" s="7">
        <v>41787</v>
      </c>
      <c r="B1806">
        <v>2014</v>
      </c>
      <c r="C1806">
        <v>5</v>
      </c>
      <c r="D1806" t="s">
        <v>20681</v>
      </c>
      <c r="E1806" t="s">
        <v>20682</v>
      </c>
      <c r="F1806">
        <v>28</v>
      </c>
      <c r="G1806">
        <v>3</v>
      </c>
      <c r="H1806" t="s">
        <v>20650</v>
      </c>
      <c r="I1806" t="s">
        <v>20654</v>
      </c>
      <c r="J1806" t="s">
        <v>20683</v>
      </c>
      <c r="K1806">
        <v>2</v>
      </c>
      <c r="L1806" t="s">
        <v>20684</v>
      </c>
      <c r="M1806" t="s">
        <v>20685</v>
      </c>
      <c r="N1806">
        <v>2014</v>
      </c>
      <c r="O1806" t="s">
        <v>20686</v>
      </c>
      <c r="P1806">
        <v>5</v>
      </c>
      <c r="Q1806" t="s">
        <v>20681</v>
      </c>
    </row>
    <row r="1807" spans="1:17" x14ac:dyDescent="0.35">
      <c r="A1807" s="7">
        <v>41788</v>
      </c>
      <c r="B1807">
        <v>2014</v>
      </c>
      <c r="C1807">
        <v>5</v>
      </c>
      <c r="D1807" t="s">
        <v>20681</v>
      </c>
      <c r="E1807" t="s">
        <v>20682</v>
      </c>
      <c r="F1807">
        <v>29</v>
      </c>
      <c r="G1807">
        <v>4</v>
      </c>
      <c r="H1807" t="s">
        <v>20638</v>
      </c>
      <c r="I1807" t="s">
        <v>20654</v>
      </c>
      <c r="J1807" t="s">
        <v>20683</v>
      </c>
      <c r="K1807">
        <v>2</v>
      </c>
      <c r="L1807" t="s">
        <v>20684</v>
      </c>
      <c r="M1807" t="s">
        <v>20685</v>
      </c>
      <c r="N1807">
        <v>2014</v>
      </c>
      <c r="O1807" t="s">
        <v>20686</v>
      </c>
      <c r="P1807">
        <v>5</v>
      </c>
      <c r="Q1807" t="s">
        <v>20681</v>
      </c>
    </row>
    <row r="1808" spans="1:17" x14ac:dyDescent="0.35">
      <c r="A1808" s="7">
        <v>41789</v>
      </c>
      <c r="B1808">
        <v>2014</v>
      </c>
      <c r="C1808">
        <v>5</v>
      </c>
      <c r="D1808" t="s">
        <v>20681</v>
      </c>
      <c r="E1808" t="s">
        <v>20682</v>
      </c>
      <c r="F1808">
        <v>30</v>
      </c>
      <c r="G1808">
        <v>5</v>
      </c>
      <c r="H1808" t="s">
        <v>20645</v>
      </c>
      <c r="I1808" t="s">
        <v>20654</v>
      </c>
      <c r="J1808" t="s">
        <v>20683</v>
      </c>
      <c r="K1808">
        <v>2</v>
      </c>
      <c r="L1808" t="s">
        <v>20684</v>
      </c>
      <c r="M1808" t="s">
        <v>20685</v>
      </c>
      <c r="N1808">
        <v>2014</v>
      </c>
      <c r="O1808" t="s">
        <v>20686</v>
      </c>
      <c r="P1808">
        <v>5</v>
      </c>
      <c r="Q1808" t="s">
        <v>20681</v>
      </c>
    </row>
    <row r="1809" spans="1:17" x14ac:dyDescent="0.35">
      <c r="A1809" s="7">
        <v>41790</v>
      </c>
      <c r="B1809">
        <v>2014</v>
      </c>
      <c r="C1809">
        <v>5</v>
      </c>
      <c r="D1809" t="s">
        <v>20681</v>
      </c>
      <c r="E1809" t="s">
        <v>20682</v>
      </c>
      <c r="F1809">
        <v>31</v>
      </c>
      <c r="G1809">
        <v>6</v>
      </c>
      <c r="H1809" t="s">
        <v>20646</v>
      </c>
      <c r="I1809" t="s">
        <v>20654</v>
      </c>
      <c r="J1809" t="s">
        <v>20683</v>
      </c>
      <c r="K1809">
        <v>2</v>
      </c>
      <c r="L1809" t="s">
        <v>20684</v>
      </c>
      <c r="M1809" t="s">
        <v>20685</v>
      </c>
      <c r="N1809">
        <v>2014</v>
      </c>
      <c r="O1809" t="s">
        <v>20686</v>
      </c>
      <c r="P1809">
        <v>5</v>
      </c>
      <c r="Q1809" t="s">
        <v>20681</v>
      </c>
    </row>
    <row r="1810" spans="1:17" x14ac:dyDescent="0.35">
      <c r="A1810" s="7">
        <v>42125</v>
      </c>
      <c r="B1810">
        <v>2015</v>
      </c>
      <c r="C1810">
        <v>5</v>
      </c>
      <c r="D1810" t="s">
        <v>20681</v>
      </c>
      <c r="E1810" t="s">
        <v>20682</v>
      </c>
      <c r="F1810">
        <v>1</v>
      </c>
      <c r="G1810">
        <v>5</v>
      </c>
      <c r="H1810" t="s">
        <v>20645</v>
      </c>
      <c r="I1810" t="s">
        <v>20655</v>
      </c>
      <c r="J1810" t="s">
        <v>20683</v>
      </c>
      <c r="K1810">
        <v>2</v>
      </c>
      <c r="L1810" t="s">
        <v>20684</v>
      </c>
      <c r="M1810" t="s">
        <v>20685</v>
      </c>
      <c r="N1810">
        <v>2015</v>
      </c>
      <c r="O1810" t="s">
        <v>20686</v>
      </c>
      <c r="P1810">
        <v>5</v>
      </c>
      <c r="Q1810" t="s">
        <v>20681</v>
      </c>
    </row>
    <row r="1811" spans="1:17" x14ac:dyDescent="0.35">
      <c r="A1811" s="7">
        <v>42126</v>
      </c>
      <c r="B1811">
        <v>2015</v>
      </c>
      <c r="C1811">
        <v>5</v>
      </c>
      <c r="D1811" t="s">
        <v>20681</v>
      </c>
      <c r="E1811" t="s">
        <v>20682</v>
      </c>
      <c r="F1811">
        <v>2</v>
      </c>
      <c r="G1811">
        <v>6</v>
      </c>
      <c r="H1811" t="s">
        <v>20646</v>
      </c>
      <c r="I1811" t="s">
        <v>20655</v>
      </c>
      <c r="J1811" t="s">
        <v>20683</v>
      </c>
      <c r="K1811">
        <v>2</v>
      </c>
      <c r="L1811" t="s">
        <v>20684</v>
      </c>
      <c r="M1811" t="s">
        <v>20685</v>
      </c>
      <c r="N1811">
        <v>2015</v>
      </c>
      <c r="O1811" t="s">
        <v>20686</v>
      </c>
      <c r="P1811">
        <v>5</v>
      </c>
      <c r="Q1811" t="s">
        <v>20681</v>
      </c>
    </row>
    <row r="1812" spans="1:17" x14ac:dyDescent="0.35">
      <c r="A1812" s="7">
        <v>42127</v>
      </c>
      <c r="B1812">
        <v>2015</v>
      </c>
      <c r="C1812">
        <v>5</v>
      </c>
      <c r="D1812" t="s">
        <v>20681</v>
      </c>
      <c r="E1812" t="s">
        <v>20682</v>
      </c>
      <c r="F1812">
        <v>3</v>
      </c>
      <c r="G1812">
        <v>0</v>
      </c>
      <c r="H1812" t="s">
        <v>20647</v>
      </c>
      <c r="I1812" t="s">
        <v>20655</v>
      </c>
      <c r="J1812" t="s">
        <v>20683</v>
      </c>
      <c r="K1812">
        <v>2</v>
      </c>
      <c r="L1812" t="s">
        <v>20684</v>
      </c>
      <c r="M1812" t="s">
        <v>20685</v>
      </c>
      <c r="N1812">
        <v>2015</v>
      </c>
      <c r="O1812" t="s">
        <v>20686</v>
      </c>
      <c r="P1812">
        <v>5</v>
      </c>
      <c r="Q1812" t="s">
        <v>20681</v>
      </c>
    </row>
    <row r="1813" spans="1:17" x14ac:dyDescent="0.35">
      <c r="A1813" s="7">
        <v>42128</v>
      </c>
      <c r="B1813">
        <v>2015</v>
      </c>
      <c r="C1813">
        <v>5</v>
      </c>
      <c r="D1813" t="s">
        <v>20681</v>
      </c>
      <c r="E1813" t="s">
        <v>20682</v>
      </c>
      <c r="F1813">
        <v>4</v>
      </c>
      <c r="G1813">
        <v>1</v>
      </c>
      <c r="H1813" t="s">
        <v>20648</v>
      </c>
      <c r="I1813" t="s">
        <v>20655</v>
      </c>
      <c r="J1813" t="s">
        <v>20683</v>
      </c>
      <c r="K1813">
        <v>2</v>
      </c>
      <c r="L1813" t="s">
        <v>20684</v>
      </c>
      <c r="M1813" t="s">
        <v>20685</v>
      </c>
      <c r="N1813">
        <v>2015</v>
      </c>
      <c r="O1813" t="s">
        <v>20686</v>
      </c>
      <c r="P1813">
        <v>5</v>
      </c>
      <c r="Q1813" t="s">
        <v>20681</v>
      </c>
    </row>
    <row r="1814" spans="1:17" x14ac:dyDescent="0.35">
      <c r="A1814" s="7">
        <v>42129</v>
      </c>
      <c r="B1814">
        <v>2015</v>
      </c>
      <c r="C1814">
        <v>5</v>
      </c>
      <c r="D1814" t="s">
        <v>20681</v>
      </c>
      <c r="E1814" t="s">
        <v>20682</v>
      </c>
      <c r="F1814">
        <v>5</v>
      </c>
      <c r="G1814">
        <v>2</v>
      </c>
      <c r="H1814" t="s">
        <v>20649</v>
      </c>
      <c r="I1814" t="s">
        <v>20655</v>
      </c>
      <c r="J1814" t="s">
        <v>20683</v>
      </c>
      <c r="K1814">
        <v>2</v>
      </c>
      <c r="L1814" t="s">
        <v>20684</v>
      </c>
      <c r="M1814" t="s">
        <v>20685</v>
      </c>
      <c r="N1814">
        <v>2015</v>
      </c>
      <c r="O1814" t="s">
        <v>20686</v>
      </c>
      <c r="P1814">
        <v>5</v>
      </c>
      <c r="Q1814" t="s">
        <v>20681</v>
      </c>
    </row>
    <row r="1815" spans="1:17" x14ac:dyDescent="0.35">
      <c r="A1815" s="7">
        <v>42130</v>
      </c>
      <c r="B1815">
        <v>2015</v>
      </c>
      <c r="C1815">
        <v>5</v>
      </c>
      <c r="D1815" t="s">
        <v>20681</v>
      </c>
      <c r="E1815" t="s">
        <v>20682</v>
      </c>
      <c r="F1815">
        <v>6</v>
      </c>
      <c r="G1815">
        <v>3</v>
      </c>
      <c r="H1815" t="s">
        <v>20650</v>
      </c>
      <c r="I1815" t="s">
        <v>20655</v>
      </c>
      <c r="J1815" t="s">
        <v>20683</v>
      </c>
      <c r="K1815">
        <v>2</v>
      </c>
      <c r="L1815" t="s">
        <v>20684</v>
      </c>
      <c r="M1815" t="s">
        <v>20685</v>
      </c>
      <c r="N1815">
        <v>2015</v>
      </c>
      <c r="O1815" t="s">
        <v>20686</v>
      </c>
      <c r="P1815">
        <v>5</v>
      </c>
      <c r="Q1815" t="s">
        <v>20681</v>
      </c>
    </row>
    <row r="1816" spans="1:17" x14ac:dyDescent="0.35">
      <c r="A1816" s="7">
        <v>42131</v>
      </c>
      <c r="B1816">
        <v>2015</v>
      </c>
      <c r="C1816">
        <v>5</v>
      </c>
      <c r="D1816" t="s">
        <v>20681</v>
      </c>
      <c r="E1816" t="s">
        <v>20682</v>
      </c>
      <c r="F1816">
        <v>7</v>
      </c>
      <c r="G1816">
        <v>4</v>
      </c>
      <c r="H1816" t="s">
        <v>20638</v>
      </c>
      <c r="I1816" t="s">
        <v>20655</v>
      </c>
      <c r="J1816" t="s">
        <v>20683</v>
      </c>
      <c r="K1816">
        <v>2</v>
      </c>
      <c r="L1816" t="s">
        <v>20684</v>
      </c>
      <c r="M1816" t="s">
        <v>20685</v>
      </c>
      <c r="N1816">
        <v>2015</v>
      </c>
      <c r="O1816" t="s">
        <v>20686</v>
      </c>
      <c r="P1816">
        <v>5</v>
      </c>
      <c r="Q1816" t="s">
        <v>20681</v>
      </c>
    </row>
    <row r="1817" spans="1:17" x14ac:dyDescent="0.35">
      <c r="A1817" s="7">
        <v>42132</v>
      </c>
      <c r="B1817">
        <v>2015</v>
      </c>
      <c r="C1817">
        <v>5</v>
      </c>
      <c r="D1817" t="s">
        <v>20681</v>
      </c>
      <c r="E1817" t="s">
        <v>20682</v>
      </c>
      <c r="F1817">
        <v>8</v>
      </c>
      <c r="G1817">
        <v>5</v>
      </c>
      <c r="H1817" t="s">
        <v>20645</v>
      </c>
      <c r="I1817" t="s">
        <v>20655</v>
      </c>
      <c r="J1817" t="s">
        <v>20683</v>
      </c>
      <c r="K1817">
        <v>2</v>
      </c>
      <c r="L1817" t="s">
        <v>20684</v>
      </c>
      <c r="M1817" t="s">
        <v>20685</v>
      </c>
      <c r="N1817">
        <v>2015</v>
      </c>
      <c r="O1817" t="s">
        <v>20686</v>
      </c>
      <c r="P1817">
        <v>5</v>
      </c>
      <c r="Q1817" t="s">
        <v>20681</v>
      </c>
    </row>
    <row r="1818" spans="1:17" x14ac:dyDescent="0.35">
      <c r="A1818" s="7">
        <v>42133</v>
      </c>
      <c r="B1818">
        <v>2015</v>
      </c>
      <c r="C1818">
        <v>5</v>
      </c>
      <c r="D1818" t="s">
        <v>20681</v>
      </c>
      <c r="E1818" t="s">
        <v>20682</v>
      </c>
      <c r="F1818">
        <v>9</v>
      </c>
      <c r="G1818">
        <v>6</v>
      </c>
      <c r="H1818" t="s">
        <v>20646</v>
      </c>
      <c r="I1818" t="s">
        <v>20655</v>
      </c>
      <c r="J1818" t="s">
        <v>20683</v>
      </c>
      <c r="K1818">
        <v>2</v>
      </c>
      <c r="L1818" t="s">
        <v>20684</v>
      </c>
      <c r="M1818" t="s">
        <v>20685</v>
      </c>
      <c r="N1818">
        <v>2015</v>
      </c>
      <c r="O1818" t="s">
        <v>20686</v>
      </c>
      <c r="P1818">
        <v>5</v>
      </c>
      <c r="Q1818" t="s">
        <v>20681</v>
      </c>
    </row>
    <row r="1819" spans="1:17" x14ac:dyDescent="0.35">
      <c r="A1819" s="7">
        <v>42134</v>
      </c>
      <c r="B1819">
        <v>2015</v>
      </c>
      <c r="C1819">
        <v>5</v>
      </c>
      <c r="D1819" t="s">
        <v>20681</v>
      </c>
      <c r="E1819" t="s">
        <v>20682</v>
      </c>
      <c r="F1819">
        <v>10</v>
      </c>
      <c r="G1819">
        <v>0</v>
      </c>
      <c r="H1819" t="s">
        <v>20647</v>
      </c>
      <c r="I1819" t="s">
        <v>20655</v>
      </c>
      <c r="J1819" t="s">
        <v>20683</v>
      </c>
      <c r="K1819">
        <v>2</v>
      </c>
      <c r="L1819" t="s">
        <v>20684</v>
      </c>
      <c r="M1819" t="s">
        <v>20685</v>
      </c>
      <c r="N1819">
        <v>2015</v>
      </c>
      <c r="O1819" t="s">
        <v>20686</v>
      </c>
      <c r="P1819">
        <v>5</v>
      </c>
      <c r="Q1819" t="s">
        <v>20681</v>
      </c>
    </row>
    <row r="1820" spans="1:17" x14ac:dyDescent="0.35">
      <c r="A1820" s="7">
        <v>42135</v>
      </c>
      <c r="B1820">
        <v>2015</v>
      </c>
      <c r="C1820">
        <v>5</v>
      </c>
      <c r="D1820" t="s">
        <v>20681</v>
      </c>
      <c r="E1820" t="s">
        <v>20682</v>
      </c>
      <c r="F1820">
        <v>11</v>
      </c>
      <c r="G1820">
        <v>1</v>
      </c>
      <c r="H1820" t="s">
        <v>20648</v>
      </c>
      <c r="I1820" t="s">
        <v>20655</v>
      </c>
      <c r="J1820" t="s">
        <v>20683</v>
      </c>
      <c r="K1820">
        <v>2</v>
      </c>
      <c r="L1820" t="s">
        <v>20684</v>
      </c>
      <c r="M1820" t="s">
        <v>20685</v>
      </c>
      <c r="N1820">
        <v>2015</v>
      </c>
      <c r="O1820" t="s">
        <v>20686</v>
      </c>
      <c r="P1820">
        <v>5</v>
      </c>
      <c r="Q1820" t="s">
        <v>20681</v>
      </c>
    </row>
    <row r="1821" spans="1:17" x14ac:dyDescent="0.35">
      <c r="A1821" s="7">
        <v>42136</v>
      </c>
      <c r="B1821">
        <v>2015</v>
      </c>
      <c r="C1821">
        <v>5</v>
      </c>
      <c r="D1821" t="s">
        <v>20681</v>
      </c>
      <c r="E1821" t="s">
        <v>20682</v>
      </c>
      <c r="F1821">
        <v>12</v>
      </c>
      <c r="G1821">
        <v>2</v>
      </c>
      <c r="H1821" t="s">
        <v>20649</v>
      </c>
      <c r="I1821" t="s">
        <v>20655</v>
      </c>
      <c r="J1821" t="s">
        <v>20683</v>
      </c>
      <c r="K1821">
        <v>2</v>
      </c>
      <c r="L1821" t="s">
        <v>20684</v>
      </c>
      <c r="M1821" t="s">
        <v>20685</v>
      </c>
      <c r="N1821">
        <v>2015</v>
      </c>
      <c r="O1821" t="s">
        <v>20686</v>
      </c>
      <c r="P1821">
        <v>5</v>
      </c>
      <c r="Q1821" t="s">
        <v>20681</v>
      </c>
    </row>
    <row r="1822" spans="1:17" x14ac:dyDescent="0.35">
      <c r="A1822" s="7">
        <v>42137</v>
      </c>
      <c r="B1822">
        <v>2015</v>
      </c>
      <c r="C1822">
        <v>5</v>
      </c>
      <c r="D1822" t="s">
        <v>20681</v>
      </c>
      <c r="E1822" t="s">
        <v>20682</v>
      </c>
      <c r="F1822">
        <v>13</v>
      </c>
      <c r="G1822">
        <v>3</v>
      </c>
      <c r="H1822" t="s">
        <v>20650</v>
      </c>
      <c r="I1822" t="s">
        <v>20655</v>
      </c>
      <c r="J1822" t="s">
        <v>20683</v>
      </c>
      <c r="K1822">
        <v>2</v>
      </c>
      <c r="L1822" t="s">
        <v>20684</v>
      </c>
      <c r="M1822" t="s">
        <v>20685</v>
      </c>
      <c r="N1822">
        <v>2015</v>
      </c>
      <c r="O1822" t="s">
        <v>20686</v>
      </c>
      <c r="P1822">
        <v>5</v>
      </c>
      <c r="Q1822" t="s">
        <v>20681</v>
      </c>
    </row>
    <row r="1823" spans="1:17" x14ac:dyDescent="0.35">
      <c r="A1823" s="7">
        <v>42138</v>
      </c>
      <c r="B1823">
        <v>2015</v>
      </c>
      <c r="C1823">
        <v>5</v>
      </c>
      <c r="D1823" t="s">
        <v>20681</v>
      </c>
      <c r="E1823" t="s">
        <v>20682</v>
      </c>
      <c r="F1823">
        <v>14</v>
      </c>
      <c r="G1823">
        <v>4</v>
      </c>
      <c r="H1823" t="s">
        <v>20638</v>
      </c>
      <c r="I1823" t="s">
        <v>20655</v>
      </c>
      <c r="J1823" t="s">
        <v>20683</v>
      </c>
      <c r="K1823">
        <v>2</v>
      </c>
      <c r="L1823" t="s">
        <v>20684</v>
      </c>
      <c r="M1823" t="s">
        <v>20685</v>
      </c>
      <c r="N1823">
        <v>2015</v>
      </c>
      <c r="O1823" t="s">
        <v>20686</v>
      </c>
      <c r="P1823">
        <v>5</v>
      </c>
      <c r="Q1823" t="s">
        <v>20681</v>
      </c>
    </row>
    <row r="1824" spans="1:17" x14ac:dyDescent="0.35">
      <c r="A1824" s="7">
        <v>42139</v>
      </c>
      <c r="B1824">
        <v>2015</v>
      </c>
      <c r="C1824">
        <v>5</v>
      </c>
      <c r="D1824" t="s">
        <v>20681</v>
      </c>
      <c r="E1824" t="s">
        <v>20682</v>
      </c>
      <c r="F1824">
        <v>15</v>
      </c>
      <c r="G1824">
        <v>5</v>
      </c>
      <c r="H1824" t="s">
        <v>20645</v>
      </c>
      <c r="I1824" t="s">
        <v>20655</v>
      </c>
      <c r="J1824" t="s">
        <v>20683</v>
      </c>
      <c r="K1824">
        <v>2</v>
      </c>
      <c r="L1824" t="s">
        <v>20684</v>
      </c>
      <c r="M1824" t="s">
        <v>20685</v>
      </c>
      <c r="N1824">
        <v>2015</v>
      </c>
      <c r="O1824" t="s">
        <v>20686</v>
      </c>
      <c r="P1824">
        <v>5</v>
      </c>
      <c r="Q1824" t="s">
        <v>20681</v>
      </c>
    </row>
    <row r="1825" spans="1:17" x14ac:dyDescent="0.35">
      <c r="A1825" s="7">
        <v>42140</v>
      </c>
      <c r="B1825">
        <v>2015</v>
      </c>
      <c r="C1825">
        <v>5</v>
      </c>
      <c r="D1825" t="s">
        <v>20681</v>
      </c>
      <c r="E1825" t="s">
        <v>20682</v>
      </c>
      <c r="F1825">
        <v>16</v>
      </c>
      <c r="G1825">
        <v>6</v>
      </c>
      <c r="H1825" t="s">
        <v>20646</v>
      </c>
      <c r="I1825" t="s">
        <v>20655</v>
      </c>
      <c r="J1825" t="s">
        <v>20683</v>
      </c>
      <c r="K1825">
        <v>2</v>
      </c>
      <c r="L1825" t="s">
        <v>20684</v>
      </c>
      <c r="M1825" t="s">
        <v>20685</v>
      </c>
      <c r="N1825">
        <v>2015</v>
      </c>
      <c r="O1825" t="s">
        <v>20686</v>
      </c>
      <c r="P1825">
        <v>5</v>
      </c>
      <c r="Q1825" t="s">
        <v>20681</v>
      </c>
    </row>
    <row r="1826" spans="1:17" x14ac:dyDescent="0.35">
      <c r="A1826" s="7">
        <v>42141</v>
      </c>
      <c r="B1826">
        <v>2015</v>
      </c>
      <c r="C1826">
        <v>5</v>
      </c>
      <c r="D1826" t="s">
        <v>20681</v>
      </c>
      <c r="E1826" t="s">
        <v>20682</v>
      </c>
      <c r="F1826">
        <v>17</v>
      </c>
      <c r="G1826">
        <v>0</v>
      </c>
      <c r="H1826" t="s">
        <v>20647</v>
      </c>
      <c r="I1826" t="s">
        <v>20655</v>
      </c>
      <c r="J1826" t="s">
        <v>20683</v>
      </c>
      <c r="K1826">
        <v>2</v>
      </c>
      <c r="L1826" t="s">
        <v>20684</v>
      </c>
      <c r="M1826" t="s">
        <v>20685</v>
      </c>
      <c r="N1826">
        <v>2015</v>
      </c>
      <c r="O1826" t="s">
        <v>20686</v>
      </c>
      <c r="P1826">
        <v>5</v>
      </c>
      <c r="Q1826" t="s">
        <v>20681</v>
      </c>
    </row>
    <row r="1827" spans="1:17" x14ac:dyDescent="0.35">
      <c r="A1827" s="7">
        <v>42142</v>
      </c>
      <c r="B1827">
        <v>2015</v>
      </c>
      <c r="C1827">
        <v>5</v>
      </c>
      <c r="D1827" t="s">
        <v>20681</v>
      </c>
      <c r="E1827" t="s">
        <v>20682</v>
      </c>
      <c r="F1827">
        <v>18</v>
      </c>
      <c r="G1827">
        <v>1</v>
      </c>
      <c r="H1827" t="s">
        <v>20648</v>
      </c>
      <c r="I1827" t="s">
        <v>20655</v>
      </c>
      <c r="J1827" t="s">
        <v>20683</v>
      </c>
      <c r="K1827">
        <v>2</v>
      </c>
      <c r="L1827" t="s">
        <v>20684</v>
      </c>
      <c r="M1827" t="s">
        <v>20685</v>
      </c>
      <c r="N1827">
        <v>2015</v>
      </c>
      <c r="O1827" t="s">
        <v>20686</v>
      </c>
      <c r="P1827">
        <v>5</v>
      </c>
      <c r="Q1827" t="s">
        <v>20681</v>
      </c>
    </row>
    <row r="1828" spans="1:17" x14ac:dyDescent="0.35">
      <c r="A1828" s="7">
        <v>42143</v>
      </c>
      <c r="B1828">
        <v>2015</v>
      </c>
      <c r="C1828">
        <v>5</v>
      </c>
      <c r="D1828" t="s">
        <v>20681</v>
      </c>
      <c r="E1828" t="s">
        <v>20682</v>
      </c>
      <c r="F1828">
        <v>19</v>
      </c>
      <c r="G1828">
        <v>2</v>
      </c>
      <c r="H1828" t="s">
        <v>20649</v>
      </c>
      <c r="I1828" t="s">
        <v>20655</v>
      </c>
      <c r="J1828" t="s">
        <v>20683</v>
      </c>
      <c r="K1828">
        <v>2</v>
      </c>
      <c r="L1828" t="s">
        <v>20684</v>
      </c>
      <c r="M1828" t="s">
        <v>20685</v>
      </c>
      <c r="N1828">
        <v>2015</v>
      </c>
      <c r="O1828" t="s">
        <v>20686</v>
      </c>
      <c r="P1828">
        <v>5</v>
      </c>
      <c r="Q1828" t="s">
        <v>20681</v>
      </c>
    </row>
    <row r="1829" spans="1:17" x14ac:dyDescent="0.35">
      <c r="A1829" s="7">
        <v>42144</v>
      </c>
      <c r="B1829">
        <v>2015</v>
      </c>
      <c r="C1829">
        <v>5</v>
      </c>
      <c r="D1829" t="s">
        <v>20681</v>
      </c>
      <c r="E1829" t="s">
        <v>20682</v>
      </c>
      <c r="F1829">
        <v>20</v>
      </c>
      <c r="G1829">
        <v>3</v>
      </c>
      <c r="H1829" t="s">
        <v>20650</v>
      </c>
      <c r="I1829" t="s">
        <v>20655</v>
      </c>
      <c r="J1829" t="s">
        <v>20683</v>
      </c>
      <c r="K1829">
        <v>2</v>
      </c>
      <c r="L1829" t="s">
        <v>20684</v>
      </c>
      <c r="M1829" t="s">
        <v>20685</v>
      </c>
      <c r="N1829">
        <v>2015</v>
      </c>
      <c r="O1829" t="s">
        <v>20686</v>
      </c>
      <c r="P1829">
        <v>5</v>
      </c>
      <c r="Q1829" t="s">
        <v>20681</v>
      </c>
    </row>
    <row r="1830" spans="1:17" x14ac:dyDescent="0.35">
      <c r="A1830" s="7">
        <v>42145</v>
      </c>
      <c r="B1830">
        <v>2015</v>
      </c>
      <c r="C1830">
        <v>5</v>
      </c>
      <c r="D1830" t="s">
        <v>20681</v>
      </c>
      <c r="E1830" t="s">
        <v>20682</v>
      </c>
      <c r="F1830">
        <v>21</v>
      </c>
      <c r="G1830">
        <v>4</v>
      </c>
      <c r="H1830" t="s">
        <v>20638</v>
      </c>
      <c r="I1830" t="s">
        <v>20655</v>
      </c>
      <c r="J1830" t="s">
        <v>20683</v>
      </c>
      <c r="K1830">
        <v>2</v>
      </c>
      <c r="L1830" t="s">
        <v>20684</v>
      </c>
      <c r="M1830" t="s">
        <v>20685</v>
      </c>
      <c r="N1830">
        <v>2015</v>
      </c>
      <c r="O1830" t="s">
        <v>20686</v>
      </c>
      <c r="P1830">
        <v>5</v>
      </c>
      <c r="Q1830" t="s">
        <v>20681</v>
      </c>
    </row>
    <row r="1831" spans="1:17" x14ac:dyDescent="0.35">
      <c r="A1831" s="7">
        <v>42146</v>
      </c>
      <c r="B1831">
        <v>2015</v>
      </c>
      <c r="C1831">
        <v>5</v>
      </c>
      <c r="D1831" t="s">
        <v>20681</v>
      </c>
      <c r="E1831" t="s">
        <v>20682</v>
      </c>
      <c r="F1831">
        <v>22</v>
      </c>
      <c r="G1831">
        <v>5</v>
      </c>
      <c r="H1831" t="s">
        <v>20645</v>
      </c>
      <c r="I1831" t="s">
        <v>20655</v>
      </c>
      <c r="J1831" t="s">
        <v>20683</v>
      </c>
      <c r="K1831">
        <v>2</v>
      </c>
      <c r="L1831" t="s">
        <v>20684</v>
      </c>
      <c r="M1831" t="s">
        <v>20685</v>
      </c>
      <c r="N1831">
        <v>2015</v>
      </c>
      <c r="O1831" t="s">
        <v>20686</v>
      </c>
      <c r="P1831">
        <v>5</v>
      </c>
      <c r="Q1831" t="s">
        <v>20681</v>
      </c>
    </row>
    <row r="1832" spans="1:17" x14ac:dyDescent="0.35">
      <c r="A1832" s="7">
        <v>42147</v>
      </c>
      <c r="B1832">
        <v>2015</v>
      </c>
      <c r="C1832">
        <v>5</v>
      </c>
      <c r="D1832" t="s">
        <v>20681</v>
      </c>
      <c r="E1832" t="s">
        <v>20682</v>
      </c>
      <c r="F1832">
        <v>23</v>
      </c>
      <c r="G1832">
        <v>6</v>
      </c>
      <c r="H1832" t="s">
        <v>20646</v>
      </c>
      <c r="I1832" t="s">
        <v>20655</v>
      </c>
      <c r="J1832" t="s">
        <v>20683</v>
      </c>
      <c r="K1832">
        <v>2</v>
      </c>
      <c r="L1832" t="s">
        <v>20684</v>
      </c>
      <c r="M1832" t="s">
        <v>20685</v>
      </c>
      <c r="N1832">
        <v>2015</v>
      </c>
      <c r="O1832" t="s">
        <v>20686</v>
      </c>
      <c r="P1832">
        <v>5</v>
      </c>
      <c r="Q1832" t="s">
        <v>20681</v>
      </c>
    </row>
    <row r="1833" spans="1:17" x14ac:dyDescent="0.35">
      <c r="A1833" s="7">
        <v>42148</v>
      </c>
      <c r="B1833">
        <v>2015</v>
      </c>
      <c r="C1833">
        <v>5</v>
      </c>
      <c r="D1833" t="s">
        <v>20681</v>
      </c>
      <c r="E1833" t="s">
        <v>20682</v>
      </c>
      <c r="F1833">
        <v>24</v>
      </c>
      <c r="G1833">
        <v>0</v>
      </c>
      <c r="H1833" t="s">
        <v>20647</v>
      </c>
      <c r="I1833" t="s">
        <v>20655</v>
      </c>
      <c r="J1833" t="s">
        <v>20683</v>
      </c>
      <c r="K1833">
        <v>2</v>
      </c>
      <c r="L1833" t="s">
        <v>20684</v>
      </c>
      <c r="M1833" t="s">
        <v>20685</v>
      </c>
      <c r="N1833">
        <v>2015</v>
      </c>
      <c r="O1833" t="s">
        <v>20686</v>
      </c>
      <c r="P1833">
        <v>5</v>
      </c>
      <c r="Q1833" t="s">
        <v>20681</v>
      </c>
    </row>
    <row r="1834" spans="1:17" x14ac:dyDescent="0.35">
      <c r="A1834" s="7">
        <v>42149</v>
      </c>
      <c r="B1834">
        <v>2015</v>
      </c>
      <c r="C1834">
        <v>5</v>
      </c>
      <c r="D1834" t="s">
        <v>20681</v>
      </c>
      <c r="E1834" t="s">
        <v>20682</v>
      </c>
      <c r="F1834">
        <v>25</v>
      </c>
      <c r="G1834">
        <v>1</v>
      </c>
      <c r="H1834" t="s">
        <v>20648</v>
      </c>
      <c r="I1834" t="s">
        <v>20655</v>
      </c>
      <c r="J1834" t="s">
        <v>20683</v>
      </c>
      <c r="K1834">
        <v>2</v>
      </c>
      <c r="L1834" t="s">
        <v>20684</v>
      </c>
      <c r="M1834" t="s">
        <v>20685</v>
      </c>
      <c r="N1834">
        <v>2015</v>
      </c>
      <c r="O1834" t="s">
        <v>20686</v>
      </c>
      <c r="P1834">
        <v>5</v>
      </c>
      <c r="Q1834" t="s">
        <v>20681</v>
      </c>
    </row>
    <row r="1835" spans="1:17" x14ac:dyDescent="0.35">
      <c r="A1835" s="7">
        <v>42150</v>
      </c>
      <c r="B1835">
        <v>2015</v>
      </c>
      <c r="C1835">
        <v>5</v>
      </c>
      <c r="D1835" t="s">
        <v>20681</v>
      </c>
      <c r="E1835" t="s">
        <v>20682</v>
      </c>
      <c r="F1835">
        <v>26</v>
      </c>
      <c r="G1835">
        <v>2</v>
      </c>
      <c r="H1835" t="s">
        <v>20649</v>
      </c>
      <c r="I1835" t="s">
        <v>20655</v>
      </c>
      <c r="J1835" t="s">
        <v>20683</v>
      </c>
      <c r="K1835">
        <v>2</v>
      </c>
      <c r="L1835" t="s">
        <v>20684</v>
      </c>
      <c r="M1835" t="s">
        <v>20685</v>
      </c>
      <c r="N1835">
        <v>2015</v>
      </c>
      <c r="O1835" t="s">
        <v>20686</v>
      </c>
      <c r="P1835">
        <v>5</v>
      </c>
      <c r="Q1835" t="s">
        <v>20681</v>
      </c>
    </row>
    <row r="1836" spans="1:17" x14ac:dyDescent="0.35">
      <c r="A1836" s="7">
        <v>42151</v>
      </c>
      <c r="B1836">
        <v>2015</v>
      </c>
      <c r="C1836">
        <v>5</v>
      </c>
      <c r="D1836" t="s">
        <v>20681</v>
      </c>
      <c r="E1836" t="s">
        <v>20682</v>
      </c>
      <c r="F1836">
        <v>27</v>
      </c>
      <c r="G1836">
        <v>3</v>
      </c>
      <c r="H1836" t="s">
        <v>20650</v>
      </c>
      <c r="I1836" t="s">
        <v>20655</v>
      </c>
      <c r="J1836" t="s">
        <v>20683</v>
      </c>
      <c r="K1836">
        <v>2</v>
      </c>
      <c r="L1836" t="s">
        <v>20684</v>
      </c>
      <c r="M1836" t="s">
        <v>20685</v>
      </c>
      <c r="N1836">
        <v>2015</v>
      </c>
      <c r="O1836" t="s">
        <v>20686</v>
      </c>
      <c r="P1836">
        <v>5</v>
      </c>
      <c r="Q1836" t="s">
        <v>20681</v>
      </c>
    </row>
    <row r="1837" spans="1:17" x14ac:dyDescent="0.35">
      <c r="A1837" s="7">
        <v>42152</v>
      </c>
      <c r="B1837">
        <v>2015</v>
      </c>
      <c r="C1837">
        <v>5</v>
      </c>
      <c r="D1837" t="s">
        <v>20681</v>
      </c>
      <c r="E1837" t="s">
        <v>20682</v>
      </c>
      <c r="F1837">
        <v>28</v>
      </c>
      <c r="G1837">
        <v>4</v>
      </c>
      <c r="H1837" t="s">
        <v>20638</v>
      </c>
      <c r="I1837" t="s">
        <v>20655</v>
      </c>
      <c r="J1837" t="s">
        <v>20683</v>
      </c>
      <c r="K1837">
        <v>2</v>
      </c>
      <c r="L1837" t="s">
        <v>20684</v>
      </c>
      <c r="M1837" t="s">
        <v>20685</v>
      </c>
      <c r="N1837">
        <v>2015</v>
      </c>
      <c r="O1837" t="s">
        <v>20686</v>
      </c>
      <c r="P1837">
        <v>5</v>
      </c>
      <c r="Q1837" t="s">
        <v>20681</v>
      </c>
    </row>
    <row r="1838" spans="1:17" x14ac:dyDescent="0.35">
      <c r="A1838" s="7">
        <v>42153</v>
      </c>
      <c r="B1838">
        <v>2015</v>
      </c>
      <c r="C1838">
        <v>5</v>
      </c>
      <c r="D1838" t="s">
        <v>20681</v>
      </c>
      <c r="E1838" t="s">
        <v>20682</v>
      </c>
      <c r="F1838">
        <v>29</v>
      </c>
      <c r="G1838">
        <v>5</v>
      </c>
      <c r="H1838" t="s">
        <v>20645</v>
      </c>
      <c r="I1838" t="s">
        <v>20655</v>
      </c>
      <c r="J1838" t="s">
        <v>20683</v>
      </c>
      <c r="K1838">
        <v>2</v>
      </c>
      <c r="L1838" t="s">
        <v>20684</v>
      </c>
      <c r="M1838" t="s">
        <v>20685</v>
      </c>
      <c r="N1838">
        <v>2015</v>
      </c>
      <c r="O1838" t="s">
        <v>20686</v>
      </c>
      <c r="P1838">
        <v>5</v>
      </c>
      <c r="Q1838" t="s">
        <v>20681</v>
      </c>
    </row>
    <row r="1839" spans="1:17" x14ac:dyDescent="0.35">
      <c r="A1839" s="7">
        <v>42154</v>
      </c>
      <c r="B1839">
        <v>2015</v>
      </c>
      <c r="C1839">
        <v>5</v>
      </c>
      <c r="D1839" t="s">
        <v>20681</v>
      </c>
      <c r="E1839" t="s">
        <v>20682</v>
      </c>
      <c r="F1839">
        <v>30</v>
      </c>
      <c r="G1839">
        <v>6</v>
      </c>
      <c r="H1839" t="s">
        <v>20646</v>
      </c>
      <c r="I1839" t="s">
        <v>20655</v>
      </c>
      <c r="J1839" t="s">
        <v>20683</v>
      </c>
      <c r="K1839">
        <v>2</v>
      </c>
      <c r="L1839" t="s">
        <v>20684</v>
      </c>
      <c r="M1839" t="s">
        <v>20685</v>
      </c>
      <c r="N1839">
        <v>2015</v>
      </c>
      <c r="O1839" t="s">
        <v>20686</v>
      </c>
      <c r="P1839">
        <v>5</v>
      </c>
      <c r="Q1839" t="s">
        <v>20681</v>
      </c>
    </row>
    <row r="1840" spans="1:17" x14ac:dyDescent="0.35">
      <c r="A1840" s="7">
        <v>42155</v>
      </c>
      <c r="B1840">
        <v>2015</v>
      </c>
      <c r="C1840">
        <v>5</v>
      </c>
      <c r="D1840" t="s">
        <v>20681</v>
      </c>
      <c r="E1840" t="s">
        <v>20682</v>
      </c>
      <c r="F1840">
        <v>31</v>
      </c>
      <c r="G1840">
        <v>0</v>
      </c>
      <c r="H1840" t="s">
        <v>20647</v>
      </c>
      <c r="I1840" t="s">
        <v>20655</v>
      </c>
      <c r="J1840" t="s">
        <v>20683</v>
      </c>
      <c r="K1840">
        <v>2</v>
      </c>
      <c r="L1840" t="s">
        <v>20684</v>
      </c>
      <c r="M1840" t="s">
        <v>20685</v>
      </c>
      <c r="N1840">
        <v>2015</v>
      </c>
      <c r="O1840" t="s">
        <v>20686</v>
      </c>
      <c r="P1840">
        <v>5</v>
      </c>
      <c r="Q1840" t="s">
        <v>20681</v>
      </c>
    </row>
    <row r="1841" spans="1:17" x14ac:dyDescent="0.35">
      <c r="A1841" s="7">
        <v>42491</v>
      </c>
      <c r="B1841">
        <v>2016</v>
      </c>
      <c r="C1841">
        <v>5</v>
      </c>
      <c r="D1841" t="s">
        <v>20681</v>
      </c>
      <c r="E1841" t="s">
        <v>20682</v>
      </c>
      <c r="F1841">
        <v>1</v>
      </c>
      <c r="G1841">
        <v>0</v>
      </c>
      <c r="H1841" t="s">
        <v>20647</v>
      </c>
      <c r="I1841" t="s">
        <v>20656</v>
      </c>
      <c r="J1841" t="s">
        <v>20683</v>
      </c>
      <c r="K1841">
        <v>2</v>
      </c>
      <c r="L1841" t="s">
        <v>20684</v>
      </c>
      <c r="M1841" t="s">
        <v>20685</v>
      </c>
      <c r="N1841">
        <v>2016</v>
      </c>
      <c r="O1841" t="s">
        <v>20686</v>
      </c>
      <c r="P1841">
        <v>5</v>
      </c>
      <c r="Q1841" t="s">
        <v>20681</v>
      </c>
    </row>
    <row r="1842" spans="1:17" x14ac:dyDescent="0.35">
      <c r="A1842" s="7">
        <v>42492</v>
      </c>
      <c r="B1842">
        <v>2016</v>
      </c>
      <c r="C1842">
        <v>5</v>
      </c>
      <c r="D1842" t="s">
        <v>20681</v>
      </c>
      <c r="E1842" t="s">
        <v>20682</v>
      </c>
      <c r="F1842">
        <v>2</v>
      </c>
      <c r="G1842">
        <v>1</v>
      </c>
      <c r="H1842" t="s">
        <v>20648</v>
      </c>
      <c r="I1842" t="s">
        <v>20656</v>
      </c>
      <c r="J1842" t="s">
        <v>20683</v>
      </c>
      <c r="K1842">
        <v>2</v>
      </c>
      <c r="L1842" t="s">
        <v>20684</v>
      </c>
      <c r="M1842" t="s">
        <v>20685</v>
      </c>
      <c r="N1842">
        <v>2016</v>
      </c>
      <c r="O1842" t="s">
        <v>20686</v>
      </c>
      <c r="P1842">
        <v>5</v>
      </c>
      <c r="Q1842" t="s">
        <v>20681</v>
      </c>
    </row>
    <row r="1843" spans="1:17" x14ac:dyDescent="0.35">
      <c r="A1843" s="7">
        <v>42493</v>
      </c>
      <c r="B1843">
        <v>2016</v>
      </c>
      <c r="C1843">
        <v>5</v>
      </c>
      <c r="D1843" t="s">
        <v>20681</v>
      </c>
      <c r="E1843" t="s">
        <v>20682</v>
      </c>
      <c r="F1843">
        <v>3</v>
      </c>
      <c r="G1843">
        <v>2</v>
      </c>
      <c r="H1843" t="s">
        <v>20649</v>
      </c>
      <c r="I1843" t="s">
        <v>20656</v>
      </c>
      <c r="J1843" t="s">
        <v>20683</v>
      </c>
      <c r="K1843">
        <v>2</v>
      </c>
      <c r="L1843" t="s">
        <v>20684</v>
      </c>
      <c r="M1843" t="s">
        <v>20685</v>
      </c>
      <c r="N1843">
        <v>2016</v>
      </c>
      <c r="O1843" t="s">
        <v>20686</v>
      </c>
      <c r="P1843">
        <v>5</v>
      </c>
      <c r="Q1843" t="s">
        <v>20681</v>
      </c>
    </row>
    <row r="1844" spans="1:17" x14ac:dyDescent="0.35">
      <c r="A1844" s="7">
        <v>42494</v>
      </c>
      <c r="B1844">
        <v>2016</v>
      </c>
      <c r="C1844">
        <v>5</v>
      </c>
      <c r="D1844" t="s">
        <v>20681</v>
      </c>
      <c r="E1844" t="s">
        <v>20682</v>
      </c>
      <c r="F1844">
        <v>4</v>
      </c>
      <c r="G1844">
        <v>3</v>
      </c>
      <c r="H1844" t="s">
        <v>20650</v>
      </c>
      <c r="I1844" t="s">
        <v>20656</v>
      </c>
      <c r="J1844" t="s">
        <v>20683</v>
      </c>
      <c r="K1844">
        <v>2</v>
      </c>
      <c r="L1844" t="s">
        <v>20684</v>
      </c>
      <c r="M1844" t="s">
        <v>20685</v>
      </c>
      <c r="N1844">
        <v>2016</v>
      </c>
      <c r="O1844" t="s">
        <v>20686</v>
      </c>
      <c r="P1844">
        <v>5</v>
      </c>
      <c r="Q1844" t="s">
        <v>20681</v>
      </c>
    </row>
    <row r="1845" spans="1:17" x14ac:dyDescent="0.35">
      <c r="A1845" s="7">
        <v>42495</v>
      </c>
      <c r="B1845">
        <v>2016</v>
      </c>
      <c r="C1845">
        <v>5</v>
      </c>
      <c r="D1845" t="s">
        <v>20681</v>
      </c>
      <c r="E1845" t="s">
        <v>20682</v>
      </c>
      <c r="F1845">
        <v>5</v>
      </c>
      <c r="G1845">
        <v>4</v>
      </c>
      <c r="H1845" t="s">
        <v>20638</v>
      </c>
      <c r="I1845" t="s">
        <v>20656</v>
      </c>
      <c r="J1845" t="s">
        <v>20683</v>
      </c>
      <c r="K1845">
        <v>2</v>
      </c>
      <c r="L1845" t="s">
        <v>20684</v>
      </c>
      <c r="M1845" t="s">
        <v>20685</v>
      </c>
      <c r="N1845">
        <v>2016</v>
      </c>
      <c r="O1845" t="s">
        <v>20686</v>
      </c>
      <c r="P1845">
        <v>5</v>
      </c>
      <c r="Q1845" t="s">
        <v>20681</v>
      </c>
    </row>
    <row r="1846" spans="1:17" x14ac:dyDescent="0.35">
      <c r="A1846" s="7">
        <v>42496</v>
      </c>
      <c r="B1846">
        <v>2016</v>
      </c>
      <c r="C1846">
        <v>5</v>
      </c>
      <c r="D1846" t="s">
        <v>20681</v>
      </c>
      <c r="E1846" t="s">
        <v>20682</v>
      </c>
      <c r="F1846">
        <v>6</v>
      </c>
      <c r="G1846">
        <v>5</v>
      </c>
      <c r="H1846" t="s">
        <v>20645</v>
      </c>
      <c r="I1846" t="s">
        <v>20656</v>
      </c>
      <c r="J1846" t="s">
        <v>20683</v>
      </c>
      <c r="K1846">
        <v>2</v>
      </c>
      <c r="L1846" t="s">
        <v>20684</v>
      </c>
      <c r="M1846" t="s">
        <v>20685</v>
      </c>
      <c r="N1846">
        <v>2016</v>
      </c>
      <c r="O1846" t="s">
        <v>20686</v>
      </c>
      <c r="P1846">
        <v>5</v>
      </c>
      <c r="Q1846" t="s">
        <v>20681</v>
      </c>
    </row>
    <row r="1847" spans="1:17" x14ac:dyDescent="0.35">
      <c r="A1847" s="7">
        <v>42497</v>
      </c>
      <c r="B1847">
        <v>2016</v>
      </c>
      <c r="C1847">
        <v>5</v>
      </c>
      <c r="D1847" t="s">
        <v>20681</v>
      </c>
      <c r="E1847" t="s">
        <v>20682</v>
      </c>
      <c r="F1847">
        <v>7</v>
      </c>
      <c r="G1847">
        <v>6</v>
      </c>
      <c r="H1847" t="s">
        <v>20646</v>
      </c>
      <c r="I1847" t="s">
        <v>20656</v>
      </c>
      <c r="J1847" t="s">
        <v>20683</v>
      </c>
      <c r="K1847">
        <v>2</v>
      </c>
      <c r="L1847" t="s">
        <v>20684</v>
      </c>
      <c r="M1847" t="s">
        <v>20685</v>
      </c>
      <c r="N1847">
        <v>2016</v>
      </c>
      <c r="O1847" t="s">
        <v>20686</v>
      </c>
      <c r="P1847">
        <v>5</v>
      </c>
      <c r="Q1847" t="s">
        <v>20681</v>
      </c>
    </row>
    <row r="1848" spans="1:17" x14ac:dyDescent="0.35">
      <c r="A1848" s="7">
        <v>42498</v>
      </c>
      <c r="B1848">
        <v>2016</v>
      </c>
      <c r="C1848">
        <v>5</v>
      </c>
      <c r="D1848" t="s">
        <v>20681</v>
      </c>
      <c r="E1848" t="s">
        <v>20682</v>
      </c>
      <c r="F1848">
        <v>8</v>
      </c>
      <c r="G1848">
        <v>0</v>
      </c>
      <c r="H1848" t="s">
        <v>20647</v>
      </c>
      <c r="I1848" t="s">
        <v>20656</v>
      </c>
      <c r="J1848" t="s">
        <v>20683</v>
      </c>
      <c r="K1848">
        <v>2</v>
      </c>
      <c r="L1848" t="s">
        <v>20684</v>
      </c>
      <c r="M1848" t="s">
        <v>20685</v>
      </c>
      <c r="N1848">
        <v>2016</v>
      </c>
      <c r="O1848" t="s">
        <v>20686</v>
      </c>
      <c r="P1848">
        <v>5</v>
      </c>
      <c r="Q1848" t="s">
        <v>20681</v>
      </c>
    </row>
    <row r="1849" spans="1:17" x14ac:dyDescent="0.35">
      <c r="A1849" s="7">
        <v>42499</v>
      </c>
      <c r="B1849">
        <v>2016</v>
      </c>
      <c r="C1849">
        <v>5</v>
      </c>
      <c r="D1849" t="s">
        <v>20681</v>
      </c>
      <c r="E1849" t="s">
        <v>20682</v>
      </c>
      <c r="F1849">
        <v>9</v>
      </c>
      <c r="G1849">
        <v>1</v>
      </c>
      <c r="H1849" t="s">
        <v>20648</v>
      </c>
      <c r="I1849" t="s">
        <v>20656</v>
      </c>
      <c r="J1849" t="s">
        <v>20683</v>
      </c>
      <c r="K1849">
        <v>2</v>
      </c>
      <c r="L1849" t="s">
        <v>20684</v>
      </c>
      <c r="M1849" t="s">
        <v>20685</v>
      </c>
      <c r="N1849">
        <v>2016</v>
      </c>
      <c r="O1849" t="s">
        <v>20686</v>
      </c>
      <c r="P1849">
        <v>5</v>
      </c>
      <c r="Q1849" t="s">
        <v>20681</v>
      </c>
    </row>
    <row r="1850" spans="1:17" x14ac:dyDescent="0.35">
      <c r="A1850" s="7">
        <v>42500</v>
      </c>
      <c r="B1850">
        <v>2016</v>
      </c>
      <c r="C1850">
        <v>5</v>
      </c>
      <c r="D1850" t="s">
        <v>20681</v>
      </c>
      <c r="E1850" t="s">
        <v>20682</v>
      </c>
      <c r="F1850">
        <v>10</v>
      </c>
      <c r="G1850">
        <v>2</v>
      </c>
      <c r="H1850" t="s">
        <v>20649</v>
      </c>
      <c r="I1850" t="s">
        <v>20656</v>
      </c>
      <c r="J1850" t="s">
        <v>20683</v>
      </c>
      <c r="K1850">
        <v>2</v>
      </c>
      <c r="L1850" t="s">
        <v>20684</v>
      </c>
      <c r="M1850" t="s">
        <v>20685</v>
      </c>
      <c r="N1850">
        <v>2016</v>
      </c>
      <c r="O1850" t="s">
        <v>20686</v>
      </c>
      <c r="P1850">
        <v>5</v>
      </c>
      <c r="Q1850" t="s">
        <v>20681</v>
      </c>
    </row>
    <row r="1851" spans="1:17" x14ac:dyDescent="0.35">
      <c r="A1851" s="7">
        <v>42501</v>
      </c>
      <c r="B1851">
        <v>2016</v>
      </c>
      <c r="C1851">
        <v>5</v>
      </c>
      <c r="D1851" t="s">
        <v>20681</v>
      </c>
      <c r="E1851" t="s">
        <v>20682</v>
      </c>
      <c r="F1851">
        <v>11</v>
      </c>
      <c r="G1851">
        <v>3</v>
      </c>
      <c r="H1851" t="s">
        <v>20650</v>
      </c>
      <c r="I1851" t="s">
        <v>20656</v>
      </c>
      <c r="J1851" t="s">
        <v>20683</v>
      </c>
      <c r="K1851">
        <v>2</v>
      </c>
      <c r="L1851" t="s">
        <v>20684</v>
      </c>
      <c r="M1851" t="s">
        <v>20685</v>
      </c>
      <c r="N1851">
        <v>2016</v>
      </c>
      <c r="O1851" t="s">
        <v>20686</v>
      </c>
      <c r="P1851">
        <v>5</v>
      </c>
      <c r="Q1851" t="s">
        <v>20681</v>
      </c>
    </row>
    <row r="1852" spans="1:17" x14ac:dyDescent="0.35">
      <c r="A1852" s="7">
        <v>42502</v>
      </c>
      <c r="B1852">
        <v>2016</v>
      </c>
      <c r="C1852">
        <v>5</v>
      </c>
      <c r="D1852" t="s">
        <v>20681</v>
      </c>
      <c r="E1852" t="s">
        <v>20682</v>
      </c>
      <c r="F1852">
        <v>12</v>
      </c>
      <c r="G1852">
        <v>4</v>
      </c>
      <c r="H1852" t="s">
        <v>20638</v>
      </c>
      <c r="I1852" t="s">
        <v>20656</v>
      </c>
      <c r="J1852" t="s">
        <v>20683</v>
      </c>
      <c r="K1852">
        <v>2</v>
      </c>
      <c r="L1852" t="s">
        <v>20684</v>
      </c>
      <c r="M1852" t="s">
        <v>20685</v>
      </c>
      <c r="N1852">
        <v>2016</v>
      </c>
      <c r="O1852" t="s">
        <v>20686</v>
      </c>
      <c r="P1852">
        <v>5</v>
      </c>
      <c r="Q1852" t="s">
        <v>20681</v>
      </c>
    </row>
    <row r="1853" spans="1:17" x14ac:dyDescent="0.35">
      <c r="A1853" s="7">
        <v>42503</v>
      </c>
      <c r="B1853">
        <v>2016</v>
      </c>
      <c r="C1853">
        <v>5</v>
      </c>
      <c r="D1853" t="s">
        <v>20681</v>
      </c>
      <c r="E1853" t="s">
        <v>20682</v>
      </c>
      <c r="F1853">
        <v>13</v>
      </c>
      <c r="G1853">
        <v>5</v>
      </c>
      <c r="H1853" t="s">
        <v>20645</v>
      </c>
      <c r="I1853" t="s">
        <v>20656</v>
      </c>
      <c r="J1853" t="s">
        <v>20683</v>
      </c>
      <c r="K1853">
        <v>2</v>
      </c>
      <c r="L1853" t="s">
        <v>20684</v>
      </c>
      <c r="M1853" t="s">
        <v>20685</v>
      </c>
      <c r="N1853">
        <v>2016</v>
      </c>
      <c r="O1853" t="s">
        <v>20686</v>
      </c>
      <c r="P1853">
        <v>5</v>
      </c>
      <c r="Q1853" t="s">
        <v>20681</v>
      </c>
    </row>
    <row r="1854" spans="1:17" x14ac:dyDescent="0.35">
      <c r="A1854" s="7">
        <v>42504</v>
      </c>
      <c r="B1854">
        <v>2016</v>
      </c>
      <c r="C1854">
        <v>5</v>
      </c>
      <c r="D1854" t="s">
        <v>20681</v>
      </c>
      <c r="E1854" t="s">
        <v>20682</v>
      </c>
      <c r="F1854">
        <v>14</v>
      </c>
      <c r="G1854">
        <v>6</v>
      </c>
      <c r="H1854" t="s">
        <v>20646</v>
      </c>
      <c r="I1854" t="s">
        <v>20656</v>
      </c>
      <c r="J1854" t="s">
        <v>20683</v>
      </c>
      <c r="K1854">
        <v>2</v>
      </c>
      <c r="L1854" t="s">
        <v>20684</v>
      </c>
      <c r="M1854" t="s">
        <v>20685</v>
      </c>
      <c r="N1854">
        <v>2016</v>
      </c>
      <c r="O1854" t="s">
        <v>20686</v>
      </c>
      <c r="P1854">
        <v>5</v>
      </c>
      <c r="Q1854" t="s">
        <v>20681</v>
      </c>
    </row>
    <row r="1855" spans="1:17" x14ac:dyDescent="0.35">
      <c r="A1855" s="7">
        <v>42505</v>
      </c>
      <c r="B1855">
        <v>2016</v>
      </c>
      <c r="C1855">
        <v>5</v>
      </c>
      <c r="D1855" t="s">
        <v>20681</v>
      </c>
      <c r="E1855" t="s">
        <v>20682</v>
      </c>
      <c r="F1855">
        <v>15</v>
      </c>
      <c r="G1855">
        <v>0</v>
      </c>
      <c r="H1855" t="s">
        <v>20647</v>
      </c>
      <c r="I1855" t="s">
        <v>20656</v>
      </c>
      <c r="J1855" t="s">
        <v>20683</v>
      </c>
      <c r="K1855">
        <v>2</v>
      </c>
      <c r="L1855" t="s">
        <v>20684</v>
      </c>
      <c r="M1855" t="s">
        <v>20685</v>
      </c>
      <c r="N1855">
        <v>2016</v>
      </c>
      <c r="O1855" t="s">
        <v>20686</v>
      </c>
      <c r="P1855">
        <v>5</v>
      </c>
      <c r="Q1855" t="s">
        <v>20681</v>
      </c>
    </row>
    <row r="1856" spans="1:17" x14ac:dyDescent="0.35">
      <c r="A1856" s="7">
        <v>42506</v>
      </c>
      <c r="B1856">
        <v>2016</v>
      </c>
      <c r="C1856">
        <v>5</v>
      </c>
      <c r="D1856" t="s">
        <v>20681</v>
      </c>
      <c r="E1856" t="s">
        <v>20682</v>
      </c>
      <c r="F1856">
        <v>16</v>
      </c>
      <c r="G1856">
        <v>1</v>
      </c>
      <c r="H1856" t="s">
        <v>20648</v>
      </c>
      <c r="I1856" t="s">
        <v>20656</v>
      </c>
      <c r="J1856" t="s">
        <v>20683</v>
      </c>
      <c r="K1856">
        <v>2</v>
      </c>
      <c r="L1856" t="s">
        <v>20684</v>
      </c>
      <c r="M1856" t="s">
        <v>20685</v>
      </c>
      <c r="N1856">
        <v>2016</v>
      </c>
      <c r="O1856" t="s">
        <v>20686</v>
      </c>
      <c r="P1856">
        <v>5</v>
      </c>
      <c r="Q1856" t="s">
        <v>20681</v>
      </c>
    </row>
    <row r="1857" spans="1:17" x14ac:dyDescent="0.35">
      <c r="A1857" s="7">
        <v>42507</v>
      </c>
      <c r="B1857">
        <v>2016</v>
      </c>
      <c r="C1857">
        <v>5</v>
      </c>
      <c r="D1857" t="s">
        <v>20681</v>
      </c>
      <c r="E1857" t="s">
        <v>20682</v>
      </c>
      <c r="F1857">
        <v>17</v>
      </c>
      <c r="G1857">
        <v>2</v>
      </c>
      <c r="H1857" t="s">
        <v>20649</v>
      </c>
      <c r="I1857" t="s">
        <v>20656</v>
      </c>
      <c r="J1857" t="s">
        <v>20683</v>
      </c>
      <c r="K1857">
        <v>2</v>
      </c>
      <c r="L1857" t="s">
        <v>20684</v>
      </c>
      <c r="M1857" t="s">
        <v>20685</v>
      </c>
      <c r="N1857">
        <v>2016</v>
      </c>
      <c r="O1857" t="s">
        <v>20686</v>
      </c>
      <c r="P1857">
        <v>5</v>
      </c>
      <c r="Q1857" t="s">
        <v>20681</v>
      </c>
    </row>
    <row r="1858" spans="1:17" x14ac:dyDescent="0.35">
      <c r="A1858" s="7">
        <v>42508</v>
      </c>
      <c r="B1858">
        <v>2016</v>
      </c>
      <c r="C1858">
        <v>5</v>
      </c>
      <c r="D1858" t="s">
        <v>20681</v>
      </c>
      <c r="E1858" t="s">
        <v>20682</v>
      </c>
      <c r="F1858">
        <v>18</v>
      </c>
      <c r="G1858">
        <v>3</v>
      </c>
      <c r="H1858" t="s">
        <v>20650</v>
      </c>
      <c r="I1858" t="s">
        <v>20656</v>
      </c>
      <c r="J1858" t="s">
        <v>20683</v>
      </c>
      <c r="K1858">
        <v>2</v>
      </c>
      <c r="L1858" t="s">
        <v>20684</v>
      </c>
      <c r="M1858" t="s">
        <v>20685</v>
      </c>
      <c r="N1858">
        <v>2016</v>
      </c>
      <c r="O1858" t="s">
        <v>20686</v>
      </c>
      <c r="P1858">
        <v>5</v>
      </c>
      <c r="Q1858" t="s">
        <v>20681</v>
      </c>
    </row>
    <row r="1859" spans="1:17" x14ac:dyDescent="0.35">
      <c r="A1859" s="7">
        <v>42509</v>
      </c>
      <c r="B1859">
        <v>2016</v>
      </c>
      <c r="C1859">
        <v>5</v>
      </c>
      <c r="D1859" t="s">
        <v>20681</v>
      </c>
      <c r="E1859" t="s">
        <v>20682</v>
      </c>
      <c r="F1859">
        <v>19</v>
      </c>
      <c r="G1859">
        <v>4</v>
      </c>
      <c r="H1859" t="s">
        <v>20638</v>
      </c>
      <c r="I1859" t="s">
        <v>20656</v>
      </c>
      <c r="J1859" t="s">
        <v>20683</v>
      </c>
      <c r="K1859">
        <v>2</v>
      </c>
      <c r="L1859" t="s">
        <v>20684</v>
      </c>
      <c r="M1859" t="s">
        <v>20685</v>
      </c>
      <c r="N1859">
        <v>2016</v>
      </c>
      <c r="O1859" t="s">
        <v>20686</v>
      </c>
      <c r="P1859">
        <v>5</v>
      </c>
      <c r="Q1859" t="s">
        <v>20681</v>
      </c>
    </row>
    <row r="1860" spans="1:17" x14ac:dyDescent="0.35">
      <c r="A1860" s="7">
        <v>42510</v>
      </c>
      <c r="B1860">
        <v>2016</v>
      </c>
      <c r="C1860">
        <v>5</v>
      </c>
      <c r="D1860" t="s">
        <v>20681</v>
      </c>
      <c r="E1860" t="s">
        <v>20682</v>
      </c>
      <c r="F1860">
        <v>20</v>
      </c>
      <c r="G1860">
        <v>5</v>
      </c>
      <c r="H1860" t="s">
        <v>20645</v>
      </c>
      <c r="I1860" t="s">
        <v>20656</v>
      </c>
      <c r="J1860" t="s">
        <v>20683</v>
      </c>
      <c r="K1860">
        <v>2</v>
      </c>
      <c r="L1860" t="s">
        <v>20684</v>
      </c>
      <c r="M1860" t="s">
        <v>20685</v>
      </c>
      <c r="N1860">
        <v>2016</v>
      </c>
      <c r="O1860" t="s">
        <v>20686</v>
      </c>
      <c r="P1860">
        <v>5</v>
      </c>
      <c r="Q1860" t="s">
        <v>20681</v>
      </c>
    </row>
    <row r="1861" spans="1:17" x14ac:dyDescent="0.35">
      <c r="A1861" s="7">
        <v>42511</v>
      </c>
      <c r="B1861">
        <v>2016</v>
      </c>
      <c r="C1861">
        <v>5</v>
      </c>
      <c r="D1861" t="s">
        <v>20681</v>
      </c>
      <c r="E1861" t="s">
        <v>20682</v>
      </c>
      <c r="F1861">
        <v>21</v>
      </c>
      <c r="G1861">
        <v>6</v>
      </c>
      <c r="H1861" t="s">
        <v>20646</v>
      </c>
      <c r="I1861" t="s">
        <v>20656</v>
      </c>
      <c r="J1861" t="s">
        <v>20683</v>
      </c>
      <c r="K1861">
        <v>2</v>
      </c>
      <c r="L1861" t="s">
        <v>20684</v>
      </c>
      <c r="M1861" t="s">
        <v>20685</v>
      </c>
      <c r="N1861">
        <v>2016</v>
      </c>
      <c r="O1861" t="s">
        <v>20686</v>
      </c>
      <c r="P1861">
        <v>5</v>
      </c>
      <c r="Q1861" t="s">
        <v>20681</v>
      </c>
    </row>
    <row r="1862" spans="1:17" x14ac:dyDescent="0.35">
      <c r="A1862" s="7">
        <v>42512</v>
      </c>
      <c r="B1862">
        <v>2016</v>
      </c>
      <c r="C1862">
        <v>5</v>
      </c>
      <c r="D1862" t="s">
        <v>20681</v>
      </c>
      <c r="E1862" t="s">
        <v>20682</v>
      </c>
      <c r="F1862">
        <v>22</v>
      </c>
      <c r="G1862">
        <v>0</v>
      </c>
      <c r="H1862" t="s">
        <v>20647</v>
      </c>
      <c r="I1862" t="s">
        <v>20656</v>
      </c>
      <c r="J1862" t="s">
        <v>20683</v>
      </c>
      <c r="K1862">
        <v>2</v>
      </c>
      <c r="L1862" t="s">
        <v>20684</v>
      </c>
      <c r="M1862" t="s">
        <v>20685</v>
      </c>
      <c r="N1862">
        <v>2016</v>
      </c>
      <c r="O1862" t="s">
        <v>20686</v>
      </c>
      <c r="P1862">
        <v>5</v>
      </c>
      <c r="Q1862" t="s">
        <v>20681</v>
      </c>
    </row>
    <row r="1863" spans="1:17" x14ac:dyDescent="0.35">
      <c r="A1863" s="7">
        <v>42513</v>
      </c>
      <c r="B1863">
        <v>2016</v>
      </c>
      <c r="C1863">
        <v>5</v>
      </c>
      <c r="D1863" t="s">
        <v>20681</v>
      </c>
      <c r="E1863" t="s">
        <v>20682</v>
      </c>
      <c r="F1863">
        <v>23</v>
      </c>
      <c r="G1863">
        <v>1</v>
      </c>
      <c r="H1863" t="s">
        <v>20648</v>
      </c>
      <c r="I1863" t="s">
        <v>20656</v>
      </c>
      <c r="J1863" t="s">
        <v>20683</v>
      </c>
      <c r="K1863">
        <v>2</v>
      </c>
      <c r="L1863" t="s">
        <v>20684</v>
      </c>
      <c r="M1863" t="s">
        <v>20685</v>
      </c>
      <c r="N1863">
        <v>2016</v>
      </c>
      <c r="O1863" t="s">
        <v>20686</v>
      </c>
      <c r="P1863">
        <v>5</v>
      </c>
      <c r="Q1863" t="s">
        <v>20681</v>
      </c>
    </row>
    <row r="1864" spans="1:17" x14ac:dyDescent="0.35">
      <c r="A1864" s="7">
        <v>42514</v>
      </c>
      <c r="B1864">
        <v>2016</v>
      </c>
      <c r="C1864">
        <v>5</v>
      </c>
      <c r="D1864" t="s">
        <v>20681</v>
      </c>
      <c r="E1864" t="s">
        <v>20682</v>
      </c>
      <c r="F1864">
        <v>24</v>
      </c>
      <c r="G1864">
        <v>2</v>
      </c>
      <c r="H1864" t="s">
        <v>20649</v>
      </c>
      <c r="I1864" t="s">
        <v>20656</v>
      </c>
      <c r="J1864" t="s">
        <v>20683</v>
      </c>
      <c r="K1864">
        <v>2</v>
      </c>
      <c r="L1864" t="s">
        <v>20684</v>
      </c>
      <c r="M1864" t="s">
        <v>20685</v>
      </c>
      <c r="N1864">
        <v>2016</v>
      </c>
      <c r="O1864" t="s">
        <v>20686</v>
      </c>
      <c r="P1864">
        <v>5</v>
      </c>
      <c r="Q1864" t="s">
        <v>20681</v>
      </c>
    </row>
    <row r="1865" spans="1:17" x14ac:dyDescent="0.35">
      <c r="A1865" s="7">
        <v>42515</v>
      </c>
      <c r="B1865">
        <v>2016</v>
      </c>
      <c r="C1865">
        <v>5</v>
      </c>
      <c r="D1865" t="s">
        <v>20681</v>
      </c>
      <c r="E1865" t="s">
        <v>20682</v>
      </c>
      <c r="F1865">
        <v>25</v>
      </c>
      <c r="G1865">
        <v>3</v>
      </c>
      <c r="H1865" t="s">
        <v>20650</v>
      </c>
      <c r="I1865" t="s">
        <v>20656</v>
      </c>
      <c r="J1865" t="s">
        <v>20683</v>
      </c>
      <c r="K1865">
        <v>2</v>
      </c>
      <c r="L1865" t="s">
        <v>20684</v>
      </c>
      <c r="M1865" t="s">
        <v>20685</v>
      </c>
      <c r="N1865">
        <v>2016</v>
      </c>
      <c r="O1865" t="s">
        <v>20686</v>
      </c>
      <c r="P1865">
        <v>5</v>
      </c>
      <c r="Q1865" t="s">
        <v>20681</v>
      </c>
    </row>
    <row r="1866" spans="1:17" x14ac:dyDescent="0.35">
      <c r="A1866" s="7">
        <v>42516</v>
      </c>
      <c r="B1866">
        <v>2016</v>
      </c>
      <c r="C1866">
        <v>5</v>
      </c>
      <c r="D1866" t="s">
        <v>20681</v>
      </c>
      <c r="E1866" t="s">
        <v>20682</v>
      </c>
      <c r="F1866">
        <v>26</v>
      </c>
      <c r="G1866">
        <v>4</v>
      </c>
      <c r="H1866" t="s">
        <v>20638</v>
      </c>
      <c r="I1866" t="s">
        <v>20656</v>
      </c>
      <c r="J1866" t="s">
        <v>20683</v>
      </c>
      <c r="K1866">
        <v>2</v>
      </c>
      <c r="L1866" t="s">
        <v>20684</v>
      </c>
      <c r="M1866" t="s">
        <v>20685</v>
      </c>
      <c r="N1866">
        <v>2016</v>
      </c>
      <c r="O1866" t="s">
        <v>20686</v>
      </c>
      <c r="P1866">
        <v>5</v>
      </c>
      <c r="Q1866" t="s">
        <v>20681</v>
      </c>
    </row>
    <row r="1867" spans="1:17" x14ac:dyDescent="0.35">
      <c r="A1867" s="7">
        <v>42517</v>
      </c>
      <c r="B1867">
        <v>2016</v>
      </c>
      <c r="C1867">
        <v>5</v>
      </c>
      <c r="D1867" t="s">
        <v>20681</v>
      </c>
      <c r="E1867" t="s">
        <v>20682</v>
      </c>
      <c r="F1867">
        <v>27</v>
      </c>
      <c r="G1867">
        <v>5</v>
      </c>
      <c r="H1867" t="s">
        <v>20645</v>
      </c>
      <c r="I1867" t="s">
        <v>20656</v>
      </c>
      <c r="J1867" t="s">
        <v>20683</v>
      </c>
      <c r="K1867">
        <v>2</v>
      </c>
      <c r="L1867" t="s">
        <v>20684</v>
      </c>
      <c r="M1867" t="s">
        <v>20685</v>
      </c>
      <c r="N1867">
        <v>2016</v>
      </c>
      <c r="O1867" t="s">
        <v>20686</v>
      </c>
      <c r="P1867">
        <v>5</v>
      </c>
      <c r="Q1867" t="s">
        <v>20681</v>
      </c>
    </row>
    <row r="1868" spans="1:17" x14ac:dyDescent="0.35">
      <c r="A1868" s="7">
        <v>42518</v>
      </c>
      <c r="B1868">
        <v>2016</v>
      </c>
      <c r="C1868">
        <v>5</v>
      </c>
      <c r="D1868" t="s">
        <v>20681</v>
      </c>
      <c r="E1868" t="s">
        <v>20682</v>
      </c>
      <c r="F1868">
        <v>28</v>
      </c>
      <c r="G1868">
        <v>6</v>
      </c>
      <c r="H1868" t="s">
        <v>20646</v>
      </c>
      <c r="I1868" t="s">
        <v>20656</v>
      </c>
      <c r="J1868" t="s">
        <v>20683</v>
      </c>
      <c r="K1868">
        <v>2</v>
      </c>
      <c r="L1868" t="s">
        <v>20684</v>
      </c>
      <c r="M1868" t="s">
        <v>20685</v>
      </c>
      <c r="N1868">
        <v>2016</v>
      </c>
      <c r="O1868" t="s">
        <v>20686</v>
      </c>
      <c r="P1868">
        <v>5</v>
      </c>
      <c r="Q1868" t="s">
        <v>20681</v>
      </c>
    </row>
    <row r="1869" spans="1:17" x14ac:dyDescent="0.35">
      <c r="A1869" s="7">
        <v>42519</v>
      </c>
      <c r="B1869">
        <v>2016</v>
      </c>
      <c r="C1869">
        <v>5</v>
      </c>
      <c r="D1869" t="s">
        <v>20681</v>
      </c>
      <c r="E1869" t="s">
        <v>20682</v>
      </c>
      <c r="F1869">
        <v>29</v>
      </c>
      <c r="G1869">
        <v>0</v>
      </c>
      <c r="H1869" t="s">
        <v>20647</v>
      </c>
      <c r="I1869" t="s">
        <v>20656</v>
      </c>
      <c r="J1869" t="s">
        <v>20683</v>
      </c>
      <c r="K1869">
        <v>2</v>
      </c>
      <c r="L1869" t="s">
        <v>20684</v>
      </c>
      <c r="M1869" t="s">
        <v>20685</v>
      </c>
      <c r="N1869">
        <v>2016</v>
      </c>
      <c r="O1869" t="s">
        <v>20686</v>
      </c>
      <c r="P1869">
        <v>5</v>
      </c>
      <c r="Q1869" t="s">
        <v>20681</v>
      </c>
    </row>
    <row r="1870" spans="1:17" x14ac:dyDescent="0.35">
      <c r="A1870" s="7">
        <v>42520</v>
      </c>
      <c r="B1870">
        <v>2016</v>
      </c>
      <c r="C1870">
        <v>5</v>
      </c>
      <c r="D1870" t="s">
        <v>20681</v>
      </c>
      <c r="E1870" t="s">
        <v>20682</v>
      </c>
      <c r="F1870">
        <v>30</v>
      </c>
      <c r="G1870">
        <v>1</v>
      </c>
      <c r="H1870" t="s">
        <v>20648</v>
      </c>
      <c r="I1870" t="s">
        <v>20656</v>
      </c>
      <c r="J1870" t="s">
        <v>20683</v>
      </c>
      <c r="K1870">
        <v>2</v>
      </c>
      <c r="L1870" t="s">
        <v>20684</v>
      </c>
      <c r="M1870" t="s">
        <v>20685</v>
      </c>
      <c r="N1870">
        <v>2016</v>
      </c>
      <c r="O1870" t="s">
        <v>20686</v>
      </c>
      <c r="P1870">
        <v>5</v>
      </c>
      <c r="Q1870" t="s">
        <v>20681</v>
      </c>
    </row>
    <row r="1871" spans="1:17" x14ac:dyDescent="0.35">
      <c r="A1871" s="7">
        <v>42521</v>
      </c>
      <c r="B1871">
        <v>2016</v>
      </c>
      <c r="C1871">
        <v>5</v>
      </c>
      <c r="D1871" t="s">
        <v>20681</v>
      </c>
      <c r="E1871" t="s">
        <v>20682</v>
      </c>
      <c r="F1871">
        <v>31</v>
      </c>
      <c r="G1871">
        <v>2</v>
      </c>
      <c r="H1871" t="s">
        <v>20649</v>
      </c>
      <c r="I1871" t="s">
        <v>20656</v>
      </c>
      <c r="J1871" t="s">
        <v>20683</v>
      </c>
      <c r="K1871">
        <v>2</v>
      </c>
      <c r="L1871" t="s">
        <v>20684</v>
      </c>
      <c r="M1871" t="s">
        <v>20685</v>
      </c>
      <c r="N1871">
        <v>2016</v>
      </c>
      <c r="O1871" t="s">
        <v>20686</v>
      </c>
      <c r="P1871">
        <v>5</v>
      </c>
      <c r="Q1871" t="s">
        <v>20681</v>
      </c>
    </row>
    <row r="1872" spans="1:17" x14ac:dyDescent="0.35">
      <c r="A1872" s="7">
        <v>42856</v>
      </c>
      <c r="B1872">
        <v>2017</v>
      </c>
      <c r="C1872">
        <v>5</v>
      </c>
      <c r="D1872" t="s">
        <v>20681</v>
      </c>
      <c r="E1872" t="s">
        <v>20682</v>
      </c>
      <c r="F1872">
        <v>1</v>
      </c>
      <c r="G1872">
        <v>1</v>
      </c>
      <c r="H1872" t="s">
        <v>20648</v>
      </c>
      <c r="I1872" t="s">
        <v>20657</v>
      </c>
      <c r="J1872" t="s">
        <v>20683</v>
      </c>
      <c r="K1872">
        <v>2</v>
      </c>
      <c r="L1872" t="s">
        <v>20684</v>
      </c>
      <c r="M1872" t="s">
        <v>20685</v>
      </c>
      <c r="N1872">
        <v>2017</v>
      </c>
      <c r="O1872" t="s">
        <v>20686</v>
      </c>
      <c r="P1872">
        <v>5</v>
      </c>
      <c r="Q1872" t="s">
        <v>20681</v>
      </c>
    </row>
    <row r="1873" spans="1:17" x14ac:dyDescent="0.35">
      <c r="A1873" s="7">
        <v>42857</v>
      </c>
      <c r="B1873">
        <v>2017</v>
      </c>
      <c r="C1873">
        <v>5</v>
      </c>
      <c r="D1873" t="s">
        <v>20681</v>
      </c>
      <c r="E1873" t="s">
        <v>20682</v>
      </c>
      <c r="F1873">
        <v>2</v>
      </c>
      <c r="G1873">
        <v>2</v>
      </c>
      <c r="H1873" t="s">
        <v>20649</v>
      </c>
      <c r="I1873" t="s">
        <v>20657</v>
      </c>
      <c r="J1873" t="s">
        <v>20683</v>
      </c>
      <c r="K1873">
        <v>2</v>
      </c>
      <c r="L1873" t="s">
        <v>20684</v>
      </c>
      <c r="M1873" t="s">
        <v>20685</v>
      </c>
      <c r="N1873">
        <v>2017</v>
      </c>
      <c r="O1873" t="s">
        <v>20686</v>
      </c>
      <c r="P1873">
        <v>5</v>
      </c>
      <c r="Q1873" t="s">
        <v>20681</v>
      </c>
    </row>
    <row r="1874" spans="1:17" x14ac:dyDescent="0.35">
      <c r="A1874" s="7">
        <v>42858</v>
      </c>
      <c r="B1874">
        <v>2017</v>
      </c>
      <c r="C1874">
        <v>5</v>
      </c>
      <c r="D1874" t="s">
        <v>20681</v>
      </c>
      <c r="E1874" t="s">
        <v>20682</v>
      </c>
      <c r="F1874">
        <v>3</v>
      </c>
      <c r="G1874">
        <v>3</v>
      </c>
      <c r="H1874" t="s">
        <v>20650</v>
      </c>
      <c r="I1874" t="s">
        <v>20657</v>
      </c>
      <c r="J1874" t="s">
        <v>20683</v>
      </c>
      <c r="K1874">
        <v>2</v>
      </c>
      <c r="L1874" t="s">
        <v>20684</v>
      </c>
      <c r="M1874" t="s">
        <v>20685</v>
      </c>
      <c r="N1874">
        <v>2017</v>
      </c>
      <c r="O1874" t="s">
        <v>20686</v>
      </c>
      <c r="P1874">
        <v>5</v>
      </c>
      <c r="Q1874" t="s">
        <v>20681</v>
      </c>
    </row>
    <row r="1875" spans="1:17" x14ac:dyDescent="0.35">
      <c r="A1875" s="7">
        <v>42859</v>
      </c>
      <c r="B1875">
        <v>2017</v>
      </c>
      <c r="C1875">
        <v>5</v>
      </c>
      <c r="D1875" t="s">
        <v>20681</v>
      </c>
      <c r="E1875" t="s">
        <v>20682</v>
      </c>
      <c r="F1875">
        <v>4</v>
      </c>
      <c r="G1875">
        <v>4</v>
      </c>
      <c r="H1875" t="s">
        <v>20638</v>
      </c>
      <c r="I1875" t="s">
        <v>20657</v>
      </c>
      <c r="J1875" t="s">
        <v>20683</v>
      </c>
      <c r="K1875">
        <v>2</v>
      </c>
      <c r="L1875" t="s">
        <v>20684</v>
      </c>
      <c r="M1875" t="s">
        <v>20685</v>
      </c>
      <c r="N1875">
        <v>2017</v>
      </c>
      <c r="O1875" t="s">
        <v>20686</v>
      </c>
      <c r="P1875">
        <v>5</v>
      </c>
      <c r="Q1875" t="s">
        <v>20681</v>
      </c>
    </row>
    <row r="1876" spans="1:17" x14ac:dyDescent="0.35">
      <c r="A1876" s="7">
        <v>42860</v>
      </c>
      <c r="B1876">
        <v>2017</v>
      </c>
      <c r="C1876">
        <v>5</v>
      </c>
      <c r="D1876" t="s">
        <v>20681</v>
      </c>
      <c r="E1876" t="s">
        <v>20682</v>
      </c>
      <c r="F1876">
        <v>5</v>
      </c>
      <c r="G1876">
        <v>5</v>
      </c>
      <c r="H1876" t="s">
        <v>20645</v>
      </c>
      <c r="I1876" t="s">
        <v>20657</v>
      </c>
      <c r="J1876" t="s">
        <v>20683</v>
      </c>
      <c r="K1876">
        <v>2</v>
      </c>
      <c r="L1876" t="s">
        <v>20684</v>
      </c>
      <c r="M1876" t="s">
        <v>20685</v>
      </c>
      <c r="N1876">
        <v>2017</v>
      </c>
      <c r="O1876" t="s">
        <v>20686</v>
      </c>
      <c r="P1876">
        <v>5</v>
      </c>
      <c r="Q1876" t="s">
        <v>20681</v>
      </c>
    </row>
    <row r="1877" spans="1:17" x14ac:dyDescent="0.35">
      <c r="A1877" s="7">
        <v>42861</v>
      </c>
      <c r="B1877">
        <v>2017</v>
      </c>
      <c r="C1877">
        <v>5</v>
      </c>
      <c r="D1877" t="s">
        <v>20681</v>
      </c>
      <c r="E1877" t="s">
        <v>20682</v>
      </c>
      <c r="F1877">
        <v>6</v>
      </c>
      <c r="G1877">
        <v>6</v>
      </c>
      <c r="H1877" t="s">
        <v>20646</v>
      </c>
      <c r="I1877" t="s">
        <v>20657</v>
      </c>
      <c r="J1877" t="s">
        <v>20683</v>
      </c>
      <c r="K1877">
        <v>2</v>
      </c>
      <c r="L1877" t="s">
        <v>20684</v>
      </c>
      <c r="M1877" t="s">
        <v>20685</v>
      </c>
      <c r="N1877">
        <v>2017</v>
      </c>
      <c r="O1877" t="s">
        <v>20686</v>
      </c>
      <c r="P1877">
        <v>5</v>
      </c>
      <c r="Q1877" t="s">
        <v>20681</v>
      </c>
    </row>
    <row r="1878" spans="1:17" x14ac:dyDescent="0.35">
      <c r="A1878" s="7">
        <v>42862</v>
      </c>
      <c r="B1878">
        <v>2017</v>
      </c>
      <c r="C1878">
        <v>5</v>
      </c>
      <c r="D1878" t="s">
        <v>20681</v>
      </c>
      <c r="E1878" t="s">
        <v>20682</v>
      </c>
      <c r="F1878">
        <v>7</v>
      </c>
      <c r="G1878">
        <v>0</v>
      </c>
      <c r="H1878" t="s">
        <v>20647</v>
      </c>
      <c r="I1878" t="s">
        <v>20657</v>
      </c>
      <c r="J1878" t="s">
        <v>20683</v>
      </c>
      <c r="K1878">
        <v>2</v>
      </c>
      <c r="L1878" t="s">
        <v>20684</v>
      </c>
      <c r="M1878" t="s">
        <v>20685</v>
      </c>
      <c r="N1878">
        <v>2017</v>
      </c>
      <c r="O1878" t="s">
        <v>20686</v>
      </c>
      <c r="P1878">
        <v>5</v>
      </c>
      <c r="Q1878" t="s">
        <v>20681</v>
      </c>
    </row>
    <row r="1879" spans="1:17" x14ac:dyDescent="0.35">
      <c r="A1879" s="7">
        <v>42863</v>
      </c>
      <c r="B1879">
        <v>2017</v>
      </c>
      <c r="C1879">
        <v>5</v>
      </c>
      <c r="D1879" t="s">
        <v>20681</v>
      </c>
      <c r="E1879" t="s">
        <v>20682</v>
      </c>
      <c r="F1879">
        <v>8</v>
      </c>
      <c r="G1879">
        <v>1</v>
      </c>
      <c r="H1879" t="s">
        <v>20648</v>
      </c>
      <c r="I1879" t="s">
        <v>20657</v>
      </c>
      <c r="J1879" t="s">
        <v>20683</v>
      </c>
      <c r="K1879">
        <v>2</v>
      </c>
      <c r="L1879" t="s">
        <v>20684</v>
      </c>
      <c r="M1879" t="s">
        <v>20685</v>
      </c>
      <c r="N1879">
        <v>2017</v>
      </c>
      <c r="O1879" t="s">
        <v>20686</v>
      </c>
      <c r="P1879">
        <v>5</v>
      </c>
      <c r="Q1879" t="s">
        <v>20681</v>
      </c>
    </row>
    <row r="1880" spans="1:17" x14ac:dyDescent="0.35">
      <c r="A1880" s="7">
        <v>42864</v>
      </c>
      <c r="B1880">
        <v>2017</v>
      </c>
      <c r="C1880">
        <v>5</v>
      </c>
      <c r="D1880" t="s">
        <v>20681</v>
      </c>
      <c r="E1880" t="s">
        <v>20682</v>
      </c>
      <c r="F1880">
        <v>9</v>
      </c>
      <c r="G1880">
        <v>2</v>
      </c>
      <c r="H1880" t="s">
        <v>20649</v>
      </c>
      <c r="I1880" t="s">
        <v>20657</v>
      </c>
      <c r="J1880" t="s">
        <v>20683</v>
      </c>
      <c r="K1880">
        <v>2</v>
      </c>
      <c r="L1880" t="s">
        <v>20684</v>
      </c>
      <c r="M1880" t="s">
        <v>20685</v>
      </c>
      <c r="N1880">
        <v>2017</v>
      </c>
      <c r="O1880" t="s">
        <v>20686</v>
      </c>
      <c r="P1880">
        <v>5</v>
      </c>
      <c r="Q1880" t="s">
        <v>20681</v>
      </c>
    </row>
    <row r="1881" spans="1:17" x14ac:dyDescent="0.35">
      <c r="A1881" s="7">
        <v>42865</v>
      </c>
      <c r="B1881">
        <v>2017</v>
      </c>
      <c r="C1881">
        <v>5</v>
      </c>
      <c r="D1881" t="s">
        <v>20681</v>
      </c>
      <c r="E1881" t="s">
        <v>20682</v>
      </c>
      <c r="F1881">
        <v>10</v>
      </c>
      <c r="G1881">
        <v>3</v>
      </c>
      <c r="H1881" t="s">
        <v>20650</v>
      </c>
      <c r="I1881" t="s">
        <v>20657</v>
      </c>
      <c r="J1881" t="s">
        <v>20683</v>
      </c>
      <c r="K1881">
        <v>2</v>
      </c>
      <c r="L1881" t="s">
        <v>20684</v>
      </c>
      <c r="M1881" t="s">
        <v>20685</v>
      </c>
      <c r="N1881">
        <v>2017</v>
      </c>
      <c r="O1881" t="s">
        <v>20686</v>
      </c>
      <c r="P1881">
        <v>5</v>
      </c>
      <c r="Q1881" t="s">
        <v>20681</v>
      </c>
    </row>
    <row r="1882" spans="1:17" x14ac:dyDescent="0.35">
      <c r="A1882" s="7">
        <v>42866</v>
      </c>
      <c r="B1882">
        <v>2017</v>
      </c>
      <c r="C1882">
        <v>5</v>
      </c>
      <c r="D1882" t="s">
        <v>20681</v>
      </c>
      <c r="E1882" t="s">
        <v>20682</v>
      </c>
      <c r="F1882">
        <v>11</v>
      </c>
      <c r="G1882">
        <v>4</v>
      </c>
      <c r="H1882" t="s">
        <v>20638</v>
      </c>
      <c r="I1882" t="s">
        <v>20657</v>
      </c>
      <c r="J1882" t="s">
        <v>20683</v>
      </c>
      <c r="K1882">
        <v>2</v>
      </c>
      <c r="L1882" t="s">
        <v>20684</v>
      </c>
      <c r="M1882" t="s">
        <v>20685</v>
      </c>
      <c r="N1882">
        <v>2017</v>
      </c>
      <c r="O1882" t="s">
        <v>20686</v>
      </c>
      <c r="P1882">
        <v>5</v>
      </c>
      <c r="Q1882" t="s">
        <v>20681</v>
      </c>
    </row>
    <row r="1883" spans="1:17" x14ac:dyDescent="0.35">
      <c r="A1883" s="7">
        <v>42867</v>
      </c>
      <c r="B1883">
        <v>2017</v>
      </c>
      <c r="C1883">
        <v>5</v>
      </c>
      <c r="D1883" t="s">
        <v>20681</v>
      </c>
      <c r="E1883" t="s">
        <v>20682</v>
      </c>
      <c r="F1883">
        <v>12</v>
      </c>
      <c r="G1883">
        <v>5</v>
      </c>
      <c r="H1883" t="s">
        <v>20645</v>
      </c>
      <c r="I1883" t="s">
        <v>20657</v>
      </c>
      <c r="J1883" t="s">
        <v>20683</v>
      </c>
      <c r="K1883">
        <v>2</v>
      </c>
      <c r="L1883" t="s">
        <v>20684</v>
      </c>
      <c r="M1883" t="s">
        <v>20685</v>
      </c>
      <c r="N1883">
        <v>2017</v>
      </c>
      <c r="O1883" t="s">
        <v>20686</v>
      </c>
      <c r="P1883">
        <v>5</v>
      </c>
      <c r="Q1883" t="s">
        <v>20681</v>
      </c>
    </row>
    <row r="1884" spans="1:17" x14ac:dyDescent="0.35">
      <c r="A1884" s="7">
        <v>42868</v>
      </c>
      <c r="B1884">
        <v>2017</v>
      </c>
      <c r="C1884">
        <v>5</v>
      </c>
      <c r="D1884" t="s">
        <v>20681</v>
      </c>
      <c r="E1884" t="s">
        <v>20682</v>
      </c>
      <c r="F1884">
        <v>13</v>
      </c>
      <c r="G1884">
        <v>6</v>
      </c>
      <c r="H1884" t="s">
        <v>20646</v>
      </c>
      <c r="I1884" t="s">
        <v>20657</v>
      </c>
      <c r="J1884" t="s">
        <v>20683</v>
      </c>
      <c r="K1884">
        <v>2</v>
      </c>
      <c r="L1884" t="s">
        <v>20684</v>
      </c>
      <c r="M1884" t="s">
        <v>20685</v>
      </c>
      <c r="N1884">
        <v>2017</v>
      </c>
      <c r="O1884" t="s">
        <v>20686</v>
      </c>
      <c r="P1884">
        <v>5</v>
      </c>
      <c r="Q1884" t="s">
        <v>20681</v>
      </c>
    </row>
    <row r="1885" spans="1:17" x14ac:dyDescent="0.35">
      <c r="A1885" s="7">
        <v>42869</v>
      </c>
      <c r="B1885">
        <v>2017</v>
      </c>
      <c r="C1885">
        <v>5</v>
      </c>
      <c r="D1885" t="s">
        <v>20681</v>
      </c>
      <c r="E1885" t="s">
        <v>20682</v>
      </c>
      <c r="F1885">
        <v>14</v>
      </c>
      <c r="G1885">
        <v>0</v>
      </c>
      <c r="H1885" t="s">
        <v>20647</v>
      </c>
      <c r="I1885" t="s">
        <v>20657</v>
      </c>
      <c r="J1885" t="s">
        <v>20683</v>
      </c>
      <c r="K1885">
        <v>2</v>
      </c>
      <c r="L1885" t="s">
        <v>20684</v>
      </c>
      <c r="M1885" t="s">
        <v>20685</v>
      </c>
      <c r="N1885">
        <v>2017</v>
      </c>
      <c r="O1885" t="s">
        <v>20686</v>
      </c>
      <c r="P1885">
        <v>5</v>
      </c>
      <c r="Q1885" t="s">
        <v>20681</v>
      </c>
    </row>
    <row r="1886" spans="1:17" x14ac:dyDescent="0.35">
      <c r="A1886" s="7">
        <v>42870</v>
      </c>
      <c r="B1886">
        <v>2017</v>
      </c>
      <c r="C1886">
        <v>5</v>
      </c>
      <c r="D1886" t="s">
        <v>20681</v>
      </c>
      <c r="E1886" t="s">
        <v>20682</v>
      </c>
      <c r="F1886">
        <v>15</v>
      </c>
      <c r="G1886">
        <v>1</v>
      </c>
      <c r="H1886" t="s">
        <v>20648</v>
      </c>
      <c r="I1886" t="s">
        <v>20657</v>
      </c>
      <c r="J1886" t="s">
        <v>20683</v>
      </c>
      <c r="K1886">
        <v>2</v>
      </c>
      <c r="L1886" t="s">
        <v>20684</v>
      </c>
      <c r="M1886" t="s">
        <v>20685</v>
      </c>
      <c r="N1886">
        <v>2017</v>
      </c>
      <c r="O1886" t="s">
        <v>20686</v>
      </c>
      <c r="P1886">
        <v>5</v>
      </c>
      <c r="Q1886" t="s">
        <v>20681</v>
      </c>
    </row>
    <row r="1887" spans="1:17" x14ac:dyDescent="0.35">
      <c r="A1887" s="7">
        <v>42871</v>
      </c>
      <c r="B1887">
        <v>2017</v>
      </c>
      <c r="C1887">
        <v>5</v>
      </c>
      <c r="D1887" t="s">
        <v>20681</v>
      </c>
      <c r="E1887" t="s">
        <v>20682</v>
      </c>
      <c r="F1887">
        <v>16</v>
      </c>
      <c r="G1887">
        <v>2</v>
      </c>
      <c r="H1887" t="s">
        <v>20649</v>
      </c>
      <c r="I1887" t="s">
        <v>20657</v>
      </c>
      <c r="J1887" t="s">
        <v>20683</v>
      </c>
      <c r="K1887">
        <v>2</v>
      </c>
      <c r="L1887" t="s">
        <v>20684</v>
      </c>
      <c r="M1887" t="s">
        <v>20685</v>
      </c>
      <c r="N1887">
        <v>2017</v>
      </c>
      <c r="O1887" t="s">
        <v>20686</v>
      </c>
      <c r="P1887">
        <v>5</v>
      </c>
      <c r="Q1887" t="s">
        <v>20681</v>
      </c>
    </row>
    <row r="1888" spans="1:17" x14ac:dyDescent="0.35">
      <c r="A1888" s="7">
        <v>42872</v>
      </c>
      <c r="B1888">
        <v>2017</v>
      </c>
      <c r="C1888">
        <v>5</v>
      </c>
      <c r="D1888" t="s">
        <v>20681</v>
      </c>
      <c r="E1888" t="s">
        <v>20682</v>
      </c>
      <c r="F1888">
        <v>17</v>
      </c>
      <c r="G1888">
        <v>3</v>
      </c>
      <c r="H1888" t="s">
        <v>20650</v>
      </c>
      <c r="I1888" t="s">
        <v>20657</v>
      </c>
      <c r="J1888" t="s">
        <v>20683</v>
      </c>
      <c r="K1888">
        <v>2</v>
      </c>
      <c r="L1888" t="s">
        <v>20684</v>
      </c>
      <c r="M1888" t="s">
        <v>20685</v>
      </c>
      <c r="N1888">
        <v>2017</v>
      </c>
      <c r="O1888" t="s">
        <v>20686</v>
      </c>
      <c r="P1888">
        <v>5</v>
      </c>
      <c r="Q1888" t="s">
        <v>20681</v>
      </c>
    </row>
    <row r="1889" spans="1:17" x14ac:dyDescent="0.35">
      <c r="A1889" s="7">
        <v>42873</v>
      </c>
      <c r="B1889">
        <v>2017</v>
      </c>
      <c r="C1889">
        <v>5</v>
      </c>
      <c r="D1889" t="s">
        <v>20681</v>
      </c>
      <c r="E1889" t="s">
        <v>20682</v>
      </c>
      <c r="F1889">
        <v>18</v>
      </c>
      <c r="G1889">
        <v>4</v>
      </c>
      <c r="H1889" t="s">
        <v>20638</v>
      </c>
      <c r="I1889" t="s">
        <v>20657</v>
      </c>
      <c r="J1889" t="s">
        <v>20683</v>
      </c>
      <c r="K1889">
        <v>2</v>
      </c>
      <c r="L1889" t="s">
        <v>20684</v>
      </c>
      <c r="M1889" t="s">
        <v>20685</v>
      </c>
      <c r="N1889">
        <v>2017</v>
      </c>
      <c r="O1889" t="s">
        <v>20686</v>
      </c>
      <c r="P1889">
        <v>5</v>
      </c>
      <c r="Q1889" t="s">
        <v>20681</v>
      </c>
    </row>
    <row r="1890" spans="1:17" x14ac:dyDescent="0.35">
      <c r="A1890" s="7">
        <v>42874</v>
      </c>
      <c r="B1890">
        <v>2017</v>
      </c>
      <c r="C1890">
        <v>5</v>
      </c>
      <c r="D1890" t="s">
        <v>20681</v>
      </c>
      <c r="E1890" t="s">
        <v>20682</v>
      </c>
      <c r="F1890">
        <v>19</v>
      </c>
      <c r="G1890">
        <v>5</v>
      </c>
      <c r="H1890" t="s">
        <v>20645</v>
      </c>
      <c r="I1890" t="s">
        <v>20657</v>
      </c>
      <c r="J1890" t="s">
        <v>20683</v>
      </c>
      <c r="K1890">
        <v>2</v>
      </c>
      <c r="L1890" t="s">
        <v>20684</v>
      </c>
      <c r="M1890" t="s">
        <v>20685</v>
      </c>
      <c r="N1890">
        <v>2017</v>
      </c>
      <c r="O1890" t="s">
        <v>20686</v>
      </c>
      <c r="P1890">
        <v>5</v>
      </c>
      <c r="Q1890" t="s">
        <v>20681</v>
      </c>
    </row>
    <row r="1891" spans="1:17" x14ac:dyDescent="0.35">
      <c r="A1891" s="7">
        <v>42875</v>
      </c>
      <c r="B1891">
        <v>2017</v>
      </c>
      <c r="C1891">
        <v>5</v>
      </c>
      <c r="D1891" t="s">
        <v>20681</v>
      </c>
      <c r="E1891" t="s">
        <v>20682</v>
      </c>
      <c r="F1891">
        <v>20</v>
      </c>
      <c r="G1891">
        <v>6</v>
      </c>
      <c r="H1891" t="s">
        <v>20646</v>
      </c>
      <c r="I1891" t="s">
        <v>20657</v>
      </c>
      <c r="J1891" t="s">
        <v>20683</v>
      </c>
      <c r="K1891">
        <v>2</v>
      </c>
      <c r="L1891" t="s">
        <v>20684</v>
      </c>
      <c r="M1891" t="s">
        <v>20685</v>
      </c>
      <c r="N1891">
        <v>2017</v>
      </c>
      <c r="O1891" t="s">
        <v>20686</v>
      </c>
      <c r="P1891">
        <v>5</v>
      </c>
      <c r="Q1891" t="s">
        <v>20681</v>
      </c>
    </row>
    <row r="1892" spans="1:17" x14ac:dyDescent="0.35">
      <c r="A1892" s="7">
        <v>42876</v>
      </c>
      <c r="B1892">
        <v>2017</v>
      </c>
      <c r="C1892">
        <v>5</v>
      </c>
      <c r="D1892" t="s">
        <v>20681</v>
      </c>
      <c r="E1892" t="s">
        <v>20682</v>
      </c>
      <c r="F1892">
        <v>21</v>
      </c>
      <c r="G1892">
        <v>0</v>
      </c>
      <c r="H1892" t="s">
        <v>20647</v>
      </c>
      <c r="I1892" t="s">
        <v>20657</v>
      </c>
      <c r="J1892" t="s">
        <v>20683</v>
      </c>
      <c r="K1892">
        <v>2</v>
      </c>
      <c r="L1892" t="s">
        <v>20684</v>
      </c>
      <c r="M1892" t="s">
        <v>20685</v>
      </c>
      <c r="N1892">
        <v>2017</v>
      </c>
      <c r="O1892" t="s">
        <v>20686</v>
      </c>
      <c r="P1892">
        <v>5</v>
      </c>
      <c r="Q1892" t="s">
        <v>20681</v>
      </c>
    </row>
    <row r="1893" spans="1:17" x14ac:dyDescent="0.35">
      <c r="A1893" s="7">
        <v>42877</v>
      </c>
      <c r="B1893">
        <v>2017</v>
      </c>
      <c r="C1893">
        <v>5</v>
      </c>
      <c r="D1893" t="s">
        <v>20681</v>
      </c>
      <c r="E1893" t="s">
        <v>20682</v>
      </c>
      <c r="F1893">
        <v>22</v>
      </c>
      <c r="G1893">
        <v>1</v>
      </c>
      <c r="H1893" t="s">
        <v>20648</v>
      </c>
      <c r="I1893" t="s">
        <v>20657</v>
      </c>
      <c r="J1893" t="s">
        <v>20683</v>
      </c>
      <c r="K1893">
        <v>2</v>
      </c>
      <c r="L1893" t="s">
        <v>20684</v>
      </c>
      <c r="M1893" t="s">
        <v>20685</v>
      </c>
      <c r="N1893">
        <v>2017</v>
      </c>
      <c r="O1893" t="s">
        <v>20686</v>
      </c>
      <c r="P1893">
        <v>5</v>
      </c>
      <c r="Q1893" t="s">
        <v>20681</v>
      </c>
    </row>
    <row r="1894" spans="1:17" x14ac:dyDescent="0.35">
      <c r="A1894" s="7">
        <v>42878</v>
      </c>
      <c r="B1894">
        <v>2017</v>
      </c>
      <c r="C1894">
        <v>5</v>
      </c>
      <c r="D1894" t="s">
        <v>20681</v>
      </c>
      <c r="E1894" t="s">
        <v>20682</v>
      </c>
      <c r="F1894">
        <v>23</v>
      </c>
      <c r="G1894">
        <v>2</v>
      </c>
      <c r="H1894" t="s">
        <v>20649</v>
      </c>
      <c r="I1894" t="s">
        <v>20657</v>
      </c>
      <c r="J1894" t="s">
        <v>20683</v>
      </c>
      <c r="K1894">
        <v>2</v>
      </c>
      <c r="L1894" t="s">
        <v>20684</v>
      </c>
      <c r="M1894" t="s">
        <v>20685</v>
      </c>
      <c r="N1894">
        <v>2017</v>
      </c>
      <c r="O1894" t="s">
        <v>20686</v>
      </c>
      <c r="P1894">
        <v>5</v>
      </c>
      <c r="Q1894" t="s">
        <v>20681</v>
      </c>
    </row>
    <row r="1895" spans="1:17" x14ac:dyDescent="0.35">
      <c r="A1895" s="7">
        <v>42879</v>
      </c>
      <c r="B1895">
        <v>2017</v>
      </c>
      <c r="C1895">
        <v>5</v>
      </c>
      <c r="D1895" t="s">
        <v>20681</v>
      </c>
      <c r="E1895" t="s">
        <v>20682</v>
      </c>
      <c r="F1895">
        <v>24</v>
      </c>
      <c r="G1895">
        <v>3</v>
      </c>
      <c r="H1895" t="s">
        <v>20650</v>
      </c>
      <c r="I1895" t="s">
        <v>20657</v>
      </c>
      <c r="J1895" t="s">
        <v>20683</v>
      </c>
      <c r="K1895">
        <v>2</v>
      </c>
      <c r="L1895" t="s">
        <v>20684</v>
      </c>
      <c r="M1895" t="s">
        <v>20685</v>
      </c>
      <c r="N1895">
        <v>2017</v>
      </c>
      <c r="O1895" t="s">
        <v>20686</v>
      </c>
      <c r="P1895">
        <v>5</v>
      </c>
      <c r="Q1895" t="s">
        <v>20681</v>
      </c>
    </row>
    <row r="1896" spans="1:17" x14ac:dyDescent="0.35">
      <c r="A1896" s="7">
        <v>42880</v>
      </c>
      <c r="B1896">
        <v>2017</v>
      </c>
      <c r="C1896">
        <v>5</v>
      </c>
      <c r="D1896" t="s">
        <v>20681</v>
      </c>
      <c r="E1896" t="s">
        <v>20682</v>
      </c>
      <c r="F1896">
        <v>25</v>
      </c>
      <c r="G1896">
        <v>4</v>
      </c>
      <c r="H1896" t="s">
        <v>20638</v>
      </c>
      <c r="I1896" t="s">
        <v>20657</v>
      </c>
      <c r="J1896" t="s">
        <v>20683</v>
      </c>
      <c r="K1896">
        <v>2</v>
      </c>
      <c r="L1896" t="s">
        <v>20684</v>
      </c>
      <c r="M1896" t="s">
        <v>20685</v>
      </c>
      <c r="N1896">
        <v>2017</v>
      </c>
      <c r="O1896" t="s">
        <v>20686</v>
      </c>
      <c r="P1896">
        <v>5</v>
      </c>
      <c r="Q1896" t="s">
        <v>20681</v>
      </c>
    </row>
    <row r="1897" spans="1:17" x14ac:dyDescent="0.35">
      <c r="A1897" s="7">
        <v>42881</v>
      </c>
      <c r="B1897">
        <v>2017</v>
      </c>
      <c r="C1897">
        <v>5</v>
      </c>
      <c r="D1897" t="s">
        <v>20681</v>
      </c>
      <c r="E1897" t="s">
        <v>20682</v>
      </c>
      <c r="F1897">
        <v>26</v>
      </c>
      <c r="G1897">
        <v>5</v>
      </c>
      <c r="H1897" t="s">
        <v>20645</v>
      </c>
      <c r="I1897" t="s">
        <v>20657</v>
      </c>
      <c r="J1897" t="s">
        <v>20683</v>
      </c>
      <c r="K1897">
        <v>2</v>
      </c>
      <c r="L1897" t="s">
        <v>20684</v>
      </c>
      <c r="M1897" t="s">
        <v>20685</v>
      </c>
      <c r="N1897">
        <v>2017</v>
      </c>
      <c r="O1897" t="s">
        <v>20686</v>
      </c>
      <c r="P1897">
        <v>5</v>
      </c>
      <c r="Q1897" t="s">
        <v>20681</v>
      </c>
    </row>
    <row r="1898" spans="1:17" x14ac:dyDescent="0.35">
      <c r="A1898" s="7">
        <v>42882</v>
      </c>
      <c r="B1898">
        <v>2017</v>
      </c>
      <c r="C1898">
        <v>5</v>
      </c>
      <c r="D1898" t="s">
        <v>20681</v>
      </c>
      <c r="E1898" t="s">
        <v>20682</v>
      </c>
      <c r="F1898">
        <v>27</v>
      </c>
      <c r="G1898">
        <v>6</v>
      </c>
      <c r="H1898" t="s">
        <v>20646</v>
      </c>
      <c r="I1898" t="s">
        <v>20657</v>
      </c>
      <c r="J1898" t="s">
        <v>20683</v>
      </c>
      <c r="K1898">
        <v>2</v>
      </c>
      <c r="L1898" t="s">
        <v>20684</v>
      </c>
      <c r="M1898" t="s">
        <v>20685</v>
      </c>
      <c r="N1898">
        <v>2017</v>
      </c>
      <c r="O1898" t="s">
        <v>20686</v>
      </c>
      <c r="P1898">
        <v>5</v>
      </c>
      <c r="Q1898" t="s">
        <v>20681</v>
      </c>
    </row>
    <row r="1899" spans="1:17" x14ac:dyDescent="0.35">
      <c r="A1899" s="7">
        <v>42883</v>
      </c>
      <c r="B1899">
        <v>2017</v>
      </c>
      <c r="C1899">
        <v>5</v>
      </c>
      <c r="D1899" t="s">
        <v>20681</v>
      </c>
      <c r="E1899" t="s">
        <v>20682</v>
      </c>
      <c r="F1899">
        <v>28</v>
      </c>
      <c r="G1899">
        <v>0</v>
      </c>
      <c r="H1899" t="s">
        <v>20647</v>
      </c>
      <c r="I1899" t="s">
        <v>20657</v>
      </c>
      <c r="J1899" t="s">
        <v>20683</v>
      </c>
      <c r="K1899">
        <v>2</v>
      </c>
      <c r="L1899" t="s">
        <v>20684</v>
      </c>
      <c r="M1899" t="s">
        <v>20685</v>
      </c>
      <c r="N1899">
        <v>2017</v>
      </c>
      <c r="O1899" t="s">
        <v>20686</v>
      </c>
      <c r="P1899">
        <v>5</v>
      </c>
      <c r="Q1899" t="s">
        <v>20681</v>
      </c>
    </row>
    <row r="1900" spans="1:17" x14ac:dyDescent="0.35">
      <c r="A1900" s="7">
        <v>42884</v>
      </c>
      <c r="B1900">
        <v>2017</v>
      </c>
      <c r="C1900">
        <v>5</v>
      </c>
      <c r="D1900" t="s">
        <v>20681</v>
      </c>
      <c r="E1900" t="s">
        <v>20682</v>
      </c>
      <c r="F1900">
        <v>29</v>
      </c>
      <c r="G1900">
        <v>1</v>
      </c>
      <c r="H1900" t="s">
        <v>20648</v>
      </c>
      <c r="I1900" t="s">
        <v>20657</v>
      </c>
      <c r="J1900" t="s">
        <v>20683</v>
      </c>
      <c r="K1900">
        <v>2</v>
      </c>
      <c r="L1900" t="s">
        <v>20684</v>
      </c>
      <c r="M1900" t="s">
        <v>20685</v>
      </c>
      <c r="N1900">
        <v>2017</v>
      </c>
      <c r="O1900" t="s">
        <v>20686</v>
      </c>
      <c r="P1900">
        <v>5</v>
      </c>
      <c r="Q1900" t="s">
        <v>20681</v>
      </c>
    </row>
    <row r="1901" spans="1:17" x14ac:dyDescent="0.35">
      <c r="A1901" s="7">
        <v>42885</v>
      </c>
      <c r="B1901">
        <v>2017</v>
      </c>
      <c r="C1901">
        <v>5</v>
      </c>
      <c r="D1901" t="s">
        <v>20681</v>
      </c>
      <c r="E1901" t="s">
        <v>20682</v>
      </c>
      <c r="F1901">
        <v>30</v>
      </c>
      <c r="G1901">
        <v>2</v>
      </c>
      <c r="H1901" t="s">
        <v>20649</v>
      </c>
      <c r="I1901" t="s">
        <v>20657</v>
      </c>
      <c r="J1901" t="s">
        <v>20683</v>
      </c>
      <c r="K1901">
        <v>2</v>
      </c>
      <c r="L1901" t="s">
        <v>20684</v>
      </c>
      <c r="M1901" t="s">
        <v>20685</v>
      </c>
      <c r="N1901">
        <v>2017</v>
      </c>
      <c r="O1901" t="s">
        <v>20686</v>
      </c>
      <c r="P1901">
        <v>5</v>
      </c>
      <c r="Q1901" t="s">
        <v>20681</v>
      </c>
    </row>
    <row r="1902" spans="1:17" x14ac:dyDescent="0.35">
      <c r="A1902" s="7">
        <v>42886</v>
      </c>
      <c r="B1902">
        <v>2017</v>
      </c>
      <c r="C1902">
        <v>5</v>
      </c>
      <c r="D1902" t="s">
        <v>20681</v>
      </c>
      <c r="E1902" t="s">
        <v>20682</v>
      </c>
      <c r="F1902">
        <v>31</v>
      </c>
      <c r="G1902">
        <v>3</v>
      </c>
      <c r="H1902" t="s">
        <v>20650</v>
      </c>
      <c r="I1902" t="s">
        <v>20657</v>
      </c>
      <c r="J1902" t="s">
        <v>20683</v>
      </c>
      <c r="K1902">
        <v>2</v>
      </c>
      <c r="L1902" t="s">
        <v>20684</v>
      </c>
      <c r="M1902" t="s">
        <v>20685</v>
      </c>
      <c r="N1902">
        <v>2017</v>
      </c>
      <c r="O1902" t="s">
        <v>20686</v>
      </c>
      <c r="P1902">
        <v>5</v>
      </c>
      <c r="Q1902" t="s">
        <v>20681</v>
      </c>
    </row>
    <row r="1903" spans="1:17" x14ac:dyDescent="0.35">
      <c r="A1903" s="7">
        <v>43221</v>
      </c>
      <c r="B1903">
        <v>2018</v>
      </c>
      <c r="C1903">
        <v>5</v>
      </c>
      <c r="D1903" t="s">
        <v>20681</v>
      </c>
      <c r="E1903" t="s">
        <v>20682</v>
      </c>
      <c r="F1903">
        <v>1</v>
      </c>
      <c r="G1903">
        <v>2</v>
      </c>
      <c r="H1903" t="s">
        <v>20649</v>
      </c>
      <c r="I1903" t="s">
        <v>20658</v>
      </c>
      <c r="J1903" t="s">
        <v>20683</v>
      </c>
      <c r="K1903">
        <v>2</v>
      </c>
      <c r="L1903" t="s">
        <v>20684</v>
      </c>
      <c r="M1903" t="s">
        <v>20685</v>
      </c>
      <c r="N1903">
        <v>2018</v>
      </c>
      <c r="O1903" t="s">
        <v>20686</v>
      </c>
      <c r="P1903">
        <v>5</v>
      </c>
      <c r="Q1903" t="s">
        <v>20681</v>
      </c>
    </row>
    <row r="1904" spans="1:17" x14ac:dyDescent="0.35">
      <c r="A1904" s="7">
        <v>43222</v>
      </c>
      <c r="B1904">
        <v>2018</v>
      </c>
      <c r="C1904">
        <v>5</v>
      </c>
      <c r="D1904" t="s">
        <v>20681</v>
      </c>
      <c r="E1904" t="s">
        <v>20682</v>
      </c>
      <c r="F1904">
        <v>2</v>
      </c>
      <c r="G1904">
        <v>3</v>
      </c>
      <c r="H1904" t="s">
        <v>20650</v>
      </c>
      <c r="I1904" t="s">
        <v>20658</v>
      </c>
      <c r="J1904" t="s">
        <v>20683</v>
      </c>
      <c r="K1904">
        <v>2</v>
      </c>
      <c r="L1904" t="s">
        <v>20684</v>
      </c>
      <c r="M1904" t="s">
        <v>20685</v>
      </c>
      <c r="N1904">
        <v>2018</v>
      </c>
      <c r="O1904" t="s">
        <v>20686</v>
      </c>
      <c r="P1904">
        <v>5</v>
      </c>
      <c r="Q1904" t="s">
        <v>20681</v>
      </c>
    </row>
    <row r="1905" spans="1:17" x14ac:dyDescent="0.35">
      <c r="A1905" s="7">
        <v>43223</v>
      </c>
      <c r="B1905">
        <v>2018</v>
      </c>
      <c r="C1905">
        <v>5</v>
      </c>
      <c r="D1905" t="s">
        <v>20681</v>
      </c>
      <c r="E1905" t="s">
        <v>20682</v>
      </c>
      <c r="F1905">
        <v>3</v>
      </c>
      <c r="G1905">
        <v>4</v>
      </c>
      <c r="H1905" t="s">
        <v>20638</v>
      </c>
      <c r="I1905" t="s">
        <v>20658</v>
      </c>
      <c r="J1905" t="s">
        <v>20683</v>
      </c>
      <c r="K1905">
        <v>2</v>
      </c>
      <c r="L1905" t="s">
        <v>20684</v>
      </c>
      <c r="M1905" t="s">
        <v>20685</v>
      </c>
      <c r="N1905">
        <v>2018</v>
      </c>
      <c r="O1905" t="s">
        <v>20686</v>
      </c>
      <c r="P1905">
        <v>5</v>
      </c>
      <c r="Q1905" t="s">
        <v>20681</v>
      </c>
    </row>
    <row r="1906" spans="1:17" x14ac:dyDescent="0.35">
      <c r="A1906" s="7">
        <v>43224</v>
      </c>
      <c r="B1906">
        <v>2018</v>
      </c>
      <c r="C1906">
        <v>5</v>
      </c>
      <c r="D1906" t="s">
        <v>20681</v>
      </c>
      <c r="E1906" t="s">
        <v>20682</v>
      </c>
      <c r="F1906">
        <v>4</v>
      </c>
      <c r="G1906">
        <v>5</v>
      </c>
      <c r="H1906" t="s">
        <v>20645</v>
      </c>
      <c r="I1906" t="s">
        <v>20658</v>
      </c>
      <c r="J1906" t="s">
        <v>20683</v>
      </c>
      <c r="K1906">
        <v>2</v>
      </c>
      <c r="L1906" t="s">
        <v>20684</v>
      </c>
      <c r="M1906" t="s">
        <v>20685</v>
      </c>
      <c r="N1906">
        <v>2018</v>
      </c>
      <c r="O1906" t="s">
        <v>20686</v>
      </c>
      <c r="P1906">
        <v>5</v>
      </c>
      <c r="Q1906" t="s">
        <v>20681</v>
      </c>
    </row>
    <row r="1907" spans="1:17" x14ac:dyDescent="0.35">
      <c r="A1907" s="7">
        <v>43225</v>
      </c>
      <c r="B1907">
        <v>2018</v>
      </c>
      <c r="C1907">
        <v>5</v>
      </c>
      <c r="D1907" t="s">
        <v>20681</v>
      </c>
      <c r="E1907" t="s">
        <v>20682</v>
      </c>
      <c r="F1907">
        <v>5</v>
      </c>
      <c r="G1907">
        <v>6</v>
      </c>
      <c r="H1907" t="s">
        <v>20646</v>
      </c>
      <c r="I1907" t="s">
        <v>20658</v>
      </c>
      <c r="J1907" t="s">
        <v>20683</v>
      </c>
      <c r="K1907">
        <v>2</v>
      </c>
      <c r="L1907" t="s">
        <v>20684</v>
      </c>
      <c r="M1907" t="s">
        <v>20685</v>
      </c>
      <c r="N1907">
        <v>2018</v>
      </c>
      <c r="O1907" t="s">
        <v>20686</v>
      </c>
      <c r="P1907">
        <v>5</v>
      </c>
      <c r="Q1907" t="s">
        <v>20681</v>
      </c>
    </row>
    <row r="1908" spans="1:17" x14ac:dyDescent="0.35">
      <c r="A1908" s="7">
        <v>43226</v>
      </c>
      <c r="B1908">
        <v>2018</v>
      </c>
      <c r="C1908">
        <v>5</v>
      </c>
      <c r="D1908" t="s">
        <v>20681</v>
      </c>
      <c r="E1908" t="s">
        <v>20682</v>
      </c>
      <c r="F1908">
        <v>6</v>
      </c>
      <c r="G1908">
        <v>0</v>
      </c>
      <c r="H1908" t="s">
        <v>20647</v>
      </c>
      <c r="I1908" t="s">
        <v>20658</v>
      </c>
      <c r="J1908" t="s">
        <v>20683</v>
      </c>
      <c r="K1908">
        <v>2</v>
      </c>
      <c r="L1908" t="s">
        <v>20684</v>
      </c>
      <c r="M1908" t="s">
        <v>20685</v>
      </c>
      <c r="N1908">
        <v>2018</v>
      </c>
      <c r="O1908" t="s">
        <v>20686</v>
      </c>
      <c r="P1908">
        <v>5</v>
      </c>
      <c r="Q1908" t="s">
        <v>20681</v>
      </c>
    </row>
    <row r="1909" spans="1:17" x14ac:dyDescent="0.35">
      <c r="A1909" s="7">
        <v>43227</v>
      </c>
      <c r="B1909">
        <v>2018</v>
      </c>
      <c r="C1909">
        <v>5</v>
      </c>
      <c r="D1909" t="s">
        <v>20681</v>
      </c>
      <c r="E1909" t="s">
        <v>20682</v>
      </c>
      <c r="F1909">
        <v>7</v>
      </c>
      <c r="G1909">
        <v>1</v>
      </c>
      <c r="H1909" t="s">
        <v>20648</v>
      </c>
      <c r="I1909" t="s">
        <v>20658</v>
      </c>
      <c r="J1909" t="s">
        <v>20683</v>
      </c>
      <c r="K1909">
        <v>2</v>
      </c>
      <c r="L1909" t="s">
        <v>20684</v>
      </c>
      <c r="M1909" t="s">
        <v>20685</v>
      </c>
      <c r="N1909">
        <v>2018</v>
      </c>
      <c r="O1909" t="s">
        <v>20686</v>
      </c>
      <c r="P1909">
        <v>5</v>
      </c>
      <c r="Q1909" t="s">
        <v>20681</v>
      </c>
    </row>
    <row r="1910" spans="1:17" x14ac:dyDescent="0.35">
      <c r="A1910" s="7">
        <v>43228</v>
      </c>
      <c r="B1910">
        <v>2018</v>
      </c>
      <c r="C1910">
        <v>5</v>
      </c>
      <c r="D1910" t="s">
        <v>20681</v>
      </c>
      <c r="E1910" t="s">
        <v>20682</v>
      </c>
      <c r="F1910">
        <v>8</v>
      </c>
      <c r="G1910">
        <v>2</v>
      </c>
      <c r="H1910" t="s">
        <v>20649</v>
      </c>
      <c r="I1910" t="s">
        <v>20658</v>
      </c>
      <c r="J1910" t="s">
        <v>20683</v>
      </c>
      <c r="K1910">
        <v>2</v>
      </c>
      <c r="L1910" t="s">
        <v>20684</v>
      </c>
      <c r="M1910" t="s">
        <v>20685</v>
      </c>
      <c r="N1910">
        <v>2018</v>
      </c>
      <c r="O1910" t="s">
        <v>20686</v>
      </c>
      <c r="P1910">
        <v>5</v>
      </c>
      <c r="Q1910" t="s">
        <v>20681</v>
      </c>
    </row>
    <row r="1911" spans="1:17" x14ac:dyDescent="0.35">
      <c r="A1911" s="7">
        <v>43229</v>
      </c>
      <c r="B1911">
        <v>2018</v>
      </c>
      <c r="C1911">
        <v>5</v>
      </c>
      <c r="D1911" t="s">
        <v>20681</v>
      </c>
      <c r="E1911" t="s">
        <v>20682</v>
      </c>
      <c r="F1911">
        <v>9</v>
      </c>
      <c r="G1911">
        <v>3</v>
      </c>
      <c r="H1911" t="s">
        <v>20650</v>
      </c>
      <c r="I1911" t="s">
        <v>20658</v>
      </c>
      <c r="J1911" t="s">
        <v>20683</v>
      </c>
      <c r="K1911">
        <v>2</v>
      </c>
      <c r="L1911" t="s">
        <v>20684</v>
      </c>
      <c r="M1911" t="s">
        <v>20685</v>
      </c>
      <c r="N1911">
        <v>2018</v>
      </c>
      <c r="O1911" t="s">
        <v>20686</v>
      </c>
      <c r="P1911">
        <v>5</v>
      </c>
      <c r="Q1911" t="s">
        <v>20681</v>
      </c>
    </row>
    <row r="1912" spans="1:17" x14ac:dyDescent="0.35">
      <c r="A1912" s="7">
        <v>43230</v>
      </c>
      <c r="B1912">
        <v>2018</v>
      </c>
      <c r="C1912">
        <v>5</v>
      </c>
      <c r="D1912" t="s">
        <v>20681</v>
      </c>
      <c r="E1912" t="s">
        <v>20682</v>
      </c>
      <c r="F1912">
        <v>10</v>
      </c>
      <c r="G1912">
        <v>4</v>
      </c>
      <c r="H1912" t="s">
        <v>20638</v>
      </c>
      <c r="I1912" t="s">
        <v>20658</v>
      </c>
      <c r="J1912" t="s">
        <v>20683</v>
      </c>
      <c r="K1912">
        <v>2</v>
      </c>
      <c r="L1912" t="s">
        <v>20684</v>
      </c>
      <c r="M1912" t="s">
        <v>20685</v>
      </c>
      <c r="N1912">
        <v>2018</v>
      </c>
      <c r="O1912" t="s">
        <v>20686</v>
      </c>
      <c r="P1912">
        <v>5</v>
      </c>
      <c r="Q1912" t="s">
        <v>20681</v>
      </c>
    </row>
    <row r="1913" spans="1:17" x14ac:dyDescent="0.35">
      <c r="A1913" s="7">
        <v>43231</v>
      </c>
      <c r="B1913">
        <v>2018</v>
      </c>
      <c r="C1913">
        <v>5</v>
      </c>
      <c r="D1913" t="s">
        <v>20681</v>
      </c>
      <c r="E1913" t="s">
        <v>20682</v>
      </c>
      <c r="F1913">
        <v>11</v>
      </c>
      <c r="G1913">
        <v>5</v>
      </c>
      <c r="H1913" t="s">
        <v>20645</v>
      </c>
      <c r="I1913" t="s">
        <v>20658</v>
      </c>
      <c r="J1913" t="s">
        <v>20683</v>
      </c>
      <c r="K1913">
        <v>2</v>
      </c>
      <c r="L1913" t="s">
        <v>20684</v>
      </c>
      <c r="M1913" t="s">
        <v>20685</v>
      </c>
      <c r="N1913">
        <v>2018</v>
      </c>
      <c r="O1913" t="s">
        <v>20686</v>
      </c>
      <c r="P1913">
        <v>5</v>
      </c>
      <c r="Q1913" t="s">
        <v>20681</v>
      </c>
    </row>
    <row r="1914" spans="1:17" x14ac:dyDescent="0.35">
      <c r="A1914" s="7">
        <v>43232</v>
      </c>
      <c r="B1914">
        <v>2018</v>
      </c>
      <c r="C1914">
        <v>5</v>
      </c>
      <c r="D1914" t="s">
        <v>20681</v>
      </c>
      <c r="E1914" t="s">
        <v>20682</v>
      </c>
      <c r="F1914">
        <v>12</v>
      </c>
      <c r="G1914">
        <v>6</v>
      </c>
      <c r="H1914" t="s">
        <v>20646</v>
      </c>
      <c r="I1914" t="s">
        <v>20658</v>
      </c>
      <c r="J1914" t="s">
        <v>20683</v>
      </c>
      <c r="K1914">
        <v>2</v>
      </c>
      <c r="L1914" t="s">
        <v>20684</v>
      </c>
      <c r="M1914" t="s">
        <v>20685</v>
      </c>
      <c r="N1914">
        <v>2018</v>
      </c>
      <c r="O1914" t="s">
        <v>20686</v>
      </c>
      <c r="P1914">
        <v>5</v>
      </c>
      <c r="Q1914" t="s">
        <v>20681</v>
      </c>
    </row>
    <row r="1915" spans="1:17" x14ac:dyDescent="0.35">
      <c r="A1915" s="7">
        <v>43233</v>
      </c>
      <c r="B1915">
        <v>2018</v>
      </c>
      <c r="C1915">
        <v>5</v>
      </c>
      <c r="D1915" t="s">
        <v>20681</v>
      </c>
      <c r="E1915" t="s">
        <v>20682</v>
      </c>
      <c r="F1915">
        <v>13</v>
      </c>
      <c r="G1915">
        <v>0</v>
      </c>
      <c r="H1915" t="s">
        <v>20647</v>
      </c>
      <c r="I1915" t="s">
        <v>20658</v>
      </c>
      <c r="J1915" t="s">
        <v>20683</v>
      </c>
      <c r="K1915">
        <v>2</v>
      </c>
      <c r="L1915" t="s">
        <v>20684</v>
      </c>
      <c r="M1915" t="s">
        <v>20685</v>
      </c>
      <c r="N1915">
        <v>2018</v>
      </c>
      <c r="O1915" t="s">
        <v>20686</v>
      </c>
      <c r="P1915">
        <v>5</v>
      </c>
      <c r="Q1915" t="s">
        <v>20681</v>
      </c>
    </row>
    <row r="1916" spans="1:17" x14ac:dyDescent="0.35">
      <c r="A1916" s="7">
        <v>43234</v>
      </c>
      <c r="B1916">
        <v>2018</v>
      </c>
      <c r="C1916">
        <v>5</v>
      </c>
      <c r="D1916" t="s">
        <v>20681</v>
      </c>
      <c r="E1916" t="s">
        <v>20682</v>
      </c>
      <c r="F1916">
        <v>14</v>
      </c>
      <c r="G1916">
        <v>1</v>
      </c>
      <c r="H1916" t="s">
        <v>20648</v>
      </c>
      <c r="I1916" t="s">
        <v>20658</v>
      </c>
      <c r="J1916" t="s">
        <v>20683</v>
      </c>
      <c r="K1916">
        <v>2</v>
      </c>
      <c r="L1916" t="s">
        <v>20684</v>
      </c>
      <c r="M1916" t="s">
        <v>20685</v>
      </c>
      <c r="N1916">
        <v>2018</v>
      </c>
      <c r="O1916" t="s">
        <v>20686</v>
      </c>
      <c r="P1916">
        <v>5</v>
      </c>
      <c r="Q1916" t="s">
        <v>20681</v>
      </c>
    </row>
    <row r="1917" spans="1:17" x14ac:dyDescent="0.35">
      <c r="A1917" s="7">
        <v>43235</v>
      </c>
      <c r="B1917">
        <v>2018</v>
      </c>
      <c r="C1917">
        <v>5</v>
      </c>
      <c r="D1917" t="s">
        <v>20681</v>
      </c>
      <c r="E1917" t="s">
        <v>20682</v>
      </c>
      <c r="F1917">
        <v>15</v>
      </c>
      <c r="G1917">
        <v>2</v>
      </c>
      <c r="H1917" t="s">
        <v>20649</v>
      </c>
      <c r="I1917" t="s">
        <v>20658</v>
      </c>
      <c r="J1917" t="s">
        <v>20683</v>
      </c>
      <c r="K1917">
        <v>2</v>
      </c>
      <c r="L1917" t="s">
        <v>20684</v>
      </c>
      <c r="M1917" t="s">
        <v>20685</v>
      </c>
      <c r="N1917">
        <v>2018</v>
      </c>
      <c r="O1917" t="s">
        <v>20686</v>
      </c>
      <c r="P1917">
        <v>5</v>
      </c>
      <c r="Q1917" t="s">
        <v>20681</v>
      </c>
    </row>
    <row r="1918" spans="1:17" x14ac:dyDescent="0.35">
      <c r="A1918" s="7">
        <v>43236</v>
      </c>
      <c r="B1918">
        <v>2018</v>
      </c>
      <c r="C1918">
        <v>5</v>
      </c>
      <c r="D1918" t="s">
        <v>20681</v>
      </c>
      <c r="E1918" t="s">
        <v>20682</v>
      </c>
      <c r="F1918">
        <v>16</v>
      </c>
      <c r="G1918">
        <v>3</v>
      </c>
      <c r="H1918" t="s">
        <v>20650</v>
      </c>
      <c r="I1918" t="s">
        <v>20658</v>
      </c>
      <c r="J1918" t="s">
        <v>20683</v>
      </c>
      <c r="K1918">
        <v>2</v>
      </c>
      <c r="L1918" t="s">
        <v>20684</v>
      </c>
      <c r="M1918" t="s">
        <v>20685</v>
      </c>
      <c r="N1918">
        <v>2018</v>
      </c>
      <c r="O1918" t="s">
        <v>20686</v>
      </c>
      <c r="P1918">
        <v>5</v>
      </c>
      <c r="Q1918" t="s">
        <v>20681</v>
      </c>
    </row>
    <row r="1919" spans="1:17" x14ac:dyDescent="0.35">
      <c r="A1919" s="7">
        <v>43237</v>
      </c>
      <c r="B1919">
        <v>2018</v>
      </c>
      <c r="C1919">
        <v>5</v>
      </c>
      <c r="D1919" t="s">
        <v>20681</v>
      </c>
      <c r="E1919" t="s">
        <v>20682</v>
      </c>
      <c r="F1919">
        <v>17</v>
      </c>
      <c r="G1919">
        <v>4</v>
      </c>
      <c r="H1919" t="s">
        <v>20638</v>
      </c>
      <c r="I1919" t="s">
        <v>20658</v>
      </c>
      <c r="J1919" t="s">
        <v>20683</v>
      </c>
      <c r="K1919">
        <v>2</v>
      </c>
      <c r="L1919" t="s">
        <v>20684</v>
      </c>
      <c r="M1919" t="s">
        <v>20685</v>
      </c>
      <c r="N1919">
        <v>2018</v>
      </c>
      <c r="O1919" t="s">
        <v>20686</v>
      </c>
      <c r="P1919">
        <v>5</v>
      </c>
      <c r="Q1919" t="s">
        <v>20681</v>
      </c>
    </row>
    <row r="1920" spans="1:17" x14ac:dyDescent="0.35">
      <c r="A1920" s="7">
        <v>43238</v>
      </c>
      <c r="B1920">
        <v>2018</v>
      </c>
      <c r="C1920">
        <v>5</v>
      </c>
      <c r="D1920" t="s">
        <v>20681</v>
      </c>
      <c r="E1920" t="s">
        <v>20682</v>
      </c>
      <c r="F1920">
        <v>18</v>
      </c>
      <c r="G1920">
        <v>5</v>
      </c>
      <c r="H1920" t="s">
        <v>20645</v>
      </c>
      <c r="I1920" t="s">
        <v>20658</v>
      </c>
      <c r="J1920" t="s">
        <v>20683</v>
      </c>
      <c r="K1920">
        <v>2</v>
      </c>
      <c r="L1920" t="s">
        <v>20684</v>
      </c>
      <c r="M1920" t="s">
        <v>20685</v>
      </c>
      <c r="N1920">
        <v>2018</v>
      </c>
      <c r="O1920" t="s">
        <v>20686</v>
      </c>
      <c r="P1920">
        <v>5</v>
      </c>
      <c r="Q1920" t="s">
        <v>20681</v>
      </c>
    </row>
    <row r="1921" spans="1:17" x14ac:dyDescent="0.35">
      <c r="A1921" s="7">
        <v>43239</v>
      </c>
      <c r="B1921">
        <v>2018</v>
      </c>
      <c r="C1921">
        <v>5</v>
      </c>
      <c r="D1921" t="s">
        <v>20681</v>
      </c>
      <c r="E1921" t="s">
        <v>20682</v>
      </c>
      <c r="F1921">
        <v>19</v>
      </c>
      <c r="G1921">
        <v>6</v>
      </c>
      <c r="H1921" t="s">
        <v>20646</v>
      </c>
      <c r="I1921" t="s">
        <v>20658</v>
      </c>
      <c r="J1921" t="s">
        <v>20683</v>
      </c>
      <c r="K1921">
        <v>2</v>
      </c>
      <c r="L1921" t="s">
        <v>20684</v>
      </c>
      <c r="M1921" t="s">
        <v>20685</v>
      </c>
      <c r="N1921">
        <v>2018</v>
      </c>
      <c r="O1921" t="s">
        <v>20686</v>
      </c>
      <c r="P1921">
        <v>5</v>
      </c>
      <c r="Q1921" t="s">
        <v>20681</v>
      </c>
    </row>
    <row r="1922" spans="1:17" x14ac:dyDescent="0.35">
      <c r="A1922" s="7">
        <v>43240</v>
      </c>
      <c r="B1922">
        <v>2018</v>
      </c>
      <c r="C1922">
        <v>5</v>
      </c>
      <c r="D1922" t="s">
        <v>20681</v>
      </c>
      <c r="E1922" t="s">
        <v>20682</v>
      </c>
      <c r="F1922">
        <v>20</v>
      </c>
      <c r="G1922">
        <v>0</v>
      </c>
      <c r="H1922" t="s">
        <v>20647</v>
      </c>
      <c r="I1922" t="s">
        <v>20658</v>
      </c>
      <c r="J1922" t="s">
        <v>20683</v>
      </c>
      <c r="K1922">
        <v>2</v>
      </c>
      <c r="L1922" t="s">
        <v>20684</v>
      </c>
      <c r="M1922" t="s">
        <v>20685</v>
      </c>
      <c r="N1922">
        <v>2018</v>
      </c>
      <c r="O1922" t="s">
        <v>20686</v>
      </c>
      <c r="P1922">
        <v>5</v>
      </c>
      <c r="Q1922" t="s">
        <v>20681</v>
      </c>
    </row>
    <row r="1923" spans="1:17" x14ac:dyDescent="0.35">
      <c r="A1923" s="7">
        <v>43241</v>
      </c>
      <c r="B1923">
        <v>2018</v>
      </c>
      <c r="C1923">
        <v>5</v>
      </c>
      <c r="D1923" t="s">
        <v>20681</v>
      </c>
      <c r="E1923" t="s">
        <v>20682</v>
      </c>
      <c r="F1923">
        <v>21</v>
      </c>
      <c r="G1923">
        <v>1</v>
      </c>
      <c r="H1923" t="s">
        <v>20648</v>
      </c>
      <c r="I1923" t="s">
        <v>20658</v>
      </c>
      <c r="J1923" t="s">
        <v>20683</v>
      </c>
      <c r="K1923">
        <v>2</v>
      </c>
      <c r="L1923" t="s">
        <v>20684</v>
      </c>
      <c r="M1923" t="s">
        <v>20685</v>
      </c>
      <c r="N1923">
        <v>2018</v>
      </c>
      <c r="O1923" t="s">
        <v>20686</v>
      </c>
      <c r="P1923">
        <v>5</v>
      </c>
      <c r="Q1923" t="s">
        <v>20681</v>
      </c>
    </row>
    <row r="1924" spans="1:17" x14ac:dyDescent="0.35">
      <c r="A1924" s="7">
        <v>43242</v>
      </c>
      <c r="B1924">
        <v>2018</v>
      </c>
      <c r="C1924">
        <v>5</v>
      </c>
      <c r="D1924" t="s">
        <v>20681</v>
      </c>
      <c r="E1924" t="s">
        <v>20682</v>
      </c>
      <c r="F1924">
        <v>22</v>
      </c>
      <c r="G1924">
        <v>2</v>
      </c>
      <c r="H1924" t="s">
        <v>20649</v>
      </c>
      <c r="I1924" t="s">
        <v>20658</v>
      </c>
      <c r="J1924" t="s">
        <v>20683</v>
      </c>
      <c r="K1924">
        <v>2</v>
      </c>
      <c r="L1924" t="s">
        <v>20684</v>
      </c>
      <c r="M1924" t="s">
        <v>20685</v>
      </c>
      <c r="N1924">
        <v>2018</v>
      </c>
      <c r="O1924" t="s">
        <v>20686</v>
      </c>
      <c r="P1924">
        <v>5</v>
      </c>
      <c r="Q1924" t="s">
        <v>20681</v>
      </c>
    </row>
    <row r="1925" spans="1:17" x14ac:dyDescent="0.35">
      <c r="A1925" s="7">
        <v>43243</v>
      </c>
      <c r="B1925">
        <v>2018</v>
      </c>
      <c r="C1925">
        <v>5</v>
      </c>
      <c r="D1925" t="s">
        <v>20681</v>
      </c>
      <c r="E1925" t="s">
        <v>20682</v>
      </c>
      <c r="F1925">
        <v>23</v>
      </c>
      <c r="G1925">
        <v>3</v>
      </c>
      <c r="H1925" t="s">
        <v>20650</v>
      </c>
      <c r="I1925" t="s">
        <v>20658</v>
      </c>
      <c r="J1925" t="s">
        <v>20683</v>
      </c>
      <c r="K1925">
        <v>2</v>
      </c>
      <c r="L1925" t="s">
        <v>20684</v>
      </c>
      <c r="M1925" t="s">
        <v>20685</v>
      </c>
      <c r="N1925">
        <v>2018</v>
      </c>
      <c r="O1925" t="s">
        <v>20686</v>
      </c>
      <c r="P1925">
        <v>5</v>
      </c>
      <c r="Q1925" t="s">
        <v>20681</v>
      </c>
    </row>
    <row r="1926" spans="1:17" x14ac:dyDescent="0.35">
      <c r="A1926" s="7">
        <v>43244</v>
      </c>
      <c r="B1926">
        <v>2018</v>
      </c>
      <c r="C1926">
        <v>5</v>
      </c>
      <c r="D1926" t="s">
        <v>20681</v>
      </c>
      <c r="E1926" t="s">
        <v>20682</v>
      </c>
      <c r="F1926">
        <v>24</v>
      </c>
      <c r="G1926">
        <v>4</v>
      </c>
      <c r="H1926" t="s">
        <v>20638</v>
      </c>
      <c r="I1926" t="s">
        <v>20658</v>
      </c>
      <c r="J1926" t="s">
        <v>20683</v>
      </c>
      <c r="K1926">
        <v>2</v>
      </c>
      <c r="L1926" t="s">
        <v>20684</v>
      </c>
      <c r="M1926" t="s">
        <v>20685</v>
      </c>
      <c r="N1926">
        <v>2018</v>
      </c>
      <c r="O1926" t="s">
        <v>20686</v>
      </c>
      <c r="P1926">
        <v>5</v>
      </c>
      <c r="Q1926" t="s">
        <v>20681</v>
      </c>
    </row>
    <row r="1927" spans="1:17" x14ac:dyDescent="0.35">
      <c r="A1927" s="7">
        <v>43245</v>
      </c>
      <c r="B1927">
        <v>2018</v>
      </c>
      <c r="C1927">
        <v>5</v>
      </c>
      <c r="D1927" t="s">
        <v>20681</v>
      </c>
      <c r="E1927" t="s">
        <v>20682</v>
      </c>
      <c r="F1927">
        <v>25</v>
      </c>
      <c r="G1927">
        <v>5</v>
      </c>
      <c r="H1927" t="s">
        <v>20645</v>
      </c>
      <c r="I1927" t="s">
        <v>20658</v>
      </c>
      <c r="J1927" t="s">
        <v>20683</v>
      </c>
      <c r="K1927">
        <v>2</v>
      </c>
      <c r="L1927" t="s">
        <v>20684</v>
      </c>
      <c r="M1927" t="s">
        <v>20685</v>
      </c>
      <c r="N1927">
        <v>2018</v>
      </c>
      <c r="O1927" t="s">
        <v>20686</v>
      </c>
      <c r="P1927">
        <v>5</v>
      </c>
      <c r="Q1927" t="s">
        <v>20681</v>
      </c>
    </row>
    <row r="1928" spans="1:17" x14ac:dyDescent="0.35">
      <c r="A1928" s="7">
        <v>43246</v>
      </c>
      <c r="B1928">
        <v>2018</v>
      </c>
      <c r="C1928">
        <v>5</v>
      </c>
      <c r="D1928" t="s">
        <v>20681</v>
      </c>
      <c r="E1928" t="s">
        <v>20682</v>
      </c>
      <c r="F1928">
        <v>26</v>
      </c>
      <c r="G1928">
        <v>6</v>
      </c>
      <c r="H1928" t="s">
        <v>20646</v>
      </c>
      <c r="I1928" t="s">
        <v>20658</v>
      </c>
      <c r="J1928" t="s">
        <v>20683</v>
      </c>
      <c r="K1928">
        <v>2</v>
      </c>
      <c r="L1928" t="s">
        <v>20684</v>
      </c>
      <c r="M1928" t="s">
        <v>20685</v>
      </c>
      <c r="N1928">
        <v>2018</v>
      </c>
      <c r="O1928" t="s">
        <v>20686</v>
      </c>
      <c r="P1928">
        <v>5</v>
      </c>
      <c r="Q1928" t="s">
        <v>20681</v>
      </c>
    </row>
    <row r="1929" spans="1:17" x14ac:dyDescent="0.35">
      <c r="A1929" s="7">
        <v>43247</v>
      </c>
      <c r="B1929">
        <v>2018</v>
      </c>
      <c r="C1929">
        <v>5</v>
      </c>
      <c r="D1929" t="s">
        <v>20681</v>
      </c>
      <c r="E1929" t="s">
        <v>20682</v>
      </c>
      <c r="F1929">
        <v>27</v>
      </c>
      <c r="G1929">
        <v>0</v>
      </c>
      <c r="H1929" t="s">
        <v>20647</v>
      </c>
      <c r="I1929" t="s">
        <v>20658</v>
      </c>
      <c r="J1929" t="s">
        <v>20683</v>
      </c>
      <c r="K1929">
        <v>2</v>
      </c>
      <c r="L1929" t="s">
        <v>20684</v>
      </c>
      <c r="M1929" t="s">
        <v>20685</v>
      </c>
      <c r="N1929">
        <v>2018</v>
      </c>
      <c r="O1929" t="s">
        <v>20686</v>
      </c>
      <c r="P1929">
        <v>5</v>
      </c>
      <c r="Q1929" t="s">
        <v>20681</v>
      </c>
    </row>
    <row r="1930" spans="1:17" x14ac:dyDescent="0.35">
      <c r="A1930" s="7">
        <v>43248</v>
      </c>
      <c r="B1930">
        <v>2018</v>
      </c>
      <c r="C1930">
        <v>5</v>
      </c>
      <c r="D1930" t="s">
        <v>20681</v>
      </c>
      <c r="E1930" t="s">
        <v>20682</v>
      </c>
      <c r="F1930">
        <v>28</v>
      </c>
      <c r="G1930">
        <v>1</v>
      </c>
      <c r="H1930" t="s">
        <v>20648</v>
      </c>
      <c r="I1930" t="s">
        <v>20658</v>
      </c>
      <c r="J1930" t="s">
        <v>20683</v>
      </c>
      <c r="K1930">
        <v>2</v>
      </c>
      <c r="L1930" t="s">
        <v>20684</v>
      </c>
      <c r="M1930" t="s">
        <v>20685</v>
      </c>
      <c r="N1930">
        <v>2018</v>
      </c>
      <c r="O1930" t="s">
        <v>20686</v>
      </c>
      <c r="P1930">
        <v>5</v>
      </c>
      <c r="Q1930" t="s">
        <v>20681</v>
      </c>
    </row>
    <row r="1931" spans="1:17" x14ac:dyDescent="0.35">
      <c r="A1931" s="7">
        <v>43249</v>
      </c>
      <c r="B1931">
        <v>2018</v>
      </c>
      <c r="C1931">
        <v>5</v>
      </c>
      <c r="D1931" t="s">
        <v>20681</v>
      </c>
      <c r="E1931" t="s">
        <v>20682</v>
      </c>
      <c r="F1931">
        <v>29</v>
      </c>
      <c r="G1931">
        <v>2</v>
      </c>
      <c r="H1931" t="s">
        <v>20649</v>
      </c>
      <c r="I1931" t="s">
        <v>20658</v>
      </c>
      <c r="J1931" t="s">
        <v>20683</v>
      </c>
      <c r="K1931">
        <v>2</v>
      </c>
      <c r="L1931" t="s">
        <v>20684</v>
      </c>
      <c r="M1931" t="s">
        <v>20685</v>
      </c>
      <c r="N1931">
        <v>2018</v>
      </c>
      <c r="O1931" t="s">
        <v>20686</v>
      </c>
      <c r="P1931">
        <v>5</v>
      </c>
      <c r="Q1931" t="s">
        <v>20681</v>
      </c>
    </row>
    <row r="1932" spans="1:17" x14ac:dyDescent="0.35">
      <c r="A1932" s="7">
        <v>43250</v>
      </c>
      <c r="B1932">
        <v>2018</v>
      </c>
      <c r="C1932">
        <v>5</v>
      </c>
      <c r="D1932" t="s">
        <v>20681</v>
      </c>
      <c r="E1932" t="s">
        <v>20682</v>
      </c>
      <c r="F1932">
        <v>30</v>
      </c>
      <c r="G1932">
        <v>3</v>
      </c>
      <c r="H1932" t="s">
        <v>20650</v>
      </c>
      <c r="I1932" t="s">
        <v>20658</v>
      </c>
      <c r="J1932" t="s">
        <v>20683</v>
      </c>
      <c r="K1932">
        <v>2</v>
      </c>
      <c r="L1932" t="s">
        <v>20684</v>
      </c>
      <c r="M1932" t="s">
        <v>20685</v>
      </c>
      <c r="N1932">
        <v>2018</v>
      </c>
      <c r="O1932" t="s">
        <v>20686</v>
      </c>
      <c r="P1932">
        <v>5</v>
      </c>
      <c r="Q1932" t="s">
        <v>20681</v>
      </c>
    </row>
    <row r="1933" spans="1:17" x14ac:dyDescent="0.35">
      <c r="A1933" s="7">
        <v>43251</v>
      </c>
      <c r="B1933">
        <v>2018</v>
      </c>
      <c r="C1933">
        <v>5</v>
      </c>
      <c r="D1933" t="s">
        <v>20681</v>
      </c>
      <c r="E1933" t="s">
        <v>20682</v>
      </c>
      <c r="F1933">
        <v>31</v>
      </c>
      <c r="G1933">
        <v>4</v>
      </c>
      <c r="H1933" t="s">
        <v>20638</v>
      </c>
      <c r="I1933" t="s">
        <v>20658</v>
      </c>
      <c r="J1933" t="s">
        <v>20683</v>
      </c>
      <c r="K1933">
        <v>2</v>
      </c>
      <c r="L1933" t="s">
        <v>20684</v>
      </c>
      <c r="M1933" t="s">
        <v>20685</v>
      </c>
      <c r="N1933">
        <v>2018</v>
      </c>
      <c r="O1933" t="s">
        <v>20686</v>
      </c>
      <c r="P1933">
        <v>5</v>
      </c>
      <c r="Q1933" t="s">
        <v>20681</v>
      </c>
    </row>
    <row r="1934" spans="1:17" x14ac:dyDescent="0.35">
      <c r="A1934" s="7">
        <v>40269</v>
      </c>
      <c r="B1934">
        <v>2010</v>
      </c>
      <c r="C1934">
        <v>4</v>
      </c>
      <c r="D1934" t="s">
        <v>20687</v>
      </c>
      <c r="E1934" t="s">
        <v>20682</v>
      </c>
      <c r="F1934">
        <v>1</v>
      </c>
      <c r="G1934">
        <v>4</v>
      </c>
      <c r="H1934" t="s">
        <v>20638</v>
      </c>
      <c r="I1934" t="s">
        <v>20639</v>
      </c>
      <c r="J1934" t="s">
        <v>20688</v>
      </c>
      <c r="K1934">
        <v>1</v>
      </c>
      <c r="L1934" t="s">
        <v>20689</v>
      </c>
      <c r="M1934" t="s">
        <v>20685</v>
      </c>
      <c r="N1934">
        <v>2010</v>
      </c>
      <c r="O1934" t="s">
        <v>20686</v>
      </c>
      <c r="P1934">
        <v>4</v>
      </c>
      <c r="Q1934" t="s">
        <v>20690</v>
      </c>
    </row>
    <row r="1935" spans="1:17" x14ac:dyDescent="0.35">
      <c r="A1935" s="7">
        <v>40270</v>
      </c>
      <c r="B1935">
        <v>2010</v>
      </c>
      <c r="C1935">
        <v>4</v>
      </c>
      <c r="D1935" t="s">
        <v>20687</v>
      </c>
      <c r="E1935" t="s">
        <v>20682</v>
      </c>
      <c r="F1935">
        <v>2</v>
      </c>
      <c r="G1935">
        <v>5</v>
      </c>
      <c r="H1935" t="s">
        <v>20645</v>
      </c>
      <c r="I1935" t="s">
        <v>20639</v>
      </c>
      <c r="J1935" t="s">
        <v>20688</v>
      </c>
      <c r="K1935">
        <v>1</v>
      </c>
      <c r="L1935" t="s">
        <v>20689</v>
      </c>
      <c r="M1935" t="s">
        <v>20685</v>
      </c>
      <c r="N1935">
        <v>2010</v>
      </c>
      <c r="O1935" t="s">
        <v>20686</v>
      </c>
      <c r="P1935">
        <v>4</v>
      </c>
      <c r="Q1935" t="s">
        <v>20690</v>
      </c>
    </row>
    <row r="1936" spans="1:17" x14ac:dyDescent="0.35">
      <c r="A1936" s="7">
        <v>40271</v>
      </c>
      <c r="B1936">
        <v>2010</v>
      </c>
      <c r="C1936">
        <v>4</v>
      </c>
      <c r="D1936" t="s">
        <v>20687</v>
      </c>
      <c r="E1936" t="s">
        <v>20682</v>
      </c>
      <c r="F1936">
        <v>3</v>
      </c>
      <c r="G1936">
        <v>6</v>
      </c>
      <c r="H1936" t="s">
        <v>20646</v>
      </c>
      <c r="I1936" t="s">
        <v>20639</v>
      </c>
      <c r="J1936" t="s">
        <v>20688</v>
      </c>
      <c r="K1936">
        <v>1</v>
      </c>
      <c r="L1936" t="s">
        <v>20689</v>
      </c>
      <c r="M1936" t="s">
        <v>20685</v>
      </c>
      <c r="N1936">
        <v>2010</v>
      </c>
      <c r="O1936" t="s">
        <v>20686</v>
      </c>
      <c r="P1936">
        <v>4</v>
      </c>
      <c r="Q1936" t="s">
        <v>20690</v>
      </c>
    </row>
    <row r="1937" spans="1:17" x14ac:dyDescent="0.35">
      <c r="A1937" s="7">
        <v>40272</v>
      </c>
      <c r="B1937">
        <v>2010</v>
      </c>
      <c r="C1937">
        <v>4</v>
      </c>
      <c r="D1937" t="s">
        <v>20687</v>
      </c>
      <c r="E1937" t="s">
        <v>20682</v>
      </c>
      <c r="F1937">
        <v>4</v>
      </c>
      <c r="G1937">
        <v>0</v>
      </c>
      <c r="H1937" t="s">
        <v>20647</v>
      </c>
      <c r="I1937" t="s">
        <v>20639</v>
      </c>
      <c r="J1937" t="s">
        <v>20688</v>
      </c>
      <c r="K1937">
        <v>1</v>
      </c>
      <c r="L1937" t="s">
        <v>20689</v>
      </c>
      <c r="M1937" t="s">
        <v>20685</v>
      </c>
      <c r="N1937">
        <v>2010</v>
      </c>
      <c r="O1937" t="s">
        <v>20686</v>
      </c>
      <c r="P1937">
        <v>4</v>
      </c>
      <c r="Q1937" t="s">
        <v>20690</v>
      </c>
    </row>
    <row r="1938" spans="1:17" x14ac:dyDescent="0.35">
      <c r="A1938" s="7">
        <v>40273</v>
      </c>
      <c r="B1938">
        <v>2010</v>
      </c>
      <c r="C1938">
        <v>4</v>
      </c>
      <c r="D1938" t="s">
        <v>20687</v>
      </c>
      <c r="E1938" t="s">
        <v>20682</v>
      </c>
      <c r="F1938">
        <v>5</v>
      </c>
      <c r="G1938">
        <v>1</v>
      </c>
      <c r="H1938" t="s">
        <v>20648</v>
      </c>
      <c r="I1938" t="s">
        <v>20639</v>
      </c>
      <c r="J1938" t="s">
        <v>20688</v>
      </c>
      <c r="K1938">
        <v>1</v>
      </c>
      <c r="L1938" t="s">
        <v>20689</v>
      </c>
      <c r="M1938" t="s">
        <v>20685</v>
      </c>
      <c r="N1938">
        <v>2010</v>
      </c>
      <c r="O1938" t="s">
        <v>20686</v>
      </c>
      <c r="P1938">
        <v>4</v>
      </c>
      <c r="Q1938" t="s">
        <v>20690</v>
      </c>
    </row>
    <row r="1939" spans="1:17" x14ac:dyDescent="0.35">
      <c r="A1939" s="7">
        <v>40274</v>
      </c>
      <c r="B1939">
        <v>2010</v>
      </c>
      <c r="C1939">
        <v>4</v>
      </c>
      <c r="D1939" t="s">
        <v>20687</v>
      </c>
      <c r="E1939" t="s">
        <v>20682</v>
      </c>
      <c r="F1939">
        <v>6</v>
      </c>
      <c r="G1939">
        <v>2</v>
      </c>
      <c r="H1939" t="s">
        <v>20649</v>
      </c>
      <c r="I1939" t="s">
        <v>20639</v>
      </c>
      <c r="J1939" t="s">
        <v>20688</v>
      </c>
      <c r="K1939">
        <v>1</v>
      </c>
      <c r="L1939" t="s">
        <v>20689</v>
      </c>
      <c r="M1939" t="s">
        <v>20685</v>
      </c>
      <c r="N1939">
        <v>2010</v>
      </c>
      <c r="O1939" t="s">
        <v>20686</v>
      </c>
      <c r="P1939">
        <v>4</v>
      </c>
      <c r="Q1939" t="s">
        <v>20690</v>
      </c>
    </row>
    <row r="1940" spans="1:17" x14ac:dyDescent="0.35">
      <c r="A1940" s="7">
        <v>40275</v>
      </c>
      <c r="B1940">
        <v>2010</v>
      </c>
      <c r="C1940">
        <v>4</v>
      </c>
      <c r="D1940" t="s">
        <v>20687</v>
      </c>
      <c r="E1940" t="s">
        <v>20682</v>
      </c>
      <c r="F1940">
        <v>7</v>
      </c>
      <c r="G1940">
        <v>3</v>
      </c>
      <c r="H1940" t="s">
        <v>20650</v>
      </c>
      <c r="I1940" t="s">
        <v>20639</v>
      </c>
      <c r="J1940" t="s">
        <v>20688</v>
      </c>
      <c r="K1940">
        <v>1</v>
      </c>
      <c r="L1940" t="s">
        <v>20689</v>
      </c>
      <c r="M1940" t="s">
        <v>20685</v>
      </c>
      <c r="N1940">
        <v>2010</v>
      </c>
      <c r="O1940" t="s">
        <v>20686</v>
      </c>
      <c r="P1940">
        <v>4</v>
      </c>
      <c r="Q1940" t="s">
        <v>20690</v>
      </c>
    </row>
    <row r="1941" spans="1:17" x14ac:dyDescent="0.35">
      <c r="A1941" s="7">
        <v>40276</v>
      </c>
      <c r="B1941">
        <v>2010</v>
      </c>
      <c r="C1941">
        <v>4</v>
      </c>
      <c r="D1941" t="s">
        <v>20687</v>
      </c>
      <c r="E1941" t="s">
        <v>20682</v>
      </c>
      <c r="F1941">
        <v>8</v>
      </c>
      <c r="G1941">
        <v>4</v>
      </c>
      <c r="H1941" t="s">
        <v>20638</v>
      </c>
      <c r="I1941" t="s">
        <v>20639</v>
      </c>
      <c r="J1941" t="s">
        <v>20688</v>
      </c>
      <c r="K1941">
        <v>1</v>
      </c>
      <c r="L1941" t="s">
        <v>20689</v>
      </c>
      <c r="M1941" t="s">
        <v>20685</v>
      </c>
      <c r="N1941">
        <v>2010</v>
      </c>
      <c r="O1941" t="s">
        <v>20686</v>
      </c>
      <c r="P1941">
        <v>4</v>
      </c>
      <c r="Q1941" t="s">
        <v>20690</v>
      </c>
    </row>
    <row r="1942" spans="1:17" x14ac:dyDescent="0.35">
      <c r="A1942" s="7">
        <v>40277</v>
      </c>
      <c r="B1942">
        <v>2010</v>
      </c>
      <c r="C1942">
        <v>4</v>
      </c>
      <c r="D1942" t="s">
        <v>20687</v>
      </c>
      <c r="E1942" t="s">
        <v>20682</v>
      </c>
      <c r="F1942">
        <v>9</v>
      </c>
      <c r="G1942">
        <v>5</v>
      </c>
      <c r="H1942" t="s">
        <v>20645</v>
      </c>
      <c r="I1942" t="s">
        <v>20639</v>
      </c>
      <c r="J1942" t="s">
        <v>20688</v>
      </c>
      <c r="K1942">
        <v>1</v>
      </c>
      <c r="L1942" t="s">
        <v>20689</v>
      </c>
      <c r="M1942" t="s">
        <v>20685</v>
      </c>
      <c r="N1942">
        <v>2010</v>
      </c>
      <c r="O1942" t="s">
        <v>20686</v>
      </c>
      <c r="P1942">
        <v>4</v>
      </c>
      <c r="Q1942" t="s">
        <v>20690</v>
      </c>
    </row>
    <row r="1943" spans="1:17" x14ac:dyDescent="0.35">
      <c r="A1943" s="7">
        <v>40278</v>
      </c>
      <c r="B1943">
        <v>2010</v>
      </c>
      <c r="C1943">
        <v>4</v>
      </c>
      <c r="D1943" t="s">
        <v>20687</v>
      </c>
      <c r="E1943" t="s">
        <v>20682</v>
      </c>
      <c r="F1943">
        <v>10</v>
      </c>
      <c r="G1943">
        <v>6</v>
      </c>
      <c r="H1943" t="s">
        <v>20646</v>
      </c>
      <c r="I1943" t="s">
        <v>20639</v>
      </c>
      <c r="J1943" t="s">
        <v>20688</v>
      </c>
      <c r="K1943">
        <v>1</v>
      </c>
      <c r="L1943" t="s">
        <v>20689</v>
      </c>
      <c r="M1943" t="s">
        <v>20685</v>
      </c>
      <c r="N1943">
        <v>2010</v>
      </c>
      <c r="O1943" t="s">
        <v>20686</v>
      </c>
      <c r="P1943">
        <v>4</v>
      </c>
      <c r="Q1943" t="s">
        <v>20690</v>
      </c>
    </row>
    <row r="1944" spans="1:17" x14ac:dyDescent="0.35">
      <c r="A1944" s="7">
        <v>40279</v>
      </c>
      <c r="B1944">
        <v>2010</v>
      </c>
      <c r="C1944">
        <v>4</v>
      </c>
      <c r="D1944" t="s">
        <v>20687</v>
      </c>
      <c r="E1944" t="s">
        <v>20682</v>
      </c>
      <c r="F1944">
        <v>11</v>
      </c>
      <c r="G1944">
        <v>0</v>
      </c>
      <c r="H1944" t="s">
        <v>20647</v>
      </c>
      <c r="I1944" t="s">
        <v>20639</v>
      </c>
      <c r="J1944" t="s">
        <v>20688</v>
      </c>
      <c r="K1944">
        <v>1</v>
      </c>
      <c r="L1944" t="s">
        <v>20689</v>
      </c>
      <c r="M1944" t="s">
        <v>20685</v>
      </c>
      <c r="N1944">
        <v>2010</v>
      </c>
      <c r="O1944" t="s">
        <v>20686</v>
      </c>
      <c r="P1944">
        <v>4</v>
      </c>
      <c r="Q1944" t="s">
        <v>20690</v>
      </c>
    </row>
    <row r="1945" spans="1:17" x14ac:dyDescent="0.35">
      <c r="A1945" s="7">
        <v>40280</v>
      </c>
      <c r="B1945">
        <v>2010</v>
      </c>
      <c r="C1945">
        <v>4</v>
      </c>
      <c r="D1945" t="s">
        <v>20687</v>
      </c>
      <c r="E1945" t="s">
        <v>20682</v>
      </c>
      <c r="F1945">
        <v>12</v>
      </c>
      <c r="G1945">
        <v>1</v>
      </c>
      <c r="H1945" t="s">
        <v>20648</v>
      </c>
      <c r="I1945" t="s">
        <v>20639</v>
      </c>
      <c r="J1945" t="s">
        <v>20688</v>
      </c>
      <c r="K1945">
        <v>1</v>
      </c>
      <c r="L1945" t="s">
        <v>20689</v>
      </c>
      <c r="M1945" t="s">
        <v>20685</v>
      </c>
      <c r="N1945">
        <v>2010</v>
      </c>
      <c r="O1945" t="s">
        <v>20686</v>
      </c>
      <c r="P1945">
        <v>4</v>
      </c>
      <c r="Q1945" t="s">
        <v>20690</v>
      </c>
    </row>
    <row r="1946" spans="1:17" x14ac:dyDescent="0.35">
      <c r="A1946" s="7">
        <v>40281</v>
      </c>
      <c r="B1946">
        <v>2010</v>
      </c>
      <c r="C1946">
        <v>4</v>
      </c>
      <c r="D1946" t="s">
        <v>20687</v>
      </c>
      <c r="E1946" t="s">
        <v>20682</v>
      </c>
      <c r="F1946">
        <v>13</v>
      </c>
      <c r="G1946">
        <v>2</v>
      </c>
      <c r="H1946" t="s">
        <v>20649</v>
      </c>
      <c r="I1946" t="s">
        <v>20639</v>
      </c>
      <c r="J1946" t="s">
        <v>20688</v>
      </c>
      <c r="K1946">
        <v>1</v>
      </c>
      <c r="L1946" t="s">
        <v>20689</v>
      </c>
      <c r="M1946" t="s">
        <v>20685</v>
      </c>
      <c r="N1946">
        <v>2010</v>
      </c>
      <c r="O1946" t="s">
        <v>20686</v>
      </c>
      <c r="P1946">
        <v>4</v>
      </c>
      <c r="Q1946" t="s">
        <v>20690</v>
      </c>
    </row>
    <row r="1947" spans="1:17" x14ac:dyDescent="0.35">
      <c r="A1947" s="7">
        <v>40282</v>
      </c>
      <c r="B1947">
        <v>2010</v>
      </c>
      <c r="C1947">
        <v>4</v>
      </c>
      <c r="D1947" t="s">
        <v>20687</v>
      </c>
      <c r="E1947" t="s">
        <v>20682</v>
      </c>
      <c r="F1947">
        <v>14</v>
      </c>
      <c r="G1947">
        <v>3</v>
      </c>
      <c r="H1947" t="s">
        <v>20650</v>
      </c>
      <c r="I1947" t="s">
        <v>20639</v>
      </c>
      <c r="J1947" t="s">
        <v>20688</v>
      </c>
      <c r="K1947">
        <v>1</v>
      </c>
      <c r="L1947" t="s">
        <v>20689</v>
      </c>
      <c r="M1947" t="s">
        <v>20685</v>
      </c>
      <c r="N1947">
        <v>2010</v>
      </c>
      <c r="O1947" t="s">
        <v>20686</v>
      </c>
      <c r="P1947">
        <v>4</v>
      </c>
      <c r="Q1947" t="s">
        <v>20690</v>
      </c>
    </row>
    <row r="1948" spans="1:17" x14ac:dyDescent="0.35">
      <c r="A1948" s="7">
        <v>40283</v>
      </c>
      <c r="B1948">
        <v>2010</v>
      </c>
      <c r="C1948">
        <v>4</v>
      </c>
      <c r="D1948" t="s">
        <v>20687</v>
      </c>
      <c r="E1948" t="s">
        <v>20682</v>
      </c>
      <c r="F1948">
        <v>15</v>
      </c>
      <c r="G1948">
        <v>4</v>
      </c>
      <c r="H1948" t="s">
        <v>20638</v>
      </c>
      <c r="I1948" t="s">
        <v>20639</v>
      </c>
      <c r="J1948" t="s">
        <v>20688</v>
      </c>
      <c r="K1948">
        <v>1</v>
      </c>
      <c r="L1948" t="s">
        <v>20689</v>
      </c>
      <c r="M1948" t="s">
        <v>20685</v>
      </c>
      <c r="N1948">
        <v>2010</v>
      </c>
      <c r="O1948" t="s">
        <v>20686</v>
      </c>
      <c r="P1948">
        <v>4</v>
      </c>
      <c r="Q1948" t="s">
        <v>20690</v>
      </c>
    </row>
    <row r="1949" spans="1:17" x14ac:dyDescent="0.35">
      <c r="A1949" s="7">
        <v>40284</v>
      </c>
      <c r="B1949">
        <v>2010</v>
      </c>
      <c r="C1949">
        <v>4</v>
      </c>
      <c r="D1949" t="s">
        <v>20687</v>
      </c>
      <c r="E1949" t="s">
        <v>20682</v>
      </c>
      <c r="F1949">
        <v>16</v>
      </c>
      <c r="G1949">
        <v>5</v>
      </c>
      <c r="H1949" t="s">
        <v>20645</v>
      </c>
      <c r="I1949" t="s">
        <v>20639</v>
      </c>
      <c r="J1949" t="s">
        <v>20688</v>
      </c>
      <c r="K1949">
        <v>1</v>
      </c>
      <c r="L1949" t="s">
        <v>20689</v>
      </c>
      <c r="M1949" t="s">
        <v>20685</v>
      </c>
      <c r="N1949">
        <v>2010</v>
      </c>
      <c r="O1949" t="s">
        <v>20686</v>
      </c>
      <c r="P1949">
        <v>4</v>
      </c>
      <c r="Q1949" t="s">
        <v>20690</v>
      </c>
    </row>
    <row r="1950" spans="1:17" x14ac:dyDescent="0.35">
      <c r="A1950" s="7">
        <v>40285</v>
      </c>
      <c r="B1950">
        <v>2010</v>
      </c>
      <c r="C1950">
        <v>4</v>
      </c>
      <c r="D1950" t="s">
        <v>20687</v>
      </c>
      <c r="E1950" t="s">
        <v>20682</v>
      </c>
      <c r="F1950">
        <v>17</v>
      </c>
      <c r="G1950">
        <v>6</v>
      </c>
      <c r="H1950" t="s">
        <v>20646</v>
      </c>
      <c r="I1950" t="s">
        <v>20639</v>
      </c>
      <c r="J1950" t="s">
        <v>20688</v>
      </c>
      <c r="K1950">
        <v>1</v>
      </c>
      <c r="L1950" t="s">
        <v>20689</v>
      </c>
      <c r="M1950" t="s">
        <v>20685</v>
      </c>
      <c r="N1950">
        <v>2010</v>
      </c>
      <c r="O1950" t="s">
        <v>20686</v>
      </c>
      <c r="P1950">
        <v>4</v>
      </c>
      <c r="Q1950" t="s">
        <v>20690</v>
      </c>
    </row>
    <row r="1951" spans="1:17" x14ac:dyDescent="0.35">
      <c r="A1951" s="7">
        <v>40286</v>
      </c>
      <c r="B1951">
        <v>2010</v>
      </c>
      <c r="C1951">
        <v>4</v>
      </c>
      <c r="D1951" t="s">
        <v>20687</v>
      </c>
      <c r="E1951" t="s">
        <v>20682</v>
      </c>
      <c r="F1951">
        <v>18</v>
      </c>
      <c r="G1951">
        <v>0</v>
      </c>
      <c r="H1951" t="s">
        <v>20647</v>
      </c>
      <c r="I1951" t="s">
        <v>20639</v>
      </c>
      <c r="J1951" t="s">
        <v>20688</v>
      </c>
      <c r="K1951">
        <v>1</v>
      </c>
      <c r="L1951" t="s">
        <v>20689</v>
      </c>
      <c r="M1951" t="s">
        <v>20685</v>
      </c>
      <c r="N1951">
        <v>2010</v>
      </c>
      <c r="O1951" t="s">
        <v>20686</v>
      </c>
      <c r="P1951">
        <v>4</v>
      </c>
      <c r="Q1951" t="s">
        <v>20690</v>
      </c>
    </row>
    <row r="1952" spans="1:17" x14ac:dyDescent="0.35">
      <c r="A1952" s="7">
        <v>40287</v>
      </c>
      <c r="B1952">
        <v>2010</v>
      </c>
      <c r="C1952">
        <v>4</v>
      </c>
      <c r="D1952" t="s">
        <v>20687</v>
      </c>
      <c r="E1952" t="s">
        <v>20682</v>
      </c>
      <c r="F1952">
        <v>19</v>
      </c>
      <c r="G1952">
        <v>1</v>
      </c>
      <c r="H1952" t="s">
        <v>20648</v>
      </c>
      <c r="I1952" t="s">
        <v>20639</v>
      </c>
      <c r="J1952" t="s">
        <v>20688</v>
      </c>
      <c r="K1952">
        <v>1</v>
      </c>
      <c r="L1952" t="s">
        <v>20689</v>
      </c>
      <c r="M1952" t="s">
        <v>20685</v>
      </c>
      <c r="N1952">
        <v>2010</v>
      </c>
      <c r="O1952" t="s">
        <v>20686</v>
      </c>
      <c r="P1952">
        <v>4</v>
      </c>
      <c r="Q1952" t="s">
        <v>20690</v>
      </c>
    </row>
    <row r="1953" spans="1:17" x14ac:dyDescent="0.35">
      <c r="A1953" s="7">
        <v>40288</v>
      </c>
      <c r="B1953">
        <v>2010</v>
      </c>
      <c r="C1953">
        <v>4</v>
      </c>
      <c r="D1953" t="s">
        <v>20687</v>
      </c>
      <c r="E1953" t="s">
        <v>20682</v>
      </c>
      <c r="F1953">
        <v>20</v>
      </c>
      <c r="G1953">
        <v>2</v>
      </c>
      <c r="H1953" t="s">
        <v>20649</v>
      </c>
      <c r="I1953" t="s">
        <v>20639</v>
      </c>
      <c r="J1953" t="s">
        <v>20688</v>
      </c>
      <c r="K1953">
        <v>1</v>
      </c>
      <c r="L1953" t="s">
        <v>20689</v>
      </c>
      <c r="M1953" t="s">
        <v>20685</v>
      </c>
      <c r="N1953">
        <v>2010</v>
      </c>
      <c r="O1953" t="s">
        <v>20686</v>
      </c>
      <c r="P1953">
        <v>4</v>
      </c>
      <c r="Q1953" t="s">
        <v>20690</v>
      </c>
    </row>
    <row r="1954" spans="1:17" x14ac:dyDescent="0.35">
      <c r="A1954" s="7">
        <v>40289</v>
      </c>
      <c r="B1954">
        <v>2010</v>
      </c>
      <c r="C1954">
        <v>4</v>
      </c>
      <c r="D1954" t="s">
        <v>20687</v>
      </c>
      <c r="E1954" t="s">
        <v>20682</v>
      </c>
      <c r="F1954">
        <v>21</v>
      </c>
      <c r="G1954">
        <v>3</v>
      </c>
      <c r="H1954" t="s">
        <v>20650</v>
      </c>
      <c r="I1954" t="s">
        <v>20639</v>
      </c>
      <c r="J1954" t="s">
        <v>20688</v>
      </c>
      <c r="K1954">
        <v>1</v>
      </c>
      <c r="L1954" t="s">
        <v>20689</v>
      </c>
      <c r="M1954" t="s">
        <v>20685</v>
      </c>
      <c r="N1954">
        <v>2010</v>
      </c>
      <c r="O1954" t="s">
        <v>20686</v>
      </c>
      <c r="P1954">
        <v>4</v>
      </c>
      <c r="Q1954" t="s">
        <v>20690</v>
      </c>
    </row>
    <row r="1955" spans="1:17" x14ac:dyDescent="0.35">
      <c r="A1955" s="7">
        <v>40290</v>
      </c>
      <c r="B1955">
        <v>2010</v>
      </c>
      <c r="C1955">
        <v>4</v>
      </c>
      <c r="D1955" t="s">
        <v>20687</v>
      </c>
      <c r="E1955" t="s">
        <v>20682</v>
      </c>
      <c r="F1955">
        <v>22</v>
      </c>
      <c r="G1955">
        <v>4</v>
      </c>
      <c r="H1955" t="s">
        <v>20638</v>
      </c>
      <c r="I1955" t="s">
        <v>20639</v>
      </c>
      <c r="J1955" t="s">
        <v>20688</v>
      </c>
      <c r="K1955">
        <v>1</v>
      </c>
      <c r="L1955" t="s">
        <v>20689</v>
      </c>
      <c r="M1955" t="s">
        <v>20685</v>
      </c>
      <c r="N1955">
        <v>2010</v>
      </c>
      <c r="O1955" t="s">
        <v>20686</v>
      </c>
      <c r="P1955">
        <v>4</v>
      </c>
      <c r="Q1955" t="s">
        <v>20690</v>
      </c>
    </row>
    <row r="1956" spans="1:17" x14ac:dyDescent="0.35">
      <c r="A1956" s="7">
        <v>40291</v>
      </c>
      <c r="B1956">
        <v>2010</v>
      </c>
      <c r="C1956">
        <v>4</v>
      </c>
      <c r="D1956" t="s">
        <v>20687</v>
      </c>
      <c r="E1956" t="s">
        <v>20682</v>
      </c>
      <c r="F1956">
        <v>23</v>
      </c>
      <c r="G1956">
        <v>5</v>
      </c>
      <c r="H1956" t="s">
        <v>20645</v>
      </c>
      <c r="I1956" t="s">
        <v>20639</v>
      </c>
      <c r="J1956" t="s">
        <v>20688</v>
      </c>
      <c r="K1956">
        <v>1</v>
      </c>
      <c r="L1956" t="s">
        <v>20689</v>
      </c>
      <c r="M1956" t="s">
        <v>20685</v>
      </c>
      <c r="N1956">
        <v>2010</v>
      </c>
      <c r="O1956" t="s">
        <v>20686</v>
      </c>
      <c r="P1956">
        <v>4</v>
      </c>
      <c r="Q1956" t="s">
        <v>20690</v>
      </c>
    </row>
    <row r="1957" spans="1:17" x14ac:dyDescent="0.35">
      <c r="A1957" s="7">
        <v>40292</v>
      </c>
      <c r="B1957">
        <v>2010</v>
      </c>
      <c r="C1957">
        <v>4</v>
      </c>
      <c r="D1957" t="s">
        <v>20687</v>
      </c>
      <c r="E1957" t="s">
        <v>20682</v>
      </c>
      <c r="F1957">
        <v>24</v>
      </c>
      <c r="G1957">
        <v>6</v>
      </c>
      <c r="H1957" t="s">
        <v>20646</v>
      </c>
      <c r="I1957" t="s">
        <v>20639</v>
      </c>
      <c r="J1957" t="s">
        <v>20688</v>
      </c>
      <c r="K1957">
        <v>1</v>
      </c>
      <c r="L1957" t="s">
        <v>20689</v>
      </c>
      <c r="M1957" t="s">
        <v>20685</v>
      </c>
      <c r="N1957">
        <v>2010</v>
      </c>
      <c r="O1957" t="s">
        <v>20686</v>
      </c>
      <c r="P1957">
        <v>4</v>
      </c>
      <c r="Q1957" t="s">
        <v>20690</v>
      </c>
    </row>
    <row r="1958" spans="1:17" x14ac:dyDescent="0.35">
      <c r="A1958" s="7">
        <v>40293</v>
      </c>
      <c r="B1958">
        <v>2010</v>
      </c>
      <c r="C1958">
        <v>4</v>
      </c>
      <c r="D1958" t="s">
        <v>20687</v>
      </c>
      <c r="E1958" t="s">
        <v>20682</v>
      </c>
      <c r="F1958">
        <v>25</v>
      </c>
      <c r="G1958">
        <v>0</v>
      </c>
      <c r="H1958" t="s">
        <v>20647</v>
      </c>
      <c r="I1958" t="s">
        <v>20639</v>
      </c>
      <c r="J1958" t="s">
        <v>20688</v>
      </c>
      <c r="K1958">
        <v>1</v>
      </c>
      <c r="L1958" t="s">
        <v>20689</v>
      </c>
      <c r="M1958" t="s">
        <v>20685</v>
      </c>
      <c r="N1958">
        <v>2010</v>
      </c>
      <c r="O1958" t="s">
        <v>20686</v>
      </c>
      <c r="P1958">
        <v>4</v>
      </c>
      <c r="Q1958" t="s">
        <v>20690</v>
      </c>
    </row>
    <row r="1959" spans="1:17" x14ac:dyDescent="0.35">
      <c r="A1959" s="7">
        <v>40294</v>
      </c>
      <c r="B1959">
        <v>2010</v>
      </c>
      <c r="C1959">
        <v>4</v>
      </c>
      <c r="D1959" t="s">
        <v>20687</v>
      </c>
      <c r="E1959" t="s">
        <v>20682</v>
      </c>
      <c r="F1959">
        <v>26</v>
      </c>
      <c r="G1959">
        <v>1</v>
      </c>
      <c r="H1959" t="s">
        <v>20648</v>
      </c>
      <c r="I1959" t="s">
        <v>20639</v>
      </c>
      <c r="J1959" t="s">
        <v>20688</v>
      </c>
      <c r="K1959">
        <v>1</v>
      </c>
      <c r="L1959" t="s">
        <v>20689</v>
      </c>
      <c r="M1959" t="s">
        <v>20685</v>
      </c>
      <c r="N1959">
        <v>2010</v>
      </c>
      <c r="O1959" t="s">
        <v>20686</v>
      </c>
      <c r="P1959">
        <v>4</v>
      </c>
      <c r="Q1959" t="s">
        <v>20690</v>
      </c>
    </row>
    <row r="1960" spans="1:17" x14ac:dyDescent="0.35">
      <c r="A1960" s="7">
        <v>40295</v>
      </c>
      <c r="B1960">
        <v>2010</v>
      </c>
      <c r="C1960">
        <v>4</v>
      </c>
      <c r="D1960" t="s">
        <v>20687</v>
      </c>
      <c r="E1960" t="s">
        <v>20682</v>
      </c>
      <c r="F1960">
        <v>27</v>
      </c>
      <c r="G1960">
        <v>2</v>
      </c>
      <c r="H1960" t="s">
        <v>20649</v>
      </c>
      <c r="I1960" t="s">
        <v>20639</v>
      </c>
      <c r="J1960" t="s">
        <v>20688</v>
      </c>
      <c r="K1960">
        <v>1</v>
      </c>
      <c r="L1960" t="s">
        <v>20689</v>
      </c>
      <c r="M1960" t="s">
        <v>20685</v>
      </c>
      <c r="N1960">
        <v>2010</v>
      </c>
      <c r="O1960" t="s">
        <v>20686</v>
      </c>
      <c r="P1960">
        <v>4</v>
      </c>
      <c r="Q1960" t="s">
        <v>20690</v>
      </c>
    </row>
    <row r="1961" spans="1:17" x14ac:dyDescent="0.35">
      <c r="A1961" s="7">
        <v>40296</v>
      </c>
      <c r="B1961">
        <v>2010</v>
      </c>
      <c r="C1961">
        <v>4</v>
      </c>
      <c r="D1961" t="s">
        <v>20687</v>
      </c>
      <c r="E1961" t="s">
        <v>20682</v>
      </c>
      <c r="F1961">
        <v>28</v>
      </c>
      <c r="G1961">
        <v>3</v>
      </c>
      <c r="H1961" t="s">
        <v>20650</v>
      </c>
      <c r="I1961" t="s">
        <v>20639</v>
      </c>
      <c r="J1961" t="s">
        <v>20688</v>
      </c>
      <c r="K1961">
        <v>1</v>
      </c>
      <c r="L1961" t="s">
        <v>20689</v>
      </c>
      <c r="M1961" t="s">
        <v>20685</v>
      </c>
      <c r="N1961">
        <v>2010</v>
      </c>
      <c r="O1961" t="s">
        <v>20686</v>
      </c>
      <c r="P1961">
        <v>4</v>
      </c>
      <c r="Q1961" t="s">
        <v>20690</v>
      </c>
    </row>
    <row r="1962" spans="1:17" x14ac:dyDescent="0.35">
      <c r="A1962" s="7">
        <v>40297</v>
      </c>
      <c r="B1962">
        <v>2010</v>
      </c>
      <c r="C1962">
        <v>4</v>
      </c>
      <c r="D1962" t="s">
        <v>20687</v>
      </c>
      <c r="E1962" t="s">
        <v>20682</v>
      </c>
      <c r="F1962">
        <v>29</v>
      </c>
      <c r="G1962">
        <v>4</v>
      </c>
      <c r="H1962" t="s">
        <v>20638</v>
      </c>
      <c r="I1962" t="s">
        <v>20639</v>
      </c>
      <c r="J1962" t="s">
        <v>20688</v>
      </c>
      <c r="K1962">
        <v>1</v>
      </c>
      <c r="L1962" t="s">
        <v>20689</v>
      </c>
      <c r="M1962" t="s">
        <v>20685</v>
      </c>
      <c r="N1962">
        <v>2010</v>
      </c>
      <c r="O1962" t="s">
        <v>20686</v>
      </c>
      <c r="P1962">
        <v>4</v>
      </c>
      <c r="Q1962" t="s">
        <v>20690</v>
      </c>
    </row>
    <row r="1963" spans="1:17" x14ac:dyDescent="0.35">
      <c r="A1963" s="7">
        <v>40298</v>
      </c>
      <c r="B1963">
        <v>2010</v>
      </c>
      <c r="C1963">
        <v>4</v>
      </c>
      <c r="D1963" t="s">
        <v>20687</v>
      </c>
      <c r="E1963" t="s">
        <v>20682</v>
      </c>
      <c r="F1963">
        <v>30</v>
      </c>
      <c r="G1963">
        <v>5</v>
      </c>
      <c r="H1963" t="s">
        <v>20645</v>
      </c>
      <c r="I1963" t="s">
        <v>20639</v>
      </c>
      <c r="J1963" t="s">
        <v>20688</v>
      </c>
      <c r="K1963">
        <v>1</v>
      </c>
      <c r="L1963" t="s">
        <v>20689</v>
      </c>
      <c r="M1963" t="s">
        <v>20685</v>
      </c>
      <c r="N1963">
        <v>2010</v>
      </c>
      <c r="O1963" t="s">
        <v>20686</v>
      </c>
      <c r="P1963">
        <v>4</v>
      </c>
      <c r="Q1963" t="s">
        <v>20690</v>
      </c>
    </row>
    <row r="1964" spans="1:17" x14ac:dyDescent="0.35">
      <c r="A1964" s="7">
        <v>40634</v>
      </c>
      <c r="B1964">
        <v>2011</v>
      </c>
      <c r="C1964">
        <v>4</v>
      </c>
      <c r="D1964" t="s">
        <v>20687</v>
      </c>
      <c r="E1964" t="s">
        <v>20682</v>
      </c>
      <c r="F1964">
        <v>1</v>
      </c>
      <c r="G1964">
        <v>5</v>
      </c>
      <c r="H1964" t="s">
        <v>20645</v>
      </c>
      <c r="I1964" t="s">
        <v>20651</v>
      </c>
      <c r="J1964" t="s">
        <v>20688</v>
      </c>
      <c r="K1964">
        <v>1</v>
      </c>
      <c r="L1964" t="s">
        <v>20689</v>
      </c>
      <c r="M1964" t="s">
        <v>20685</v>
      </c>
      <c r="N1964">
        <v>2011</v>
      </c>
      <c r="O1964" t="s">
        <v>20686</v>
      </c>
      <c r="P1964">
        <v>4</v>
      </c>
      <c r="Q1964" t="s">
        <v>20690</v>
      </c>
    </row>
    <row r="1965" spans="1:17" x14ac:dyDescent="0.35">
      <c r="A1965" s="7">
        <v>40635</v>
      </c>
      <c r="B1965">
        <v>2011</v>
      </c>
      <c r="C1965">
        <v>4</v>
      </c>
      <c r="D1965" t="s">
        <v>20687</v>
      </c>
      <c r="E1965" t="s">
        <v>20682</v>
      </c>
      <c r="F1965">
        <v>2</v>
      </c>
      <c r="G1965">
        <v>6</v>
      </c>
      <c r="H1965" t="s">
        <v>20646</v>
      </c>
      <c r="I1965" t="s">
        <v>20651</v>
      </c>
      <c r="J1965" t="s">
        <v>20688</v>
      </c>
      <c r="K1965">
        <v>1</v>
      </c>
      <c r="L1965" t="s">
        <v>20689</v>
      </c>
      <c r="M1965" t="s">
        <v>20685</v>
      </c>
      <c r="N1965">
        <v>2011</v>
      </c>
      <c r="O1965" t="s">
        <v>20686</v>
      </c>
      <c r="P1965">
        <v>4</v>
      </c>
      <c r="Q1965" t="s">
        <v>20690</v>
      </c>
    </row>
    <row r="1966" spans="1:17" x14ac:dyDescent="0.35">
      <c r="A1966" s="7">
        <v>40636</v>
      </c>
      <c r="B1966">
        <v>2011</v>
      </c>
      <c r="C1966">
        <v>4</v>
      </c>
      <c r="D1966" t="s">
        <v>20687</v>
      </c>
      <c r="E1966" t="s">
        <v>20682</v>
      </c>
      <c r="F1966">
        <v>3</v>
      </c>
      <c r="G1966">
        <v>0</v>
      </c>
      <c r="H1966" t="s">
        <v>20647</v>
      </c>
      <c r="I1966" t="s">
        <v>20651</v>
      </c>
      <c r="J1966" t="s">
        <v>20688</v>
      </c>
      <c r="K1966">
        <v>1</v>
      </c>
      <c r="L1966" t="s">
        <v>20689</v>
      </c>
      <c r="M1966" t="s">
        <v>20685</v>
      </c>
      <c r="N1966">
        <v>2011</v>
      </c>
      <c r="O1966" t="s">
        <v>20686</v>
      </c>
      <c r="P1966">
        <v>4</v>
      </c>
      <c r="Q1966" t="s">
        <v>20690</v>
      </c>
    </row>
    <row r="1967" spans="1:17" x14ac:dyDescent="0.35">
      <c r="A1967" s="7">
        <v>40637</v>
      </c>
      <c r="B1967">
        <v>2011</v>
      </c>
      <c r="C1967">
        <v>4</v>
      </c>
      <c r="D1967" t="s">
        <v>20687</v>
      </c>
      <c r="E1967" t="s">
        <v>20682</v>
      </c>
      <c r="F1967">
        <v>4</v>
      </c>
      <c r="G1967">
        <v>1</v>
      </c>
      <c r="H1967" t="s">
        <v>20648</v>
      </c>
      <c r="I1967" t="s">
        <v>20651</v>
      </c>
      <c r="J1967" t="s">
        <v>20688</v>
      </c>
      <c r="K1967">
        <v>1</v>
      </c>
      <c r="L1967" t="s">
        <v>20689</v>
      </c>
      <c r="M1967" t="s">
        <v>20685</v>
      </c>
      <c r="N1967">
        <v>2011</v>
      </c>
      <c r="O1967" t="s">
        <v>20686</v>
      </c>
      <c r="P1967">
        <v>4</v>
      </c>
      <c r="Q1967" t="s">
        <v>20690</v>
      </c>
    </row>
    <row r="1968" spans="1:17" x14ac:dyDescent="0.35">
      <c r="A1968" s="7">
        <v>40638</v>
      </c>
      <c r="B1968">
        <v>2011</v>
      </c>
      <c r="C1968">
        <v>4</v>
      </c>
      <c r="D1968" t="s">
        <v>20687</v>
      </c>
      <c r="E1968" t="s">
        <v>20682</v>
      </c>
      <c r="F1968">
        <v>5</v>
      </c>
      <c r="G1968">
        <v>2</v>
      </c>
      <c r="H1968" t="s">
        <v>20649</v>
      </c>
      <c r="I1968" t="s">
        <v>20651</v>
      </c>
      <c r="J1968" t="s">
        <v>20688</v>
      </c>
      <c r="K1968">
        <v>1</v>
      </c>
      <c r="L1968" t="s">
        <v>20689</v>
      </c>
      <c r="M1968" t="s">
        <v>20685</v>
      </c>
      <c r="N1968">
        <v>2011</v>
      </c>
      <c r="O1968" t="s">
        <v>20686</v>
      </c>
      <c r="P1968">
        <v>4</v>
      </c>
      <c r="Q1968" t="s">
        <v>20690</v>
      </c>
    </row>
    <row r="1969" spans="1:17" x14ac:dyDescent="0.35">
      <c r="A1969" s="7">
        <v>40639</v>
      </c>
      <c r="B1969">
        <v>2011</v>
      </c>
      <c r="C1969">
        <v>4</v>
      </c>
      <c r="D1969" t="s">
        <v>20687</v>
      </c>
      <c r="E1969" t="s">
        <v>20682</v>
      </c>
      <c r="F1969">
        <v>6</v>
      </c>
      <c r="G1969">
        <v>3</v>
      </c>
      <c r="H1969" t="s">
        <v>20650</v>
      </c>
      <c r="I1969" t="s">
        <v>20651</v>
      </c>
      <c r="J1969" t="s">
        <v>20688</v>
      </c>
      <c r="K1969">
        <v>1</v>
      </c>
      <c r="L1969" t="s">
        <v>20689</v>
      </c>
      <c r="M1969" t="s">
        <v>20685</v>
      </c>
      <c r="N1969">
        <v>2011</v>
      </c>
      <c r="O1969" t="s">
        <v>20686</v>
      </c>
      <c r="P1969">
        <v>4</v>
      </c>
      <c r="Q1969" t="s">
        <v>20690</v>
      </c>
    </row>
    <row r="1970" spans="1:17" x14ac:dyDescent="0.35">
      <c r="A1970" s="7">
        <v>40640</v>
      </c>
      <c r="B1970">
        <v>2011</v>
      </c>
      <c r="C1970">
        <v>4</v>
      </c>
      <c r="D1970" t="s">
        <v>20687</v>
      </c>
      <c r="E1970" t="s">
        <v>20682</v>
      </c>
      <c r="F1970">
        <v>7</v>
      </c>
      <c r="G1970">
        <v>4</v>
      </c>
      <c r="H1970" t="s">
        <v>20638</v>
      </c>
      <c r="I1970" t="s">
        <v>20651</v>
      </c>
      <c r="J1970" t="s">
        <v>20688</v>
      </c>
      <c r="K1970">
        <v>1</v>
      </c>
      <c r="L1970" t="s">
        <v>20689</v>
      </c>
      <c r="M1970" t="s">
        <v>20685</v>
      </c>
      <c r="N1970">
        <v>2011</v>
      </c>
      <c r="O1970" t="s">
        <v>20686</v>
      </c>
      <c r="P1970">
        <v>4</v>
      </c>
      <c r="Q1970" t="s">
        <v>20690</v>
      </c>
    </row>
    <row r="1971" spans="1:17" x14ac:dyDescent="0.35">
      <c r="A1971" s="7">
        <v>40641</v>
      </c>
      <c r="B1971">
        <v>2011</v>
      </c>
      <c r="C1971">
        <v>4</v>
      </c>
      <c r="D1971" t="s">
        <v>20687</v>
      </c>
      <c r="E1971" t="s">
        <v>20682</v>
      </c>
      <c r="F1971">
        <v>8</v>
      </c>
      <c r="G1971">
        <v>5</v>
      </c>
      <c r="H1971" t="s">
        <v>20645</v>
      </c>
      <c r="I1971" t="s">
        <v>20651</v>
      </c>
      <c r="J1971" t="s">
        <v>20688</v>
      </c>
      <c r="K1971">
        <v>1</v>
      </c>
      <c r="L1971" t="s">
        <v>20689</v>
      </c>
      <c r="M1971" t="s">
        <v>20685</v>
      </c>
      <c r="N1971">
        <v>2011</v>
      </c>
      <c r="O1971" t="s">
        <v>20686</v>
      </c>
      <c r="P1971">
        <v>4</v>
      </c>
      <c r="Q1971" t="s">
        <v>20690</v>
      </c>
    </row>
    <row r="1972" spans="1:17" x14ac:dyDescent="0.35">
      <c r="A1972" s="7">
        <v>40642</v>
      </c>
      <c r="B1972">
        <v>2011</v>
      </c>
      <c r="C1972">
        <v>4</v>
      </c>
      <c r="D1972" t="s">
        <v>20687</v>
      </c>
      <c r="E1972" t="s">
        <v>20682</v>
      </c>
      <c r="F1972">
        <v>9</v>
      </c>
      <c r="G1972">
        <v>6</v>
      </c>
      <c r="H1972" t="s">
        <v>20646</v>
      </c>
      <c r="I1972" t="s">
        <v>20651</v>
      </c>
      <c r="J1972" t="s">
        <v>20688</v>
      </c>
      <c r="K1972">
        <v>1</v>
      </c>
      <c r="L1972" t="s">
        <v>20689</v>
      </c>
      <c r="M1972" t="s">
        <v>20685</v>
      </c>
      <c r="N1972">
        <v>2011</v>
      </c>
      <c r="O1972" t="s">
        <v>20686</v>
      </c>
      <c r="P1972">
        <v>4</v>
      </c>
      <c r="Q1972" t="s">
        <v>20690</v>
      </c>
    </row>
    <row r="1973" spans="1:17" x14ac:dyDescent="0.35">
      <c r="A1973" s="7">
        <v>40643</v>
      </c>
      <c r="B1973">
        <v>2011</v>
      </c>
      <c r="C1973">
        <v>4</v>
      </c>
      <c r="D1973" t="s">
        <v>20687</v>
      </c>
      <c r="E1973" t="s">
        <v>20682</v>
      </c>
      <c r="F1973">
        <v>10</v>
      </c>
      <c r="G1973">
        <v>0</v>
      </c>
      <c r="H1973" t="s">
        <v>20647</v>
      </c>
      <c r="I1973" t="s">
        <v>20651</v>
      </c>
      <c r="J1973" t="s">
        <v>20688</v>
      </c>
      <c r="K1973">
        <v>1</v>
      </c>
      <c r="L1973" t="s">
        <v>20689</v>
      </c>
      <c r="M1973" t="s">
        <v>20685</v>
      </c>
      <c r="N1973">
        <v>2011</v>
      </c>
      <c r="O1973" t="s">
        <v>20686</v>
      </c>
      <c r="P1973">
        <v>4</v>
      </c>
      <c r="Q1973" t="s">
        <v>20690</v>
      </c>
    </row>
    <row r="1974" spans="1:17" x14ac:dyDescent="0.35">
      <c r="A1974" s="7">
        <v>40644</v>
      </c>
      <c r="B1974">
        <v>2011</v>
      </c>
      <c r="C1974">
        <v>4</v>
      </c>
      <c r="D1974" t="s">
        <v>20687</v>
      </c>
      <c r="E1974" t="s">
        <v>20682</v>
      </c>
      <c r="F1974">
        <v>11</v>
      </c>
      <c r="G1974">
        <v>1</v>
      </c>
      <c r="H1974" t="s">
        <v>20648</v>
      </c>
      <c r="I1974" t="s">
        <v>20651</v>
      </c>
      <c r="J1974" t="s">
        <v>20688</v>
      </c>
      <c r="K1974">
        <v>1</v>
      </c>
      <c r="L1974" t="s">
        <v>20689</v>
      </c>
      <c r="M1974" t="s">
        <v>20685</v>
      </c>
      <c r="N1974">
        <v>2011</v>
      </c>
      <c r="O1974" t="s">
        <v>20686</v>
      </c>
      <c r="P1974">
        <v>4</v>
      </c>
      <c r="Q1974" t="s">
        <v>20690</v>
      </c>
    </row>
    <row r="1975" spans="1:17" x14ac:dyDescent="0.35">
      <c r="A1975" s="7">
        <v>40645</v>
      </c>
      <c r="B1975">
        <v>2011</v>
      </c>
      <c r="C1975">
        <v>4</v>
      </c>
      <c r="D1975" t="s">
        <v>20687</v>
      </c>
      <c r="E1975" t="s">
        <v>20682</v>
      </c>
      <c r="F1975">
        <v>12</v>
      </c>
      <c r="G1975">
        <v>2</v>
      </c>
      <c r="H1975" t="s">
        <v>20649</v>
      </c>
      <c r="I1975" t="s">
        <v>20651</v>
      </c>
      <c r="J1975" t="s">
        <v>20688</v>
      </c>
      <c r="K1975">
        <v>1</v>
      </c>
      <c r="L1975" t="s">
        <v>20689</v>
      </c>
      <c r="M1975" t="s">
        <v>20685</v>
      </c>
      <c r="N1975">
        <v>2011</v>
      </c>
      <c r="O1975" t="s">
        <v>20686</v>
      </c>
      <c r="P1975">
        <v>4</v>
      </c>
      <c r="Q1975" t="s">
        <v>20690</v>
      </c>
    </row>
    <row r="1976" spans="1:17" x14ac:dyDescent="0.35">
      <c r="A1976" s="7">
        <v>40646</v>
      </c>
      <c r="B1976">
        <v>2011</v>
      </c>
      <c r="C1976">
        <v>4</v>
      </c>
      <c r="D1976" t="s">
        <v>20687</v>
      </c>
      <c r="E1976" t="s">
        <v>20682</v>
      </c>
      <c r="F1976">
        <v>13</v>
      </c>
      <c r="G1976">
        <v>3</v>
      </c>
      <c r="H1976" t="s">
        <v>20650</v>
      </c>
      <c r="I1976" t="s">
        <v>20651</v>
      </c>
      <c r="J1976" t="s">
        <v>20688</v>
      </c>
      <c r="K1976">
        <v>1</v>
      </c>
      <c r="L1976" t="s">
        <v>20689</v>
      </c>
      <c r="M1976" t="s">
        <v>20685</v>
      </c>
      <c r="N1976">
        <v>2011</v>
      </c>
      <c r="O1976" t="s">
        <v>20686</v>
      </c>
      <c r="P1976">
        <v>4</v>
      </c>
      <c r="Q1976" t="s">
        <v>20690</v>
      </c>
    </row>
    <row r="1977" spans="1:17" x14ac:dyDescent="0.35">
      <c r="A1977" s="7">
        <v>40647</v>
      </c>
      <c r="B1977">
        <v>2011</v>
      </c>
      <c r="C1977">
        <v>4</v>
      </c>
      <c r="D1977" t="s">
        <v>20687</v>
      </c>
      <c r="E1977" t="s">
        <v>20682</v>
      </c>
      <c r="F1977">
        <v>14</v>
      </c>
      <c r="G1977">
        <v>4</v>
      </c>
      <c r="H1977" t="s">
        <v>20638</v>
      </c>
      <c r="I1977" t="s">
        <v>20651</v>
      </c>
      <c r="J1977" t="s">
        <v>20688</v>
      </c>
      <c r="K1977">
        <v>1</v>
      </c>
      <c r="L1977" t="s">
        <v>20689</v>
      </c>
      <c r="M1977" t="s">
        <v>20685</v>
      </c>
      <c r="N1977">
        <v>2011</v>
      </c>
      <c r="O1977" t="s">
        <v>20686</v>
      </c>
      <c r="P1977">
        <v>4</v>
      </c>
      <c r="Q1977" t="s">
        <v>20690</v>
      </c>
    </row>
    <row r="1978" spans="1:17" x14ac:dyDescent="0.35">
      <c r="A1978" s="7">
        <v>40648</v>
      </c>
      <c r="B1978">
        <v>2011</v>
      </c>
      <c r="C1978">
        <v>4</v>
      </c>
      <c r="D1978" t="s">
        <v>20687</v>
      </c>
      <c r="E1978" t="s">
        <v>20682</v>
      </c>
      <c r="F1978">
        <v>15</v>
      </c>
      <c r="G1978">
        <v>5</v>
      </c>
      <c r="H1978" t="s">
        <v>20645</v>
      </c>
      <c r="I1978" t="s">
        <v>20651</v>
      </c>
      <c r="J1978" t="s">
        <v>20688</v>
      </c>
      <c r="K1978">
        <v>1</v>
      </c>
      <c r="L1978" t="s">
        <v>20689</v>
      </c>
      <c r="M1978" t="s">
        <v>20685</v>
      </c>
      <c r="N1978">
        <v>2011</v>
      </c>
      <c r="O1978" t="s">
        <v>20686</v>
      </c>
      <c r="P1978">
        <v>4</v>
      </c>
      <c r="Q1978" t="s">
        <v>20690</v>
      </c>
    </row>
    <row r="1979" spans="1:17" x14ac:dyDescent="0.35">
      <c r="A1979" s="7">
        <v>40649</v>
      </c>
      <c r="B1979">
        <v>2011</v>
      </c>
      <c r="C1979">
        <v>4</v>
      </c>
      <c r="D1979" t="s">
        <v>20687</v>
      </c>
      <c r="E1979" t="s">
        <v>20682</v>
      </c>
      <c r="F1979">
        <v>16</v>
      </c>
      <c r="G1979">
        <v>6</v>
      </c>
      <c r="H1979" t="s">
        <v>20646</v>
      </c>
      <c r="I1979" t="s">
        <v>20651</v>
      </c>
      <c r="J1979" t="s">
        <v>20688</v>
      </c>
      <c r="K1979">
        <v>1</v>
      </c>
      <c r="L1979" t="s">
        <v>20689</v>
      </c>
      <c r="M1979" t="s">
        <v>20685</v>
      </c>
      <c r="N1979">
        <v>2011</v>
      </c>
      <c r="O1979" t="s">
        <v>20686</v>
      </c>
      <c r="P1979">
        <v>4</v>
      </c>
      <c r="Q1979" t="s">
        <v>20690</v>
      </c>
    </row>
    <row r="1980" spans="1:17" x14ac:dyDescent="0.35">
      <c r="A1980" s="7">
        <v>40650</v>
      </c>
      <c r="B1980">
        <v>2011</v>
      </c>
      <c r="C1980">
        <v>4</v>
      </c>
      <c r="D1980" t="s">
        <v>20687</v>
      </c>
      <c r="E1980" t="s">
        <v>20682</v>
      </c>
      <c r="F1980">
        <v>17</v>
      </c>
      <c r="G1980">
        <v>0</v>
      </c>
      <c r="H1980" t="s">
        <v>20647</v>
      </c>
      <c r="I1980" t="s">
        <v>20651</v>
      </c>
      <c r="J1980" t="s">
        <v>20688</v>
      </c>
      <c r="K1980">
        <v>1</v>
      </c>
      <c r="L1980" t="s">
        <v>20689</v>
      </c>
      <c r="M1980" t="s">
        <v>20685</v>
      </c>
      <c r="N1980">
        <v>2011</v>
      </c>
      <c r="O1980" t="s">
        <v>20686</v>
      </c>
      <c r="P1980">
        <v>4</v>
      </c>
      <c r="Q1980" t="s">
        <v>20690</v>
      </c>
    </row>
    <row r="1981" spans="1:17" x14ac:dyDescent="0.35">
      <c r="A1981" s="7">
        <v>40651</v>
      </c>
      <c r="B1981">
        <v>2011</v>
      </c>
      <c r="C1981">
        <v>4</v>
      </c>
      <c r="D1981" t="s">
        <v>20687</v>
      </c>
      <c r="E1981" t="s">
        <v>20682</v>
      </c>
      <c r="F1981">
        <v>18</v>
      </c>
      <c r="G1981">
        <v>1</v>
      </c>
      <c r="H1981" t="s">
        <v>20648</v>
      </c>
      <c r="I1981" t="s">
        <v>20651</v>
      </c>
      <c r="J1981" t="s">
        <v>20688</v>
      </c>
      <c r="K1981">
        <v>1</v>
      </c>
      <c r="L1981" t="s">
        <v>20689</v>
      </c>
      <c r="M1981" t="s">
        <v>20685</v>
      </c>
      <c r="N1981">
        <v>2011</v>
      </c>
      <c r="O1981" t="s">
        <v>20686</v>
      </c>
      <c r="P1981">
        <v>4</v>
      </c>
      <c r="Q1981" t="s">
        <v>20690</v>
      </c>
    </row>
    <row r="1982" spans="1:17" x14ac:dyDescent="0.35">
      <c r="A1982" s="7">
        <v>40652</v>
      </c>
      <c r="B1982">
        <v>2011</v>
      </c>
      <c r="C1982">
        <v>4</v>
      </c>
      <c r="D1982" t="s">
        <v>20687</v>
      </c>
      <c r="E1982" t="s">
        <v>20682</v>
      </c>
      <c r="F1982">
        <v>19</v>
      </c>
      <c r="G1982">
        <v>2</v>
      </c>
      <c r="H1982" t="s">
        <v>20649</v>
      </c>
      <c r="I1982" t="s">
        <v>20651</v>
      </c>
      <c r="J1982" t="s">
        <v>20688</v>
      </c>
      <c r="K1982">
        <v>1</v>
      </c>
      <c r="L1982" t="s">
        <v>20689</v>
      </c>
      <c r="M1982" t="s">
        <v>20685</v>
      </c>
      <c r="N1982">
        <v>2011</v>
      </c>
      <c r="O1982" t="s">
        <v>20686</v>
      </c>
      <c r="P1982">
        <v>4</v>
      </c>
      <c r="Q1982" t="s">
        <v>20690</v>
      </c>
    </row>
    <row r="1983" spans="1:17" x14ac:dyDescent="0.35">
      <c r="A1983" s="7">
        <v>40653</v>
      </c>
      <c r="B1983">
        <v>2011</v>
      </c>
      <c r="C1983">
        <v>4</v>
      </c>
      <c r="D1983" t="s">
        <v>20687</v>
      </c>
      <c r="E1983" t="s">
        <v>20682</v>
      </c>
      <c r="F1983">
        <v>20</v>
      </c>
      <c r="G1983">
        <v>3</v>
      </c>
      <c r="H1983" t="s">
        <v>20650</v>
      </c>
      <c r="I1983" t="s">
        <v>20651</v>
      </c>
      <c r="J1983" t="s">
        <v>20688</v>
      </c>
      <c r="K1983">
        <v>1</v>
      </c>
      <c r="L1983" t="s">
        <v>20689</v>
      </c>
      <c r="M1983" t="s">
        <v>20685</v>
      </c>
      <c r="N1983">
        <v>2011</v>
      </c>
      <c r="O1983" t="s">
        <v>20686</v>
      </c>
      <c r="P1983">
        <v>4</v>
      </c>
      <c r="Q1983" t="s">
        <v>20690</v>
      </c>
    </row>
    <row r="1984" spans="1:17" x14ac:dyDescent="0.35">
      <c r="A1984" s="7">
        <v>40654</v>
      </c>
      <c r="B1984">
        <v>2011</v>
      </c>
      <c r="C1984">
        <v>4</v>
      </c>
      <c r="D1984" t="s">
        <v>20687</v>
      </c>
      <c r="E1984" t="s">
        <v>20682</v>
      </c>
      <c r="F1984">
        <v>21</v>
      </c>
      <c r="G1984">
        <v>4</v>
      </c>
      <c r="H1984" t="s">
        <v>20638</v>
      </c>
      <c r="I1984" t="s">
        <v>20651</v>
      </c>
      <c r="J1984" t="s">
        <v>20688</v>
      </c>
      <c r="K1984">
        <v>1</v>
      </c>
      <c r="L1984" t="s">
        <v>20689</v>
      </c>
      <c r="M1984" t="s">
        <v>20685</v>
      </c>
      <c r="N1984">
        <v>2011</v>
      </c>
      <c r="O1984" t="s">
        <v>20686</v>
      </c>
      <c r="P1984">
        <v>4</v>
      </c>
      <c r="Q1984" t="s">
        <v>20690</v>
      </c>
    </row>
    <row r="1985" spans="1:17" x14ac:dyDescent="0.35">
      <c r="A1985" s="7">
        <v>40655</v>
      </c>
      <c r="B1985">
        <v>2011</v>
      </c>
      <c r="C1985">
        <v>4</v>
      </c>
      <c r="D1985" t="s">
        <v>20687</v>
      </c>
      <c r="E1985" t="s">
        <v>20682</v>
      </c>
      <c r="F1985">
        <v>22</v>
      </c>
      <c r="G1985">
        <v>5</v>
      </c>
      <c r="H1985" t="s">
        <v>20645</v>
      </c>
      <c r="I1985" t="s">
        <v>20651</v>
      </c>
      <c r="J1985" t="s">
        <v>20688</v>
      </c>
      <c r="K1985">
        <v>1</v>
      </c>
      <c r="L1985" t="s">
        <v>20689</v>
      </c>
      <c r="M1985" t="s">
        <v>20685</v>
      </c>
      <c r="N1985">
        <v>2011</v>
      </c>
      <c r="O1985" t="s">
        <v>20686</v>
      </c>
      <c r="P1985">
        <v>4</v>
      </c>
      <c r="Q1985" t="s">
        <v>20690</v>
      </c>
    </row>
    <row r="1986" spans="1:17" x14ac:dyDescent="0.35">
      <c r="A1986" s="7">
        <v>40656</v>
      </c>
      <c r="B1986">
        <v>2011</v>
      </c>
      <c r="C1986">
        <v>4</v>
      </c>
      <c r="D1986" t="s">
        <v>20687</v>
      </c>
      <c r="E1986" t="s">
        <v>20682</v>
      </c>
      <c r="F1986">
        <v>23</v>
      </c>
      <c r="G1986">
        <v>6</v>
      </c>
      <c r="H1986" t="s">
        <v>20646</v>
      </c>
      <c r="I1986" t="s">
        <v>20651</v>
      </c>
      <c r="J1986" t="s">
        <v>20688</v>
      </c>
      <c r="K1986">
        <v>1</v>
      </c>
      <c r="L1986" t="s">
        <v>20689</v>
      </c>
      <c r="M1986" t="s">
        <v>20685</v>
      </c>
      <c r="N1986">
        <v>2011</v>
      </c>
      <c r="O1986" t="s">
        <v>20686</v>
      </c>
      <c r="P1986">
        <v>4</v>
      </c>
      <c r="Q1986" t="s">
        <v>20690</v>
      </c>
    </row>
    <row r="1987" spans="1:17" x14ac:dyDescent="0.35">
      <c r="A1987" s="7">
        <v>40657</v>
      </c>
      <c r="B1987">
        <v>2011</v>
      </c>
      <c r="C1987">
        <v>4</v>
      </c>
      <c r="D1987" t="s">
        <v>20687</v>
      </c>
      <c r="E1987" t="s">
        <v>20682</v>
      </c>
      <c r="F1987">
        <v>24</v>
      </c>
      <c r="G1987">
        <v>0</v>
      </c>
      <c r="H1987" t="s">
        <v>20647</v>
      </c>
      <c r="I1987" t="s">
        <v>20651</v>
      </c>
      <c r="J1987" t="s">
        <v>20688</v>
      </c>
      <c r="K1987">
        <v>1</v>
      </c>
      <c r="L1987" t="s">
        <v>20689</v>
      </c>
      <c r="M1987" t="s">
        <v>20685</v>
      </c>
      <c r="N1987">
        <v>2011</v>
      </c>
      <c r="O1987" t="s">
        <v>20686</v>
      </c>
      <c r="P1987">
        <v>4</v>
      </c>
      <c r="Q1987" t="s">
        <v>20690</v>
      </c>
    </row>
    <row r="1988" spans="1:17" x14ac:dyDescent="0.35">
      <c r="A1988" s="7">
        <v>40658</v>
      </c>
      <c r="B1988">
        <v>2011</v>
      </c>
      <c r="C1988">
        <v>4</v>
      </c>
      <c r="D1988" t="s">
        <v>20687</v>
      </c>
      <c r="E1988" t="s">
        <v>20682</v>
      </c>
      <c r="F1988">
        <v>25</v>
      </c>
      <c r="G1988">
        <v>1</v>
      </c>
      <c r="H1988" t="s">
        <v>20648</v>
      </c>
      <c r="I1988" t="s">
        <v>20651</v>
      </c>
      <c r="J1988" t="s">
        <v>20688</v>
      </c>
      <c r="K1988">
        <v>1</v>
      </c>
      <c r="L1988" t="s">
        <v>20689</v>
      </c>
      <c r="M1988" t="s">
        <v>20685</v>
      </c>
      <c r="N1988">
        <v>2011</v>
      </c>
      <c r="O1988" t="s">
        <v>20686</v>
      </c>
      <c r="P1988">
        <v>4</v>
      </c>
      <c r="Q1988" t="s">
        <v>20690</v>
      </c>
    </row>
    <row r="1989" spans="1:17" x14ac:dyDescent="0.35">
      <c r="A1989" s="7">
        <v>40659</v>
      </c>
      <c r="B1989">
        <v>2011</v>
      </c>
      <c r="C1989">
        <v>4</v>
      </c>
      <c r="D1989" t="s">
        <v>20687</v>
      </c>
      <c r="E1989" t="s">
        <v>20682</v>
      </c>
      <c r="F1989">
        <v>26</v>
      </c>
      <c r="G1989">
        <v>2</v>
      </c>
      <c r="H1989" t="s">
        <v>20649</v>
      </c>
      <c r="I1989" t="s">
        <v>20651</v>
      </c>
      <c r="J1989" t="s">
        <v>20688</v>
      </c>
      <c r="K1989">
        <v>1</v>
      </c>
      <c r="L1989" t="s">
        <v>20689</v>
      </c>
      <c r="M1989" t="s">
        <v>20685</v>
      </c>
      <c r="N1989">
        <v>2011</v>
      </c>
      <c r="O1989" t="s">
        <v>20686</v>
      </c>
      <c r="P1989">
        <v>4</v>
      </c>
      <c r="Q1989" t="s">
        <v>20690</v>
      </c>
    </row>
    <row r="1990" spans="1:17" x14ac:dyDescent="0.35">
      <c r="A1990" s="7">
        <v>40660</v>
      </c>
      <c r="B1990">
        <v>2011</v>
      </c>
      <c r="C1990">
        <v>4</v>
      </c>
      <c r="D1990" t="s">
        <v>20687</v>
      </c>
      <c r="E1990" t="s">
        <v>20682</v>
      </c>
      <c r="F1990">
        <v>27</v>
      </c>
      <c r="G1990">
        <v>3</v>
      </c>
      <c r="H1990" t="s">
        <v>20650</v>
      </c>
      <c r="I1990" t="s">
        <v>20651</v>
      </c>
      <c r="J1990" t="s">
        <v>20688</v>
      </c>
      <c r="K1990">
        <v>1</v>
      </c>
      <c r="L1990" t="s">
        <v>20689</v>
      </c>
      <c r="M1990" t="s">
        <v>20685</v>
      </c>
      <c r="N1990">
        <v>2011</v>
      </c>
      <c r="O1990" t="s">
        <v>20686</v>
      </c>
      <c r="P1990">
        <v>4</v>
      </c>
      <c r="Q1990" t="s">
        <v>20690</v>
      </c>
    </row>
    <row r="1991" spans="1:17" x14ac:dyDescent="0.35">
      <c r="A1991" s="7">
        <v>40661</v>
      </c>
      <c r="B1991">
        <v>2011</v>
      </c>
      <c r="C1991">
        <v>4</v>
      </c>
      <c r="D1991" t="s">
        <v>20687</v>
      </c>
      <c r="E1991" t="s">
        <v>20682</v>
      </c>
      <c r="F1991">
        <v>28</v>
      </c>
      <c r="G1991">
        <v>4</v>
      </c>
      <c r="H1991" t="s">
        <v>20638</v>
      </c>
      <c r="I1991" t="s">
        <v>20651</v>
      </c>
      <c r="J1991" t="s">
        <v>20688</v>
      </c>
      <c r="K1991">
        <v>1</v>
      </c>
      <c r="L1991" t="s">
        <v>20689</v>
      </c>
      <c r="M1991" t="s">
        <v>20685</v>
      </c>
      <c r="N1991">
        <v>2011</v>
      </c>
      <c r="O1991" t="s">
        <v>20686</v>
      </c>
      <c r="P1991">
        <v>4</v>
      </c>
      <c r="Q1991" t="s">
        <v>20690</v>
      </c>
    </row>
    <row r="1992" spans="1:17" x14ac:dyDescent="0.35">
      <c r="A1992" s="7">
        <v>40662</v>
      </c>
      <c r="B1992">
        <v>2011</v>
      </c>
      <c r="C1992">
        <v>4</v>
      </c>
      <c r="D1992" t="s">
        <v>20687</v>
      </c>
      <c r="E1992" t="s">
        <v>20682</v>
      </c>
      <c r="F1992">
        <v>29</v>
      </c>
      <c r="G1992">
        <v>5</v>
      </c>
      <c r="H1992" t="s">
        <v>20645</v>
      </c>
      <c r="I1992" t="s">
        <v>20651</v>
      </c>
      <c r="J1992" t="s">
        <v>20688</v>
      </c>
      <c r="K1992">
        <v>1</v>
      </c>
      <c r="L1992" t="s">
        <v>20689</v>
      </c>
      <c r="M1992" t="s">
        <v>20685</v>
      </c>
      <c r="N1992">
        <v>2011</v>
      </c>
      <c r="O1992" t="s">
        <v>20686</v>
      </c>
      <c r="P1992">
        <v>4</v>
      </c>
      <c r="Q1992" t="s">
        <v>20690</v>
      </c>
    </row>
    <row r="1993" spans="1:17" x14ac:dyDescent="0.35">
      <c r="A1993" s="7">
        <v>40663</v>
      </c>
      <c r="B1993">
        <v>2011</v>
      </c>
      <c r="C1993">
        <v>4</v>
      </c>
      <c r="D1993" t="s">
        <v>20687</v>
      </c>
      <c r="E1993" t="s">
        <v>20682</v>
      </c>
      <c r="F1993">
        <v>30</v>
      </c>
      <c r="G1993">
        <v>6</v>
      </c>
      <c r="H1993" t="s">
        <v>20646</v>
      </c>
      <c r="I1993" t="s">
        <v>20651</v>
      </c>
      <c r="J1993" t="s">
        <v>20688</v>
      </c>
      <c r="K1993">
        <v>1</v>
      </c>
      <c r="L1993" t="s">
        <v>20689</v>
      </c>
      <c r="M1993" t="s">
        <v>20685</v>
      </c>
      <c r="N1993">
        <v>2011</v>
      </c>
      <c r="O1993" t="s">
        <v>20686</v>
      </c>
      <c r="P1993">
        <v>4</v>
      </c>
      <c r="Q1993" t="s">
        <v>20690</v>
      </c>
    </row>
    <row r="1994" spans="1:17" x14ac:dyDescent="0.35">
      <c r="A1994" s="7">
        <v>41000</v>
      </c>
      <c r="B1994">
        <v>2012</v>
      </c>
      <c r="C1994">
        <v>4</v>
      </c>
      <c r="D1994" t="s">
        <v>20687</v>
      </c>
      <c r="E1994" t="s">
        <v>20682</v>
      </c>
      <c r="F1994">
        <v>1</v>
      </c>
      <c r="G1994">
        <v>0</v>
      </c>
      <c r="H1994" t="s">
        <v>20647</v>
      </c>
      <c r="I1994" t="s">
        <v>20652</v>
      </c>
      <c r="J1994" t="s">
        <v>20688</v>
      </c>
      <c r="K1994">
        <v>1</v>
      </c>
      <c r="L1994" t="s">
        <v>20689</v>
      </c>
      <c r="M1994" t="s">
        <v>20685</v>
      </c>
      <c r="N1994">
        <v>2012</v>
      </c>
      <c r="O1994" t="s">
        <v>20686</v>
      </c>
      <c r="P1994">
        <v>4</v>
      </c>
      <c r="Q1994" t="s">
        <v>20690</v>
      </c>
    </row>
    <row r="1995" spans="1:17" x14ac:dyDescent="0.35">
      <c r="A1995" s="7">
        <v>41001</v>
      </c>
      <c r="B1995">
        <v>2012</v>
      </c>
      <c r="C1995">
        <v>4</v>
      </c>
      <c r="D1995" t="s">
        <v>20687</v>
      </c>
      <c r="E1995" t="s">
        <v>20682</v>
      </c>
      <c r="F1995">
        <v>2</v>
      </c>
      <c r="G1995">
        <v>1</v>
      </c>
      <c r="H1995" t="s">
        <v>20648</v>
      </c>
      <c r="I1995" t="s">
        <v>20652</v>
      </c>
      <c r="J1995" t="s">
        <v>20688</v>
      </c>
      <c r="K1995">
        <v>1</v>
      </c>
      <c r="L1995" t="s">
        <v>20689</v>
      </c>
      <c r="M1995" t="s">
        <v>20685</v>
      </c>
      <c r="N1995">
        <v>2012</v>
      </c>
      <c r="O1995" t="s">
        <v>20686</v>
      </c>
      <c r="P1995">
        <v>4</v>
      </c>
      <c r="Q1995" t="s">
        <v>20690</v>
      </c>
    </row>
    <row r="1996" spans="1:17" x14ac:dyDescent="0.35">
      <c r="A1996" s="7">
        <v>41002</v>
      </c>
      <c r="B1996">
        <v>2012</v>
      </c>
      <c r="C1996">
        <v>4</v>
      </c>
      <c r="D1996" t="s">
        <v>20687</v>
      </c>
      <c r="E1996" t="s">
        <v>20682</v>
      </c>
      <c r="F1996">
        <v>3</v>
      </c>
      <c r="G1996">
        <v>2</v>
      </c>
      <c r="H1996" t="s">
        <v>20649</v>
      </c>
      <c r="I1996" t="s">
        <v>20652</v>
      </c>
      <c r="J1996" t="s">
        <v>20688</v>
      </c>
      <c r="K1996">
        <v>1</v>
      </c>
      <c r="L1996" t="s">
        <v>20689</v>
      </c>
      <c r="M1996" t="s">
        <v>20685</v>
      </c>
      <c r="N1996">
        <v>2012</v>
      </c>
      <c r="O1996" t="s">
        <v>20686</v>
      </c>
      <c r="P1996">
        <v>4</v>
      </c>
      <c r="Q1996" t="s">
        <v>20690</v>
      </c>
    </row>
    <row r="1997" spans="1:17" x14ac:dyDescent="0.35">
      <c r="A1997" s="7">
        <v>41003</v>
      </c>
      <c r="B1997">
        <v>2012</v>
      </c>
      <c r="C1997">
        <v>4</v>
      </c>
      <c r="D1997" t="s">
        <v>20687</v>
      </c>
      <c r="E1997" t="s">
        <v>20682</v>
      </c>
      <c r="F1997">
        <v>4</v>
      </c>
      <c r="G1997">
        <v>3</v>
      </c>
      <c r="H1997" t="s">
        <v>20650</v>
      </c>
      <c r="I1997" t="s">
        <v>20652</v>
      </c>
      <c r="J1997" t="s">
        <v>20688</v>
      </c>
      <c r="K1997">
        <v>1</v>
      </c>
      <c r="L1997" t="s">
        <v>20689</v>
      </c>
      <c r="M1997" t="s">
        <v>20685</v>
      </c>
      <c r="N1997">
        <v>2012</v>
      </c>
      <c r="O1997" t="s">
        <v>20686</v>
      </c>
      <c r="P1997">
        <v>4</v>
      </c>
      <c r="Q1997" t="s">
        <v>20690</v>
      </c>
    </row>
    <row r="1998" spans="1:17" x14ac:dyDescent="0.35">
      <c r="A1998" s="7">
        <v>41004</v>
      </c>
      <c r="B1998">
        <v>2012</v>
      </c>
      <c r="C1998">
        <v>4</v>
      </c>
      <c r="D1998" t="s">
        <v>20687</v>
      </c>
      <c r="E1998" t="s">
        <v>20682</v>
      </c>
      <c r="F1998">
        <v>5</v>
      </c>
      <c r="G1998">
        <v>4</v>
      </c>
      <c r="H1998" t="s">
        <v>20638</v>
      </c>
      <c r="I1998" t="s">
        <v>20652</v>
      </c>
      <c r="J1998" t="s">
        <v>20688</v>
      </c>
      <c r="K1998">
        <v>1</v>
      </c>
      <c r="L1998" t="s">
        <v>20689</v>
      </c>
      <c r="M1998" t="s">
        <v>20685</v>
      </c>
      <c r="N1998">
        <v>2012</v>
      </c>
      <c r="O1998" t="s">
        <v>20686</v>
      </c>
      <c r="P1998">
        <v>4</v>
      </c>
      <c r="Q1998" t="s">
        <v>20690</v>
      </c>
    </row>
    <row r="1999" spans="1:17" x14ac:dyDescent="0.35">
      <c r="A1999" s="7">
        <v>41005</v>
      </c>
      <c r="B1999">
        <v>2012</v>
      </c>
      <c r="C1999">
        <v>4</v>
      </c>
      <c r="D1999" t="s">
        <v>20687</v>
      </c>
      <c r="E1999" t="s">
        <v>20682</v>
      </c>
      <c r="F1999">
        <v>6</v>
      </c>
      <c r="G1999">
        <v>5</v>
      </c>
      <c r="H1999" t="s">
        <v>20645</v>
      </c>
      <c r="I1999" t="s">
        <v>20652</v>
      </c>
      <c r="J1999" t="s">
        <v>20688</v>
      </c>
      <c r="K1999">
        <v>1</v>
      </c>
      <c r="L1999" t="s">
        <v>20689</v>
      </c>
      <c r="M1999" t="s">
        <v>20685</v>
      </c>
      <c r="N1999">
        <v>2012</v>
      </c>
      <c r="O1999" t="s">
        <v>20686</v>
      </c>
      <c r="P1999">
        <v>4</v>
      </c>
      <c r="Q1999" t="s">
        <v>20690</v>
      </c>
    </row>
    <row r="2000" spans="1:17" x14ac:dyDescent="0.35">
      <c r="A2000" s="7">
        <v>41006</v>
      </c>
      <c r="B2000">
        <v>2012</v>
      </c>
      <c r="C2000">
        <v>4</v>
      </c>
      <c r="D2000" t="s">
        <v>20687</v>
      </c>
      <c r="E2000" t="s">
        <v>20682</v>
      </c>
      <c r="F2000">
        <v>7</v>
      </c>
      <c r="G2000">
        <v>6</v>
      </c>
      <c r="H2000" t="s">
        <v>20646</v>
      </c>
      <c r="I2000" t="s">
        <v>20652</v>
      </c>
      <c r="J2000" t="s">
        <v>20688</v>
      </c>
      <c r="K2000">
        <v>1</v>
      </c>
      <c r="L2000" t="s">
        <v>20689</v>
      </c>
      <c r="M2000" t="s">
        <v>20685</v>
      </c>
      <c r="N2000">
        <v>2012</v>
      </c>
      <c r="O2000" t="s">
        <v>20686</v>
      </c>
      <c r="P2000">
        <v>4</v>
      </c>
      <c r="Q2000" t="s">
        <v>20690</v>
      </c>
    </row>
    <row r="2001" spans="1:17" x14ac:dyDescent="0.35">
      <c r="A2001" s="7">
        <v>41007</v>
      </c>
      <c r="B2001">
        <v>2012</v>
      </c>
      <c r="C2001">
        <v>4</v>
      </c>
      <c r="D2001" t="s">
        <v>20687</v>
      </c>
      <c r="E2001" t="s">
        <v>20682</v>
      </c>
      <c r="F2001">
        <v>8</v>
      </c>
      <c r="G2001">
        <v>0</v>
      </c>
      <c r="H2001" t="s">
        <v>20647</v>
      </c>
      <c r="I2001" t="s">
        <v>20652</v>
      </c>
      <c r="J2001" t="s">
        <v>20688</v>
      </c>
      <c r="K2001">
        <v>1</v>
      </c>
      <c r="L2001" t="s">
        <v>20689</v>
      </c>
      <c r="M2001" t="s">
        <v>20685</v>
      </c>
      <c r="N2001">
        <v>2012</v>
      </c>
      <c r="O2001" t="s">
        <v>20686</v>
      </c>
      <c r="P2001">
        <v>4</v>
      </c>
      <c r="Q2001" t="s">
        <v>20690</v>
      </c>
    </row>
    <row r="2002" spans="1:17" x14ac:dyDescent="0.35">
      <c r="A2002" s="7">
        <v>41008</v>
      </c>
      <c r="B2002">
        <v>2012</v>
      </c>
      <c r="C2002">
        <v>4</v>
      </c>
      <c r="D2002" t="s">
        <v>20687</v>
      </c>
      <c r="E2002" t="s">
        <v>20682</v>
      </c>
      <c r="F2002">
        <v>9</v>
      </c>
      <c r="G2002">
        <v>1</v>
      </c>
      <c r="H2002" t="s">
        <v>20648</v>
      </c>
      <c r="I2002" t="s">
        <v>20652</v>
      </c>
      <c r="J2002" t="s">
        <v>20688</v>
      </c>
      <c r="K2002">
        <v>1</v>
      </c>
      <c r="L2002" t="s">
        <v>20689</v>
      </c>
      <c r="M2002" t="s">
        <v>20685</v>
      </c>
      <c r="N2002">
        <v>2012</v>
      </c>
      <c r="O2002" t="s">
        <v>20686</v>
      </c>
      <c r="P2002">
        <v>4</v>
      </c>
      <c r="Q2002" t="s">
        <v>20690</v>
      </c>
    </row>
    <row r="2003" spans="1:17" x14ac:dyDescent="0.35">
      <c r="A2003" s="7">
        <v>41009</v>
      </c>
      <c r="B2003">
        <v>2012</v>
      </c>
      <c r="C2003">
        <v>4</v>
      </c>
      <c r="D2003" t="s">
        <v>20687</v>
      </c>
      <c r="E2003" t="s">
        <v>20682</v>
      </c>
      <c r="F2003">
        <v>10</v>
      </c>
      <c r="G2003">
        <v>2</v>
      </c>
      <c r="H2003" t="s">
        <v>20649</v>
      </c>
      <c r="I2003" t="s">
        <v>20652</v>
      </c>
      <c r="J2003" t="s">
        <v>20688</v>
      </c>
      <c r="K2003">
        <v>1</v>
      </c>
      <c r="L2003" t="s">
        <v>20689</v>
      </c>
      <c r="M2003" t="s">
        <v>20685</v>
      </c>
      <c r="N2003">
        <v>2012</v>
      </c>
      <c r="O2003" t="s">
        <v>20686</v>
      </c>
      <c r="P2003">
        <v>4</v>
      </c>
      <c r="Q2003" t="s">
        <v>20690</v>
      </c>
    </row>
    <row r="2004" spans="1:17" x14ac:dyDescent="0.35">
      <c r="A2004" s="7">
        <v>41010</v>
      </c>
      <c r="B2004">
        <v>2012</v>
      </c>
      <c r="C2004">
        <v>4</v>
      </c>
      <c r="D2004" t="s">
        <v>20687</v>
      </c>
      <c r="E2004" t="s">
        <v>20682</v>
      </c>
      <c r="F2004">
        <v>11</v>
      </c>
      <c r="G2004">
        <v>3</v>
      </c>
      <c r="H2004" t="s">
        <v>20650</v>
      </c>
      <c r="I2004" t="s">
        <v>20652</v>
      </c>
      <c r="J2004" t="s">
        <v>20688</v>
      </c>
      <c r="K2004">
        <v>1</v>
      </c>
      <c r="L2004" t="s">
        <v>20689</v>
      </c>
      <c r="M2004" t="s">
        <v>20685</v>
      </c>
      <c r="N2004">
        <v>2012</v>
      </c>
      <c r="O2004" t="s">
        <v>20686</v>
      </c>
      <c r="P2004">
        <v>4</v>
      </c>
      <c r="Q2004" t="s">
        <v>20690</v>
      </c>
    </row>
    <row r="2005" spans="1:17" x14ac:dyDescent="0.35">
      <c r="A2005" s="7">
        <v>41011</v>
      </c>
      <c r="B2005">
        <v>2012</v>
      </c>
      <c r="C2005">
        <v>4</v>
      </c>
      <c r="D2005" t="s">
        <v>20687</v>
      </c>
      <c r="E2005" t="s">
        <v>20682</v>
      </c>
      <c r="F2005">
        <v>12</v>
      </c>
      <c r="G2005">
        <v>4</v>
      </c>
      <c r="H2005" t="s">
        <v>20638</v>
      </c>
      <c r="I2005" t="s">
        <v>20652</v>
      </c>
      <c r="J2005" t="s">
        <v>20688</v>
      </c>
      <c r="K2005">
        <v>1</v>
      </c>
      <c r="L2005" t="s">
        <v>20689</v>
      </c>
      <c r="M2005" t="s">
        <v>20685</v>
      </c>
      <c r="N2005">
        <v>2012</v>
      </c>
      <c r="O2005" t="s">
        <v>20686</v>
      </c>
      <c r="P2005">
        <v>4</v>
      </c>
      <c r="Q2005" t="s">
        <v>20690</v>
      </c>
    </row>
    <row r="2006" spans="1:17" x14ac:dyDescent="0.35">
      <c r="A2006" s="7">
        <v>41012</v>
      </c>
      <c r="B2006">
        <v>2012</v>
      </c>
      <c r="C2006">
        <v>4</v>
      </c>
      <c r="D2006" t="s">
        <v>20687</v>
      </c>
      <c r="E2006" t="s">
        <v>20682</v>
      </c>
      <c r="F2006">
        <v>13</v>
      </c>
      <c r="G2006">
        <v>5</v>
      </c>
      <c r="H2006" t="s">
        <v>20645</v>
      </c>
      <c r="I2006" t="s">
        <v>20652</v>
      </c>
      <c r="J2006" t="s">
        <v>20688</v>
      </c>
      <c r="K2006">
        <v>1</v>
      </c>
      <c r="L2006" t="s">
        <v>20689</v>
      </c>
      <c r="M2006" t="s">
        <v>20685</v>
      </c>
      <c r="N2006">
        <v>2012</v>
      </c>
      <c r="O2006" t="s">
        <v>20686</v>
      </c>
      <c r="P2006">
        <v>4</v>
      </c>
      <c r="Q2006" t="s">
        <v>20690</v>
      </c>
    </row>
    <row r="2007" spans="1:17" x14ac:dyDescent="0.35">
      <c r="A2007" s="7">
        <v>41013</v>
      </c>
      <c r="B2007">
        <v>2012</v>
      </c>
      <c r="C2007">
        <v>4</v>
      </c>
      <c r="D2007" t="s">
        <v>20687</v>
      </c>
      <c r="E2007" t="s">
        <v>20682</v>
      </c>
      <c r="F2007">
        <v>14</v>
      </c>
      <c r="G2007">
        <v>6</v>
      </c>
      <c r="H2007" t="s">
        <v>20646</v>
      </c>
      <c r="I2007" t="s">
        <v>20652</v>
      </c>
      <c r="J2007" t="s">
        <v>20688</v>
      </c>
      <c r="K2007">
        <v>1</v>
      </c>
      <c r="L2007" t="s">
        <v>20689</v>
      </c>
      <c r="M2007" t="s">
        <v>20685</v>
      </c>
      <c r="N2007">
        <v>2012</v>
      </c>
      <c r="O2007" t="s">
        <v>20686</v>
      </c>
      <c r="P2007">
        <v>4</v>
      </c>
      <c r="Q2007" t="s">
        <v>20690</v>
      </c>
    </row>
    <row r="2008" spans="1:17" x14ac:dyDescent="0.35">
      <c r="A2008" s="7">
        <v>41014</v>
      </c>
      <c r="B2008">
        <v>2012</v>
      </c>
      <c r="C2008">
        <v>4</v>
      </c>
      <c r="D2008" t="s">
        <v>20687</v>
      </c>
      <c r="E2008" t="s">
        <v>20682</v>
      </c>
      <c r="F2008">
        <v>15</v>
      </c>
      <c r="G2008">
        <v>0</v>
      </c>
      <c r="H2008" t="s">
        <v>20647</v>
      </c>
      <c r="I2008" t="s">
        <v>20652</v>
      </c>
      <c r="J2008" t="s">
        <v>20688</v>
      </c>
      <c r="K2008">
        <v>1</v>
      </c>
      <c r="L2008" t="s">
        <v>20689</v>
      </c>
      <c r="M2008" t="s">
        <v>20685</v>
      </c>
      <c r="N2008">
        <v>2012</v>
      </c>
      <c r="O2008" t="s">
        <v>20686</v>
      </c>
      <c r="P2008">
        <v>4</v>
      </c>
      <c r="Q2008" t="s">
        <v>20690</v>
      </c>
    </row>
    <row r="2009" spans="1:17" x14ac:dyDescent="0.35">
      <c r="A2009" s="7">
        <v>41015</v>
      </c>
      <c r="B2009">
        <v>2012</v>
      </c>
      <c r="C2009">
        <v>4</v>
      </c>
      <c r="D2009" t="s">
        <v>20687</v>
      </c>
      <c r="E2009" t="s">
        <v>20682</v>
      </c>
      <c r="F2009">
        <v>16</v>
      </c>
      <c r="G2009">
        <v>1</v>
      </c>
      <c r="H2009" t="s">
        <v>20648</v>
      </c>
      <c r="I2009" t="s">
        <v>20652</v>
      </c>
      <c r="J2009" t="s">
        <v>20688</v>
      </c>
      <c r="K2009">
        <v>1</v>
      </c>
      <c r="L2009" t="s">
        <v>20689</v>
      </c>
      <c r="M2009" t="s">
        <v>20685</v>
      </c>
      <c r="N2009">
        <v>2012</v>
      </c>
      <c r="O2009" t="s">
        <v>20686</v>
      </c>
      <c r="P2009">
        <v>4</v>
      </c>
      <c r="Q2009" t="s">
        <v>20690</v>
      </c>
    </row>
    <row r="2010" spans="1:17" x14ac:dyDescent="0.35">
      <c r="A2010" s="7">
        <v>41016</v>
      </c>
      <c r="B2010">
        <v>2012</v>
      </c>
      <c r="C2010">
        <v>4</v>
      </c>
      <c r="D2010" t="s">
        <v>20687</v>
      </c>
      <c r="E2010" t="s">
        <v>20682</v>
      </c>
      <c r="F2010">
        <v>17</v>
      </c>
      <c r="G2010">
        <v>2</v>
      </c>
      <c r="H2010" t="s">
        <v>20649</v>
      </c>
      <c r="I2010" t="s">
        <v>20652</v>
      </c>
      <c r="J2010" t="s">
        <v>20688</v>
      </c>
      <c r="K2010">
        <v>1</v>
      </c>
      <c r="L2010" t="s">
        <v>20689</v>
      </c>
      <c r="M2010" t="s">
        <v>20685</v>
      </c>
      <c r="N2010">
        <v>2012</v>
      </c>
      <c r="O2010" t="s">
        <v>20686</v>
      </c>
      <c r="P2010">
        <v>4</v>
      </c>
      <c r="Q2010" t="s">
        <v>20690</v>
      </c>
    </row>
    <row r="2011" spans="1:17" x14ac:dyDescent="0.35">
      <c r="A2011" s="7">
        <v>41017</v>
      </c>
      <c r="B2011">
        <v>2012</v>
      </c>
      <c r="C2011">
        <v>4</v>
      </c>
      <c r="D2011" t="s">
        <v>20687</v>
      </c>
      <c r="E2011" t="s">
        <v>20682</v>
      </c>
      <c r="F2011">
        <v>18</v>
      </c>
      <c r="G2011">
        <v>3</v>
      </c>
      <c r="H2011" t="s">
        <v>20650</v>
      </c>
      <c r="I2011" t="s">
        <v>20652</v>
      </c>
      <c r="J2011" t="s">
        <v>20688</v>
      </c>
      <c r="K2011">
        <v>1</v>
      </c>
      <c r="L2011" t="s">
        <v>20689</v>
      </c>
      <c r="M2011" t="s">
        <v>20685</v>
      </c>
      <c r="N2011">
        <v>2012</v>
      </c>
      <c r="O2011" t="s">
        <v>20686</v>
      </c>
      <c r="P2011">
        <v>4</v>
      </c>
      <c r="Q2011" t="s">
        <v>20690</v>
      </c>
    </row>
    <row r="2012" spans="1:17" x14ac:dyDescent="0.35">
      <c r="A2012" s="7">
        <v>41018</v>
      </c>
      <c r="B2012">
        <v>2012</v>
      </c>
      <c r="C2012">
        <v>4</v>
      </c>
      <c r="D2012" t="s">
        <v>20687</v>
      </c>
      <c r="E2012" t="s">
        <v>20682</v>
      </c>
      <c r="F2012">
        <v>19</v>
      </c>
      <c r="G2012">
        <v>4</v>
      </c>
      <c r="H2012" t="s">
        <v>20638</v>
      </c>
      <c r="I2012" t="s">
        <v>20652</v>
      </c>
      <c r="J2012" t="s">
        <v>20688</v>
      </c>
      <c r="K2012">
        <v>1</v>
      </c>
      <c r="L2012" t="s">
        <v>20689</v>
      </c>
      <c r="M2012" t="s">
        <v>20685</v>
      </c>
      <c r="N2012">
        <v>2012</v>
      </c>
      <c r="O2012" t="s">
        <v>20686</v>
      </c>
      <c r="P2012">
        <v>4</v>
      </c>
      <c r="Q2012" t="s">
        <v>20690</v>
      </c>
    </row>
    <row r="2013" spans="1:17" x14ac:dyDescent="0.35">
      <c r="A2013" s="7">
        <v>41019</v>
      </c>
      <c r="B2013">
        <v>2012</v>
      </c>
      <c r="C2013">
        <v>4</v>
      </c>
      <c r="D2013" t="s">
        <v>20687</v>
      </c>
      <c r="E2013" t="s">
        <v>20682</v>
      </c>
      <c r="F2013">
        <v>20</v>
      </c>
      <c r="G2013">
        <v>5</v>
      </c>
      <c r="H2013" t="s">
        <v>20645</v>
      </c>
      <c r="I2013" t="s">
        <v>20652</v>
      </c>
      <c r="J2013" t="s">
        <v>20688</v>
      </c>
      <c r="K2013">
        <v>1</v>
      </c>
      <c r="L2013" t="s">
        <v>20689</v>
      </c>
      <c r="M2013" t="s">
        <v>20685</v>
      </c>
      <c r="N2013">
        <v>2012</v>
      </c>
      <c r="O2013" t="s">
        <v>20686</v>
      </c>
      <c r="P2013">
        <v>4</v>
      </c>
      <c r="Q2013" t="s">
        <v>20690</v>
      </c>
    </row>
    <row r="2014" spans="1:17" x14ac:dyDescent="0.35">
      <c r="A2014" s="7">
        <v>41020</v>
      </c>
      <c r="B2014">
        <v>2012</v>
      </c>
      <c r="C2014">
        <v>4</v>
      </c>
      <c r="D2014" t="s">
        <v>20687</v>
      </c>
      <c r="E2014" t="s">
        <v>20682</v>
      </c>
      <c r="F2014">
        <v>21</v>
      </c>
      <c r="G2014">
        <v>6</v>
      </c>
      <c r="H2014" t="s">
        <v>20646</v>
      </c>
      <c r="I2014" t="s">
        <v>20652</v>
      </c>
      <c r="J2014" t="s">
        <v>20688</v>
      </c>
      <c r="K2014">
        <v>1</v>
      </c>
      <c r="L2014" t="s">
        <v>20689</v>
      </c>
      <c r="M2014" t="s">
        <v>20685</v>
      </c>
      <c r="N2014">
        <v>2012</v>
      </c>
      <c r="O2014" t="s">
        <v>20686</v>
      </c>
      <c r="P2014">
        <v>4</v>
      </c>
      <c r="Q2014" t="s">
        <v>20690</v>
      </c>
    </row>
    <row r="2015" spans="1:17" x14ac:dyDescent="0.35">
      <c r="A2015" s="7">
        <v>41021</v>
      </c>
      <c r="B2015">
        <v>2012</v>
      </c>
      <c r="C2015">
        <v>4</v>
      </c>
      <c r="D2015" t="s">
        <v>20687</v>
      </c>
      <c r="E2015" t="s">
        <v>20682</v>
      </c>
      <c r="F2015">
        <v>22</v>
      </c>
      <c r="G2015">
        <v>0</v>
      </c>
      <c r="H2015" t="s">
        <v>20647</v>
      </c>
      <c r="I2015" t="s">
        <v>20652</v>
      </c>
      <c r="J2015" t="s">
        <v>20688</v>
      </c>
      <c r="K2015">
        <v>1</v>
      </c>
      <c r="L2015" t="s">
        <v>20689</v>
      </c>
      <c r="M2015" t="s">
        <v>20685</v>
      </c>
      <c r="N2015">
        <v>2012</v>
      </c>
      <c r="O2015" t="s">
        <v>20686</v>
      </c>
      <c r="P2015">
        <v>4</v>
      </c>
      <c r="Q2015" t="s">
        <v>20690</v>
      </c>
    </row>
    <row r="2016" spans="1:17" x14ac:dyDescent="0.35">
      <c r="A2016" s="7">
        <v>41022</v>
      </c>
      <c r="B2016">
        <v>2012</v>
      </c>
      <c r="C2016">
        <v>4</v>
      </c>
      <c r="D2016" t="s">
        <v>20687</v>
      </c>
      <c r="E2016" t="s">
        <v>20682</v>
      </c>
      <c r="F2016">
        <v>23</v>
      </c>
      <c r="G2016">
        <v>1</v>
      </c>
      <c r="H2016" t="s">
        <v>20648</v>
      </c>
      <c r="I2016" t="s">
        <v>20652</v>
      </c>
      <c r="J2016" t="s">
        <v>20688</v>
      </c>
      <c r="K2016">
        <v>1</v>
      </c>
      <c r="L2016" t="s">
        <v>20689</v>
      </c>
      <c r="M2016" t="s">
        <v>20685</v>
      </c>
      <c r="N2016">
        <v>2012</v>
      </c>
      <c r="O2016" t="s">
        <v>20686</v>
      </c>
      <c r="P2016">
        <v>4</v>
      </c>
      <c r="Q2016" t="s">
        <v>20690</v>
      </c>
    </row>
    <row r="2017" spans="1:17" x14ac:dyDescent="0.35">
      <c r="A2017" s="7">
        <v>41023</v>
      </c>
      <c r="B2017">
        <v>2012</v>
      </c>
      <c r="C2017">
        <v>4</v>
      </c>
      <c r="D2017" t="s">
        <v>20687</v>
      </c>
      <c r="E2017" t="s">
        <v>20682</v>
      </c>
      <c r="F2017">
        <v>24</v>
      </c>
      <c r="G2017">
        <v>2</v>
      </c>
      <c r="H2017" t="s">
        <v>20649</v>
      </c>
      <c r="I2017" t="s">
        <v>20652</v>
      </c>
      <c r="J2017" t="s">
        <v>20688</v>
      </c>
      <c r="K2017">
        <v>1</v>
      </c>
      <c r="L2017" t="s">
        <v>20689</v>
      </c>
      <c r="M2017" t="s">
        <v>20685</v>
      </c>
      <c r="N2017">
        <v>2012</v>
      </c>
      <c r="O2017" t="s">
        <v>20686</v>
      </c>
      <c r="P2017">
        <v>4</v>
      </c>
      <c r="Q2017" t="s">
        <v>20690</v>
      </c>
    </row>
    <row r="2018" spans="1:17" x14ac:dyDescent="0.35">
      <c r="A2018" s="7">
        <v>41024</v>
      </c>
      <c r="B2018">
        <v>2012</v>
      </c>
      <c r="C2018">
        <v>4</v>
      </c>
      <c r="D2018" t="s">
        <v>20687</v>
      </c>
      <c r="E2018" t="s">
        <v>20682</v>
      </c>
      <c r="F2018">
        <v>25</v>
      </c>
      <c r="G2018">
        <v>3</v>
      </c>
      <c r="H2018" t="s">
        <v>20650</v>
      </c>
      <c r="I2018" t="s">
        <v>20652</v>
      </c>
      <c r="J2018" t="s">
        <v>20688</v>
      </c>
      <c r="K2018">
        <v>1</v>
      </c>
      <c r="L2018" t="s">
        <v>20689</v>
      </c>
      <c r="M2018" t="s">
        <v>20685</v>
      </c>
      <c r="N2018">
        <v>2012</v>
      </c>
      <c r="O2018" t="s">
        <v>20686</v>
      </c>
      <c r="P2018">
        <v>4</v>
      </c>
      <c r="Q2018" t="s">
        <v>20690</v>
      </c>
    </row>
    <row r="2019" spans="1:17" x14ac:dyDescent="0.35">
      <c r="A2019" s="7">
        <v>41025</v>
      </c>
      <c r="B2019">
        <v>2012</v>
      </c>
      <c r="C2019">
        <v>4</v>
      </c>
      <c r="D2019" t="s">
        <v>20687</v>
      </c>
      <c r="E2019" t="s">
        <v>20682</v>
      </c>
      <c r="F2019">
        <v>26</v>
      </c>
      <c r="G2019">
        <v>4</v>
      </c>
      <c r="H2019" t="s">
        <v>20638</v>
      </c>
      <c r="I2019" t="s">
        <v>20652</v>
      </c>
      <c r="J2019" t="s">
        <v>20688</v>
      </c>
      <c r="K2019">
        <v>1</v>
      </c>
      <c r="L2019" t="s">
        <v>20689</v>
      </c>
      <c r="M2019" t="s">
        <v>20685</v>
      </c>
      <c r="N2019">
        <v>2012</v>
      </c>
      <c r="O2019" t="s">
        <v>20686</v>
      </c>
      <c r="P2019">
        <v>4</v>
      </c>
      <c r="Q2019" t="s">
        <v>20690</v>
      </c>
    </row>
    <row r="2020" spans="1:17" x14ac:dyDescent="0.35">
      <c r="A2020" s="7">
        <v>41026</v>
      </c>
      <c r="B2020">
        <v>2012</v>
      </c>
      <c r="C2020">
        <v>4</v>
      </c>
      <c r="D2020" t="s">
        <v>20687</v>
      </c>
      <c r="E2020" t="s">
        <v>20682</v>
      </c>
      <c r="F2020">
        <v>27</v>
      </c>
      <c r="G2020">
        <v>5</v>
      </c>
      <c r="H2020" t="s">
        <v>20645</v>
      </c>
      <c r="I2020" t="s">
        <v>20652</v>
      </c>
      <c r="J2020" t="s">
        <v>20688</v>
      </c>
      <c r="K2020">
        <v>1</v>
      </c>
      <c r="L2020" t="s">
        <v>20689</v>
      </c>
      <c r="M2020" t="s">
        <v>20685</v>
      </c>
      <c r="N2020">
        <v>2012</v>
      </c>
      <c r="O2020" t="s">
        <v>20686</v>
      </c>
      <c r="P2020">
        <v>4</v>
      </c>
      <c r="Q2020" t="s">
        <v>20690</v>
      </c>
    </row>
    <row r="2021" spans="1:17" x14ac:dyDescent="0.35">
      <c r="A2021" s="7">
        <v>41027</v>
      </c>
      <c r="B2021">
        <v>2012</v>
      </c>
      <c r="C2021">
        <v>4</v>
      </c>
      <c r="D2021" t="s">
        <v>20687</v>
      </c>
      <c r="E2021" t="s">
        <v>20682</v>
      </c>
      <c r="F2021">
        <v>28</v>
      </c>
      <c r="G2021">
        <v>6</v>
      </c>
      <c r="H2021" t="s">
        <v>20646</v>
      </c>
      <c r="I2021" t="s">
        <v>20652</v>
      </c>
      <c r="J2021" t="s">
        <v>20688</v>
      </c>
      <c r="K2021">
        <v>1</v>
      </c>
      <c r="L2021" t="s">
        <v>20689</v>
      </c>
      <c r="M2021" t="s">
        <v>20685</v>
      </c>
      <c r="N2021">
        <v>2012</v>
      </c>
      <c r="O2021" t="s">
        <v>20686</v>
      </c>
      <c r="P2021">
        <v>4</v>
      </c>
      <c r="Q2021" t="s">
        <v>20690</v>
      </c>
    </row>
    <row r="2022" spans="1:17" x14ac:dyDescent="0.35">
      <c r="A2022" s="7">
        <v>41028</v>
      </c>
      <c r="B2022">
        <v>2012</v>
      </c>
      <c r="C2022">
        <v>4</v>
      </c>
      <c r="D2022" t="s">
        <v>20687</v>
      </c>
      <c r="E2022" t="s">
        <v>20682</v>
      </c>
      <c r="F2022">
        <v>29</v>
      </c>
      <c r="G2022">
        <v>0</v>
      </c>
      <c r="H2022" t="s">
        <v>20647</v>
      </c>
      <c r="I2022" t="s">
        <v>20652</v>
      </c>
      <c r="J2022" t="s">
        <v>20688</v>
      </c>
      <c r="K2022">
        <v>1</v>
      </c>
      <c r="L2022" t="s">
        <v>20689</v>
      </c>
      <c r="M2022" t="s">
        <v>20685</v>
      </c>
      <c r="N2022">
        <v>2012</v>
      </c>
      <c r="O2022" t="s">
        <v>20686</v>
      </c>
      <c r="P2022">
        <v>4</v>
      </c>
      <c r="Q2022" t="s">
        <v>20690</v>
      </c>
    </row>
    <row r="2023" spans="1:17" x14ac:dyDescent="0.35">
      <c r="A2023" s="7">
        <v>41029</v>
      </c>
      <c r="B2023">
        <v>2012</v>
      </c>
      <c r="C2023">
        <v>4</v>
      </c>
      <c r="D2023" t="s">
        <v>20687</v>
      </c>
      <c r="E2023" t="s">
        <v>20682</v>
      </c>
      <c r="F2023">
        <v>30</v>
      </c>
      <c r="G2023">
        <v>1</v>
      </c>
      <c r="H2023" t="s">
        <v>20648</v>
      </c>
      <c r="I2023" t="s">
        <v>20652</v>
      </c>
      <c r="J2023" t="s">
        <v>20688</v>
      </c>
      <c r="K2023">
        <v>1</v>
      </c>
      <c r="L2023" t="s">
        <v>20689</v>
      </c>
      <c r="M2023" t="s">
        <v>20685</v>
      </c>
      <c r="N2023">
        <v>2012</v>
      </c>
      <c r="O2023" t="s">
        <v>20686</v>
      </c>
      <c r="P2023">
        <v>4</v>
      </c>
      <c r="Q2023" t="s">
        <v>20690</v>
      </c>
    </row>
    <row r="2024" spans="1:17" x14ac:dyDescent="0.35">
      <c r="A2024" s="7">
        <v>41365</v>
      </c>
      <c r="B2024">
        <v>2013</v>
      </c>
      <c r="C2024">
        <v>4</v>
      </c>
      <c r="D2024" t="s">
        <v>20687</v>
      </c>
      <c r="E2024" t="s">
        <v>20682</v>
      </c>
      <c r="F2024">
        <v>1</v>
      </c>
      <c r="G2024">
        <v>1</v>
      </c>
      <c r="H2024" t="s">
        <v>20648</v>
      </c>
      <c r="I2024" t="s">
        <v>20653</v>
      </c>
      <c r="J2024" t="s">
        <v>20688</v>
      </c>
      <c r="K2024">
        <v>1</v>
      </c>
      <c r="L2024" t="s">
        <v>20689</v>
      </c>
      <c r="M2024" t="s">
        <v>20685</v>
      </c>
      <c r="N2024">
        <v>2013</v>
      </c>
      <c r="O2024" t="s">
        <v>20686</v>
      </c>
      <c r="P2024">
        <v>4</v>
      </c>
      <c r="Q2024" t="s">
        <v>20690</v>
      </c>
    </row>
    <row r="2025" spans="1:17" x14ac:dyDescent="0.35">
      <c r="A2025" s="7">
        <v>41366</v>
      </c>
      <c r="B2025">
        <v>2013</v>
      </c>
      <c r="C2025">
        <v>4</v>
      </c>
      <c r="D2025" t="s">
        <v>20687</v>
      </c>
      <c r="E2025" t="s">
        <v>20682</v>
      </c>
      <c r="F2025">
        <v>2</v>
      </c>
      <c r="G2025">
        <v>2</v>
      </c>
      <c r="H2025" t="s">
        <v>20649</v>
      </c>
      <c r="I2025" t="s">
        <v>20653</v>
      </c>
      <c r="J2025" t="s">
        <v>20688</v>
      </c>
      <c r="K2025">
        <v>1</v>
      </c>
      <c r="L2025" t="s">
        <v>20689</v>
      </c>
      <c r="M2025" t="s">
        <v>20685</v>
      </c>
      <c r="N2025">
        <v>2013</v>
      </c>
      <c r="O2025" t="s">
        <v>20686</v>
      </c>
      <c r="P2025">
        <v>4</v>
      </c>
      <c r="Q2025" t="s">
        <v>20690</v>
      </c>
    </row>
    <row r="2026" spans="1:17" x14ac:dyDescent="0.35">
      <c r="A2026" s="7">
        <v>41367</v>
      </c>
      <c r="B2026">
        <v>2013</v>
      </c>
      <c r="C2026">
        <v>4</v>
      </c>
      <c r="D2026" t="s">
        <v>20687</v>
      </c>
      <c r="E2026" t="s">
        <v>20682</v>
      </c>
      <c r="F2026">
        <v>3</v>
      </c>
      <c r="G2026">
        <v>3</v>
      </c>
      <c r="H2026" t="s">
        <v>20650</v>
      </c>
      <c r="I2026" t="s">
        <v>20653</v>
      </c>
      <c r="J2026" t="s">
        <v>20688</v>
      </c>
      <c r="K2026">
        <v>1</v>
      </c>
      <c r="L2026" t="s">
        <v>20689</v>
      </c>
      <c r="M2026" t="s">
        <v>20685</v>
      </c>
      <c r="N2026">
        <v>2013</v>
      </c>
      <c r="O2026" t="s">
        <v>20686</v>
      </c>
      <c r="P2026">
        <v>4</v>
      </c>
      <c r="Q2026" t="s">
        <v>20690</v>
      </c>
    </row>
    <row r="2027" spans="1:17" x14ac:dyDescent="0.35">
      <c r="A2027" s="7">
        <v>41368</v>
      </c>
      <c r="B2027">
        <v>2013</v>
      </c>
      <c r="C2027">
        <v>4</v>
      </c>
      <c r="D2027" t="s">
        <v>20687</v>
      </c>
      <c r="E2027" t="s">
        <v>20682</v>
      </c>
      <c r="F2027">
        <v>4</v>
      </c>
      <c r="G2027">
        <v>4</v>
      </c>
      <c r="H2027" t="s">
        <v>20638</v>
      </c>
      <c r="I2027" t="s">
        <v>20653</v>
      </c>
      <c r="J2027" t="s">
        <v>20688</v>
      </c>
      <c r="K2027">
        <v>1</v>
      </c>
      <c r="L2027" t="s">
        <v>20689</v>
      </c>
      <c r="M2027" t="s">
        <v>20685</v>
      </c>
      <c r="N2027">
        <v>2013</v>
      </c>
      <c r="O2027" t="s">
        <v>20686</v>
      </c>
      <c r="P2027">
        <v>4</v>
      </c>
      <c r="Q2027" t="s">
        <v>20690</v>
      </c>
    </row>
    <row r="2028" spans="1:17" x14ac:dyDescent="0.35">
      <c r="A2028" s="7">
        <v>41369</v>
      </c>
      <c r="B2028">
        <v>2013</v>
      </c>
      <c r="C2028">
        <v>4</v>
      </c>
      <c r="D2028" t="s">
        <v>20687</v>
      </c>
      <c r="E2028" t="s">
        <v>20682</v>
      </c>
      <c r="F2028">
        <v>5</v>
      </c>
      <c r="G2028">
        <v>5</v>
      </c>
      <c r="H2028" t="s">
        <v>20645</v>
      </c>
      <c r="I2028" t="s">
        <v>20653</v>
      </c>
      <c r="J2028" t="s">
        <v>20688</v>
      </c>
      <c r="K2028">
        <v>1</v>
      </c>
      <c r="L2028" t="s">
        <v>20689</v>
      </c>
      <c r="M2028" t="s">
        <v>20685</v>
      </c>
      <c r="N2028">
        <v>2013</v>
      </c>
      <c r="O2028" t="s">
        <v>20686</v>
      </c>
      <c r="P2028">
        <v>4</v>
      </c>
      <c r="Q2028" t="s">
        <v>20690</v>
      </c>
    </row>
    <row r="2029" spans="1:17" x14ac:dyDescent="0.35">
      <c r="A2029" s="7">
        <v>41370</v>
      </c>
      <c r="B2029">
        <v>2013</v>
      </c>
      <c r="C2029">
        <v>4</v>
      </c>
      <c r="D2029" t="s">
        <v>20687</v>
      </c>
      <c r="E2029" t="s">
        <v>20682</v>
      </c>
      <c r="F2029">
        <v>6</v>
      </c>
      <c r="G2029">
        <v>6</v>
      </c>
      <c r="H2029" t="s">
        <v>20646</v>
      </c>
      <c r="I2029" t="s">
        <v>20653</v>
      </c>
      <c r="J2029" t="s">
        <v>20688</v>
      </c>
      <c r="K2029">
        <v>1</v>
      </c>
      <c r="L2029" t="s">
        <v>20689</v>
      </c>
      <c r="M2029" t="s">
        <v>20685</v>
      </c>
      <c r="N2029">
        <v>2013</v>
      </c>
      <c r="O2029" t="s">
        <v>20686</v>
      </c>
      <c r="P2029">
        <v>4</v>
      </c>
      <c r="Q2029" t="s">
        <v>20690</v>
      </c>
    </row>
    <row r="2030" spans="1:17" x14ac:dyDescent="0.35">
      <c r="A2030" s="7">
        <v>41371</v>
      </c>
      <c r="B2030">
        <v>2013</v>
      </c>
      <c r="C2030">
        <v>4</v>
      </c>
      <c r="D2030" t="s">
        <v>20687</v>
      </c>
      <c r="E2030" t="s">
        <v>20682</v>
      </c>
      <c r="F2030">
        <v>7</v>
      </c>
      <c r="G2030">
        <v>0</v>
      </c>
      <c r="H2030" t="s">
        <v>20647</v>
      </c>
      <c r="I2030" t="s">
        <v>20653</v>
      </c>
      <c r="J2030" t="s">
        <v>20688</v>
      </c>
      <c r="K2030">
        <v>1</v>
      </c>
      <c r="L2030" t="s">
        <v>20689</v>
      </c>
      <c r="M2030" t="s">
        <v>20685</v>
      </c>
      <c r="N2030">
        <v>2013</v>
      </c>
      <c r="O2030" t="s">
        <v>20686</v>
      </c>
      <c r="P2030">
        <v>4</v>
      </c>
      <c r="Q2030" t="s">
        <v>20690</v>
      </c>
    </row>
    <row r="2031" spans="1:17" x14ac:dyDescent="0.35">
      <c r="A2031" s="7">
        <v>41372</v>
      </c>
      <c r="B2031">
        <v>2013</v>
      </c>
      <c r="C2031">
        <v>4</v>
      </c>
      <c r="D2031" t="s">
        <v>20687</v>
      </c>
      <c r="E2031" t="s">
        <v>20682</v>
      </c>
      <c r="F2031">
        <v>8</v>
      </c>
      <c r="G2031">
        <v>1</v>
      </c>
      <c r="H2031" t="s">
        <v>20648</v>
      </c>
      <c r="I2031" t="s">
        <v>20653</v>
      </c>
      <c r="J2031" t="s">
        <v>20688</v>
      </c>
      <c r="K2031">
        <v>1</v>
      </c>
      <c r="L2031" t="s">
        <v>20689</v>
      </c>
      <c r="M2031" t="s">
        <v>20685</v>
      </c>
      <c r="N2031">
        <v>2013</v>
      </c>
      <c r="O2031" t="s">
        <v>20686</v>
      </c>
      <c r="P2031">
        <v>4</v>
      </c>
      <c r="Q2031" t="s">
        <v>20690</v>
      </c>
    </row>
    <row r="2032" spans="1:17" x14ac:dyDescent="0.35">
      <c r="A2032" s="7">
        <v>41373</v>
      </c>
      <c r="B2032">
        <v>2013</v>
      </c>
      <c r="C2032">
        <v>4</v>
      </c>
      <c r="D2032" t="s">
        <v>20687</v>
      </c>
      <c r="E2032" t="s">
        <v>20682</v>
      </c>
      <c r="F2032">
        <v>9</v>
      </c>
      <c r="G2032">
        <v>2</v>
      </c>
      <c r="H2032" t="s">
        <v>20649</v>
      </c>
      <c r="I2032" t="s">
        <v>20653</v>
      </c>
      <c r="J2032" t="s">
        <v>20688</v>
      </c>
      <c r="K2032">
        <v>1</v>
      </c>
      <c r="L2032" t="s">
        <v>20689</v>
      </c>
      <c r="M2032" t="s">
        <v>20685</v>
      </c>
      <c r="N2032">
        <v>2013</v>
      </c>
      <c r="O2032" t="s">
        <v>20686</v>
      </c>
      <c r="P2032">
        <v>4</v>
      </c>
      <c r="Q2032" t="s">
        <v>20690</v>
      </c>
    </row>
    <row r="2033" spans="1:17" x14ac:dyDescent="0.35">
      <c r="A2033" s="7">
        <v>41374</v>
      </c>
      <c r="B2033">
        <v>2013</v>
      </c>
      <c r="C2033">
        <v>4</v>
      </c>
      <c r="D2033" t="s">
        <v>20687</v>
      </c>
      <c r="E2033" t="s">
        <v>20682</v>
      </c>
      <c r="F2033">
        <v>10</v>
      </c>
      <c r="G2033">
        <v>3</v>
      </c>
      <c r="H2033" t="s">
        <v>20650</v>
      </c>
      <c r="I2033" t="s">
        <v>20653</v>
      </c>
      <c r="J2033" t="s">
        <v>20688</v>
      </c>
      <c r="K2033">
        <v>1</v>
      </c>
      <c r="L2033" t="s">
        <v>20689</v>
      </c>
      <c r="M2033" t="s">
        <v>20685</v>
      </c>
      <c r="N2033">
        <v>2013</v>
      </c>
      <c r="O2033" t="s">
        <v>20686</v>
      </c>
      <c r="P2033">
        <v>4</v>
      </c>
      <c r="Q2033" t="s">
        <v>20690</v>
      </c>
    </row>
    <row r="2034" spans="1:17" x14ac:dyDescent="0.35">
      <c r="A2034" s="7">
        <v>41375</v>
      </c>
      <c r="B2034">
        <v>2013</v>
      </c>
      <c r="C2034">
        <v>4</v>
      </c>
      <c r="D2034" t="s">
        <v>20687</v>
      </c>
      <c r="E2034" t="s">
        <v>20682</v>
      </c>
      <c r="F2034">
        <v>11</v>
      </c>
      <c r="G2034">
        <v>4</v>
      </c>
      <c r="H2034" t="s">
        <v>20638</v>
      </c>
      <c r="I2034" t="s">
        <v>20653</v>
      </c>
      <c r="J2034" t="s">
        <v>20688</v>
      </c>
      <c r="K2034">
        <v>1</v>
      </c>
      <c r="L2034" t="s">
        <v>20689</v>
      </c>
      <c r="M2034" t="s">
        <v>20685</v>
      </c>
      <c r="N2034">
        <v>2013</v>
      </c>
      <c r="O2034" t="s">
        <v>20686</v>
      </c>
      <c r="P2034">
        <v>4</v>
      </c>
      <c r="Q2034" t="s">
        <v>20690</v>
      </c>
    </row>
    <row r="2035" spans="1:17" x14ac:dyDescent="0.35">
      <c r="A2035" s="7">
        <v>41376</v>
      </c>
      <c r="B2035">
        <v>2013</v>
      </c>
      <c r="C2035">
        <v>4</v>
      </c>
      <c r="D2035" t="s">
        <v>20687</v>
      </c>
      <c r="E2035" t="s">
        <v>20682</v>
      </c>
      <c r="F2035">
        <v>12</v>
      </c>
      <c r="G2035">
        <v>5</v>
      </c>
      <c r="H2035" t="s">
        <v>20645</v>
      </c>
      <c r="I2035" t="s">
        <v>20653</v>
      </c>
      <c r="J2035" t="s">
        <v>20688</v>
      </c>
      <c r="K2035">
        <v>1</v>
      </c>
      <c r="L2035" t="s">
        <v>20689</v>
      </c>
      <c r="M2035" t="s">
        <v>20685</v>
      </c>
      <c r="N2035">
        <v>2013</v>
      </c>
      <c r="O2035" t="s">
        <v>20686</v>
      </c>
      <c r="P2035">
        <v>4</v>
      </c>
      <c r="Q2035" t="s">
        <v>20690</v>
      </c>
    </row>
    <row r="2036" spans="1:17" x14ac:dyDescent="0.35">
      <c r="A2036" s="7">
        <v>41377</v>
      </c>
      <c r="B2036">
        <v>2013</v>
      </c>
      <c r="C2036">
        <v>4</v>
      </c>
      <c r="D2036" t="s">
        <v>20687</v>
      </c>
      <c r="E2036" t="s">
        <v>20682</v>
      </c>
      <c r="F2036">
        <v>13</v>
      </c>
      <c r="G2036">
        <v>6</v>
      </c>
      <c r="H2036" t="s">
        <v>20646</v>
      </c>
      <c r="I2036" t="s">
        <v>20653</v>
      </c>
      <c r="J2036" t="s">
        <v>20688</v>
      </c>
      <c r="K2036">
        <v>1</v>
      </c>
      <c r="L2036" t="s">
        <v>20689</v>
      </c>
      <c r="M2036" t="s">
        <v>20685</v>
      </c>
      <c r="N2036">
        <v>2013</v>
      </c>
      <c r="O2036" t="s">
        <v>20686</v>
      </c>
      <c r="P2036">
        <v>4</v>
      </c>
      <c r="Q2036" t="s">
        <v>20690</v>
      </c>
    </row>
    <row r="2037" spans="1:17" x14ac:dyDescent="0.35">
      <c r="A2037" s="7">
        <v>41378</v>
      </c>
      <c r="B2037">
        <v>2013</v>
      </c>
      <c r="C2037">
        <v>4</v>
      </c>
      <c r="D2037" t="s">
        <v>20687</v>
      </c>
      <c r="E2037" t="s">
        <v>20682</v>
      </c>
      <c r="F2037">
        <v>14</v>
      </c>
      <c r="G2037">
        <v>0</v>
      </c>
      <c r="H2037" t="s">
        <v>20647</v>
      </c>
      <c r="I2037" t="s">
        <v>20653</v>
      </c>
      <c r="J2037" t="s">
        <v>20688</v>
      </c>
      <c r="K2037">
        <v>1</v>
      </c>
      <c r="L2037" t="s">
        <v>20689</v>
      </c>
      <c r="M2037" t="s">
        <v>20685</v>
      </c>
      <c r="N2037">
        <v>2013</v>
      </c>
      <c r="O2037" t="s">
        <v>20686</v>
      </c>
      <c r="P2037">
        <v>4</v>
      </c>
      <c r="Q2037" t="s">
        <v>20690</v>
      </c>
    </row>
    <row r="2038" spans="1:17" x14ac:dyDescent="0.35">
      <c r="A2038" s="7">
        <v>41379</v>
      </c>
      <c r="B2038">
        <v>2013</v>
      </c>
      <c r="C2038">
        <v>4</v>
      </c>
      <c r="D2038" t="s">
        <v>20687</v>
      </c>
      <c r="E2038" t="s">
        <v>20682</v>
      </c>
      <c r="F2038">
        <v>15</v>
      </c>
      <c r="G2038">
        <v>1</v>
      </c>
      <c r="H2038" t="s">
        <v>20648</v>
      </c>
      <c r="I2038" t="s">
        <v>20653</v>
      </c>
      <c r="J2038" t="s">
        <v>20688</v>
      </c>
      <c r="K2038">
        <v>1</v>
      </c>
      <c r="L2038" t="s">
        <v>20689</v>
      </c>
      <c r="M2038" t="s">
        <v>20685</v>
      </c>
      <c r="N2038">
        <v>2013</v>
      </c>
      <c r="O2038" t="s">
        <v>20686</v>
      </c>
      <c r="P2038">
        <v>4</v>
      </c>
      <c r="Q2038" t="s">
        <v>20690</v>
      </c>
    </row>
    <row r="2039" spans="1:17" x14ac:dyDescent="0.35">
      <c r="A2039" s="7">
        <v>41380</v>
      </c>
      <c r="B2039">
        <v>2013</v>
      </c>
      <c r="C2039">
        <v>4</v>
      </c>
      <c r="D2039" t="s">
        <v>20687</v>
      </c>
      <c r="E2039" t="s">
        <v>20682</v>
      </c>
      <c r="F2039">
        <v>16</v>
      </c>
      <c r="G2039">
        <v>2</v>
      </c>
      <c r="H2039" t="s">
        <v>20649</v>
      </c>
      <c r="I2039" t="s">
        <v>20653</v>
      </c>
      <c r="J2039" t="s">
        <v>20688</v>
      </c>
      <c r="K2039">
        <v>1</v>
      </c>
      <c r="L2039" t="s">
        <v>20689</v>
      </c>
      <c r="M2039" t="s">
        <v>20685</v>
      </c>
      <c r="N2039">
        <v>2013</v>
      </c>
      <c r="O2039" t="s">
        <v>20686</v>
      </c>
      <c r="P2039">
        <v>4</v>
      </c>
      <c r="Q2039" t="s">
        <v>20690</v>
      </c>
    </row>
    <row r="2040" spans="1:17" x14ac:dyDescent="0.35">
      <c r="A2040" s="7">
        <v>41381</v>
      </c>
      <c r="B2040">
        <v>2013</v>
      </c>
      <c r="C2040">
        <v>4</v>
      </c>
      <c r="D2040" t="s">
        <v>20687</v>
      </c>
      <c r="E2040" t="s">
        <v>20682</v>
      </c>
      <c r="F2040">
        <v>17</v>
      </c>
      <c r="G2040">
        <v>3</v>
      </c>
      <c r="H2040" t="s">
        <v>20650</v>
      </c>
      <c r="I2040" t="s">
        <v>20653</v>
      </c>
      <c r="J2040" t="s">
        <v>20688</v>
      </c>
      <c r="K2040">
        <v>1</v>
      </c>
      <c r="L2040" t="s">
        <v>20689</v>
      </c>
      <c r="M2040" t="s">
        <v>20685</v>
      </c>
      <c r="N2040">
        <v>2013</v>
      </c>
      <c r="O2040" t="s">
        <v>20686</v>
      </c>
      <c r="P2040">
        <v>4</v>
      </c>
      <c r="Q2040" t="s">
        <v>20690</v>
      </c>
    </row>
    <row r="2041" spans="1:17" x14ac:dyDescent="0.35">
      <c r="A2041" s="7">
        <v>41382</v>
      </c>
      <c r="B2041">
        <v>2013</v>
      </c>
      <c r="C2041">
        <v>4</v>
      </c>
      <c r="D2041" t="s">
        <v>20687</v>
      </c>
      <c r="E2041" t="s">
        <v>20682</v>
      </c>
      <c r="F2041">
        <v>18</v>
      </c>
      <c r="G2041">
        <v>4</v>
      </c>
      <c r="H2041" t="s">
        <v>20638</v>
      </c>
      <c r="I2041" t="s">
        <v>20653</v>
      </c>
      <c r="J2041" t="s">
        <v>20688</v>
      </c>
      <c r="K2041">
        <v>1</v>
      </c>
      <c r="L2041" t="s">
        <v>20689</v>
      </c>
      <c r="M2041" t="s">
        <v>20685</v>
      </c>
      <c r="N2041">
        <v>2013</v>
      </c>
      <c r="O2041" t="s">
        <v>20686</v>
      </c>
      <c r="P2041">
        <v>4</v>
      </c>
      <c r="Q2041" t="s">
        <v>20690</v>
      </c>
    </row>
    <row r="2042" spans="1:17" x14ac:dyDescent="0.35">
      <c r="A2042" s="7">
        <v>41383</v>
      </c>
      <c r="B2042">
        <v>2013</v>
      </c>
      <c r="C2042">
        <v>4</v>
      </c>
      <c r="D2042" t="s">
        <v>20687</v>
      </c>
      <c r="E2042" t="s">
        <v>20682</v>
      </c>
      <c r="F2042">
        <v>19</v>
      </c>
      <c r="G2042">
        <v>5</v>
      </c>
      <c r="H2042" t="s">
        <v>20645</v>
      </c>
      <c r="I2042" t="s">
        <v>20653</v>
      </c>
      <c r="J2042" t="s">
        <v>20688</v>
      </c>
      <c r="K2042">
        <v>1</v>
      </c>
      <c r="L2042" t="s">
        <v>20689</v>
      </c>
      <c r="M2042" t="s">
        <v>20685</v>
      </c>
      <c r="N2042">
        <v>2013</v>
      </c>
      <c r="O2042" t="s">
        <v>20686</v>
      </c>
      <c r="P2042">
        <v>4</v>
      </c>
      <c r="Q2042" t="s">
        <v>20690</v>
      </c>
    </row>
    <row r="2043" spans="1:17" x14ac:dyDescent="0.35">
      <c r="A2043" s="7">
        <v>41384</v>
      </c>
      <c r="B2043">
        <v>2013</v>
      </c>
      <c r="C2043">
        <v>4</v>
      </c>
      <c r="D2043" t="s">
        <v>20687</v>
      </c>
      <c r="E2043" t="s">
        <v>20682</v>
      </c>
      <c r="F2043">
        <v>20</v>
      </c>
      <c r="G2043">
        <v>6</v>
      </c>
      <c r="H2043" t="s">
        <v>20646</v>
      </c>
      <c r="I2043" t="s">
        <v>20653</v>
      </c>
      <c r="J2043" t="s">
        <v>20688</v>
      </c>
      <c r="K2043">
        <v>1</v>
      </c>
      <c r="L2043" t="s">
        <v>20689</v>
      </c>
      <c r="M2043" t="s">
        <v>20685</v>
      </c>
      <c r="N2043">
        <v>2013</v>
      </c>
      <c r="O2043" t="s">
        <v>20686</v>
      </c>
      <c r="P2043">
        <v>4</v>
      </c>
      <c r="Q2043" t="s">
        <v>20690</v>
      </c>
    </row>
    <row r="2044" spans="1:17" x14ac:dyDescent="0.35">
      <c r="A2044" s="7">
        <v>41385</v>
      </c>
      <c r="B2044">
        <v>2013</v>
      </c>
      <c r="C2044">
        <v>4</v>
      </c>
      <c r="D2044" t="s">
        <v>20687</v>
      </c>
      <c r="E2044" t="s">
        <v>20682</v>
      </c>
      <c r="F2044">
        <v>21</v>
      </c>
      <c r="G2044">
        <v>0</v>
      </c>
      <c r="H2044" t="s">
        <v>20647</v>
      </c>
      <c r="I2044" t="s">
        <v>20653</v>
      </c>
      <c r="J2044" t="s">
        <v>20688</v>
      </c>
      <c r="K2044">
        <v>1</v>
      </c>
      <c r="L2044" t="s">
        <v>20689</v>
      </c>
      <c r="M2044" t="s">
        <v>20685</v>
      </c>
      <c r="N2044">
        <v>2013</v>
      </c>
      <c r="O2044" t="s">
        <v>20686</v>
      </c>
      <c r="P2044">
        <v>4</v>
      </c>
      <c r="Q2044" t="s">
        <v>20690</v>
      </c>
    </row>
    <row r="2045" spans="1:17" x14ac:dyDescent="0.35">
      <c r="A2045" s="7">
        <v>41386</v>
      </c>
      <c r="B2045">
        <v>2013</v>
      </c>
      <c r="C2045">
        <v>4</v>
      </c>
      <c r="D2045" t="s">
        <v>20687</v>
      </c>
      <c r="E2045" t="s">
        <v>20682</v>
      </c>
      <c r="F2045">
        <v>22</v>
      </c>
      <c r="G2045">
        <v>1</v>
      </c>
      <c r="H2045" t="s">
        <v>20648</v>
      </c>
      <c r="I2045" t="s">
        <v>20653</v>
      </c>
      <c r="J2045" t="s">
        <v>20688</v>
      </c>
      <c r="K2045">
        <v>1</v>
      </c>
      <c r="L2045" t="s">
        <v>20689</v>
      </c>
      <c r="M2045" t="s">
        <v>20685</v>
      </c>
      <c r="N2045">
        <v>2013</v>
      </c>
      <c r="O2045" t="s">
        <v>20686</v>
      </c>
      <c r="P2045">
        <v>4</v>
      </c>
      <c r="Q2045" t="s">
        <v>20690</v>
      </c>
    </row>
    <row r="2046" spans="1:17" x14ac:dyDescent="0.35">
      <c r="A2046" s="7">
        <v>41387</v>
      </c>
      <c r="B2046">
        <v>2013</v>
      </c>
      <c r="C2046">
        <v>4</v>
      </c>
      <c r="D2046" t="s">
        <v>20687</v>
      </c>
      <c r="E2046" t="s">
        <v>20682</v>
      </c>
      <c r="F2046">
        <v>23</v>
      </c>
      <c r="G2046">
        <v>2</v>
      </c>
      <c r="H2046" t="s">
        <v>20649</v>
      </c>
      <c r="I2046" t="s">
        <v>20653</v>
      </c>
      <c r="J2046" t="s">
        <v>20688</v>
      </c>
      <c r="K2046">
        <v>1</v>
      </c>
      <c r="L2046" t="s">
        <v>20689</v>
      </c>
      <c r="M2046" t="s">
        <v>20685</v>
      </c>
      <c r="N2046">
        <v>2013</v>
      </c>
      <c r="O2046" t="s">
        <v>20686</v>
      </c>
      <c r="P2046">
        <v>4</v>
      </c>
      <c r="Q2046" t="s">
        <v>20690</v>
      </c>
    </row>
    <row r="2047" spans="1:17" x14ac:dyDescent="0.35">
      <c r="A2047" s="7">
        <v>41388</v>
      </c>
      <c r="B2047">
        <v>2013</v>
      </c>
      <c r="C2047">
        <v>4</v>
      </c>
      <c r="D2047" t="s">
        <v>20687</v>
      </c>
      <c r="E2047" t="s">
        <v>20682</v>
      </c>
      <c r="F2047">
        <v>24</v>
      </c>
      <c r="G2047">
        <v>3</v>
      </c>
      <c r="H2047" t="s">
        <v>20650</v>
      </c>
      <c r="I2047" t="s">
        <v>20653</v>
      </c>
      <c r="J2047" t="s">
        <v>20688</v>
      </c>
      <c r="K2047">
        <v>1</v>
      </c>
      <c r="L2047" t="s">
        <v>20689</v>
      </c>
      <c r="M2047" t="s">
        <v>20685</v>
      </c>
      <c r="N2047">
        <v>2013</v>
      </c>
      <c r="O2047" t="s">
        <v>20686</v>
      </c>
      <c r="P2047">
        <v>4</v>
      </c>
      <c r="Q2047" t="s">
        <v>20690</v>
      </c>
    </row>
    <row r="2048" spans="1:17" x14ac:dyDescent="0.35">
      <c r="A2048" s="7">
        <v>41389</v>
      </c>
      <c r="B2048">
        <v>2013</v>
      </c>
      <c r="C2048">
        <v>4</v>
      </c>
      <c r="D2048" t="s">
        <v>20687</v>
      </c>
      <c r="E2048" t="s">
        <v>20682</v>
      </c>
      <c r="F2048">
        <v>25</v>
      </c>
      <c r="G2048">
        <v>4</v>
      </c>
      <c r="H2048" t="s">
        <v>20638</v>
      </c>
      <c r="I2048" t="s">
        <v>20653</v>
      </c>
      <c r="J2048" t="s">
        <v>20688</v>
      </c>
      <c r="K2048">
        <v>1</v>
      </c>
      <c r="L2048" t="s">
        <v>20689</v>
      </c>
      <c r="M2048" t="s">
        <v>20685</v>
      </c>
      <c r="N2048">
        <v>2013</v>
      </c>
      <c r="O2048" t="s">
        <v>20686</v>
      </c>
      <c r="P2048">
        <v>4</v>
      </c>
      <c r="Q2048" t="s">
        <v>20690</v>
      </c>
    </row>
    <row r="2049" spans="1:17" x14ac:dyDescent="0.35">
      <c r="A2049" s="7">
        <v>41390</v>
      </c>
      <c r="B2049">
        <v>2013</v>
      </c>
      <c r="C2049">
        <v>4</v>
      </c>
      <c r="D2049" t="s">
        <v>20687</v>
      </c>
      <c r="E2049" t="s">
        <v>20682</v>
      </c>
      <c r="F2049">
        <v>26</v>
      </c>
      <c r="G2049">
        <v>5</v>
      </c>
      <c r="H2049" t="s">
        <v>20645</v>
      </c>
      <c r="I2049" t="s">
        <v>20653</v>
      </c>
      <c r="J2049" t="s">
        <v>20688</v>
      </c>
      <c r="K2049">
        <v>1</v>
      </c>
      <c r="L2049" t="s">
        <v>20689</v>
      </c>
      <c r="M2049" t="s">
        <v>20685</v>
      </c>
      <c r="N2049">
        <v>2013</v>
      </c>
      <c r="O2049" t="s">
        <v>20686</v>
      </c>
      <c r="P2049">
        <v>4</v>
      </c>
      <c r="Q2049" t="s">
        <v>20690</v>
      </c>
    </row>
    <row r="2050" spans="1:17" x14ac:dyDescent="0.35">
      <c r="A2050" s="7">
        <v>41391</v>
      </c>
      <c r="B2050">
        <v>2013</v>
      </c>
      <c r="C2050">
        <v>4</v>
      </c>
      <c r="D2050" t="s">
        <v>20687</v>
      </c>
      <c r="E2050" t="s">
        <v>20682</v>
      </c>
      <c r="F2050">
        <v>27</v>
      </c>
      <c r="G2050">
        <v>6</v>
      </c>
      <c r="H2050" t="s">
        <v>20646</v>
      </c>
      <c r="I2050" t="s">
        <v>20653</v>
      </c>
      <c r="J2050" t="s">
        <v>20688</v>
      </c>
      <c r="K2050">
        <v>1</v>
      </c>
      <c r="L2050" t="s">
        <v>20689</v>
      </c>
      <c r="M2050" t="s">
        <v>20685</v>
      </c>
      <c r="N2050">
        <v>2013</v>
      </c>
      <c r="O2050" t="s">
        <v>20686</v>
      </c>
      <c r="P2050">
        <v>4</v>
      </c>
      <c r="Q2050" t="s">
        <v>20690</v>
      </c>
    </row>
    <row r="2051" spans="1:17" x14ac:dyDescent="0.35">
      <c r="A2051" s="7">
        <v>41392</v>
      </c>
      <c r="B2051">
        <v>2013</v>
      </c>
      <c r="C2051">
        <v>4</v>
      </c>
      <c r="D2051" t="s">
        <v>20687</v>
      </c>
      <c r="E2051" t="s">
        <v>20682</v>
      </c>
      <c r="F2051">
        <v>28</v>
      </c>
      <c r="G2051">
        <v>0</v>
      </c>
      <c r="H2051" t="s">
        <v>20647</v>
      </c>
      <c r="I2051" t="s">
        <v>20653</v>
      </c>
      <c r="J2051" t="s">
        <v>20688</v>
      </c>
      <c r="K2051">
        <v>1</v>
      </c>
      <c r="L2051" t="s">
        <v>20689</v>
      </c>
      <c r="M2051" t="s">
        <v>20685</v>
      </c>
      <c r="N2051">
        <v>2013</v>
      </c>
      <c r="O2051" t="s">
        <v>20686</v>
      </c>
      <c r="P2051">
        <v>4</v>
      </c>
      <c r="Q2051" t="s">
        <v>20690</v>
      </c>
    </row>
    <row r="2052" spans="1:17" x14ac:dyDescent="0.35">
      <c r="A2052" s="7">
        <v>41393</v>
      </c>
      <c r="B2052">
        <v>2013</v>
      </c>
      <c r="C2052">
        <v>4</v>
      </c>
      <c r="D2052" t="s">
        <v>20687</v>
      </c>
      <c r="E2052" t="s">
        <v>20682</v>
      </c>
      <c r="F2052">
        <v>29</v>
      </c>
      <c r="G2052">
        <v>1</v>
      </c>
      <c r="H2052" t="s">
        <v>20648</v>
      </c>
      <c r="I2052" t="s">
        <v>20653</v>
      </c>
      <c r="J2052" t="s">
        <v>20688</v>
      </c>
      <c r="K2052">
        <v>1</v>
      </c>
      <c r="L2052" t="s">
        <v>20689</v>
      </c>
      <c r="M2052" t="s">
        <v>20685</v>
      </c>
      <c r="N2052">
        <v>2013</v>
      </c>
      <c r="O2052" t="s">
        <v>20686</v>
      </c>
      <c r="P2052">
        <v>4</v>
      </c>
      <c r="Q2052" t="s">
        <v>20690</v>
      </c>
    </row>
    <row r="2053" spans="1:17" x14ac:dyDescent="0.35">
      <c r="A2053" s="7">
        <v>41394</v>
      </c>
      <c r="B2053">
        <v>2013</v>
      </c>
      <c r="C2053">
        <v>4</v>
      </c>
      <c r="D2053" t="s">
        <v>20687</v>
      </c>
      <c r="E2053" t="s">
        <v>20682</v>
      </c>
      <c r="F2053">
        <v>30</v>
      </c>
      <c r="G2053">
        <v>2</v>
      </c>
      <c r="H2053" t="s">
        <v>20649</v>
      </c>
      <c r="I2053" t="s">
        <v>20653</v>
      </c>
      <c r="J2053" t="s">
        <v>20688</v>
      </c>
      <c r="K2053">
        <v>1</v>
      </c>
      <c r="L2053" t="s">
        <v>20689</v>
      </c>
      <c r="M2053" t="s">
        <v>20685</v>
      </c>
      <c r="N2053">
        <v>2013</v>
      </c>
      <c r="O2053" t="s">
        <v>20686</v>
      </c>
      <c r="P2053">
        <v>4</v>
      </c>
      <c r="Q2053" t="s">
        <v>20690</v>
      </c>
    </row>
    <row r="2054" spans="1:17" x14ac:dyDescent="0.35">
      <c r="A2054" s="7">
        <v>41730</v>
      </c>
      <c r="B2054">
        <v>2014</v>
      </c>
      <c r="C2054">
        <v>4</v>
      </c>
      <c r="D2054" t="s">
        <v>20687</v>
      </c>
      <c r="E2054" t="s">
        <v>20682</v>
      </c>
      <c r="F2054">
        <v>1</v>
      </c>
      <c r="G2054">
        <v>2</v>
      </c>
      <c r="H2054" t="s">
        <v>20649</v>
      </c>
      <c r="I2054" t="s">
        <v>20654</v>
      </c>
      <c r="J2054" t="s">
        <v>20688</v>
      </c>
      <c r="K2054">
        <v>1</v>
      </c>
      <c r="L2054" t="s">
        <v>20689</v>
      </c>
      <c r="M2054" t="s">
        <v>20685</v>
      </c>
      <c r="N2054">
        <v>2014</v>
      </c>
      <c r="O2054" t="s">
        <v>20686</v>
      </c>
      <c r="P2054">
        <v>4</v>
      </c>
      <c r="Q2054" t="s">
        <v>20690</v>
      </c>
    </row>
    <row r="2055" spans="1:17" x14ac:dyDescent="0.35">
      <c r="A2055" s="7">
        <v>41731</v>
      </c>
      <c r="B2055">
        <v>2014</v>
      </c>
      <c r="C2055">
        <v>4</v>
      </c>
      <c r="D2055" t="s">
        <v>20687</v>
      </c>
      <c r="E2055" t="s">
        <v>20682</v>
      </c>
      <c r="F2055">
        <v>2</v>
      </c>
      <c r="G2055">
        <v>3</v>
      </c>
      <c r="H2055" t="s">
        <v>20650</v>
      </c>
      <c r="I2055" t="s">
        <v>20654</v>
      </c>
      <c r="J2055" t="s">
        <v>20688</v>
      </c>
      <c r="K2055">
        <v>1</v>
      </c>
      <c r="L2055" t="s">
        <v>20689</v>
      </c>
      <c r="M2055" t="s">
        <v>20685</v>
      </c>
      <c r="N2055">
        <v>2014</v>
      </c>
      <c r="O2055" t="s">
        <v>20686</v>
      </c>
      <c r="P2055">
        <v>4</v>
      </c>
      <c r="Q2055" t="s">
        <v>20690</v>
      </c>
    </row>
    <row r="2056" spans="1:17" x14ac:dyDescent="0.35">
      <c r="A2056" s="7">
        <v>41732</v>
      </c>
      <c r="B2056">
        <v>2014</v>
      </c>
      <c r="C2056">
        <v>4</v>
      </c>
      <c r="D2056" t="s">
        <v>20687</v>
      </c>
      <c r="E2056" t="s">
        <v>20682</v>
      </c>
      <c r="F2056">
        <v>3</v>
      </c>
      <c r="G2056">
        <v>4</v>
      </c>
      <c r="H2056" t="s">
        <v>20638</v>
      </c>
      <c r="I2056" t="s">
        <v>20654</v>
      </c>
      <c r="J2056" t="s">
        <v>20688</v>
      </c>
      <c r="K2056">
        <v>1</v>
      </c>
      <c r="L2056" t="s">
        <v>20689</v>
      </c>
      <c r="M2056" t="s">
        <v>20685</v>
      </c>
      <c r="N2056">
        <v>2014</v>
      </c>
      <c r="O2056" t="s">
        <v>20686</v>
      </c>
      <c r="P2056">
        <v>4</v>
      </c>
      <c r="Q2056" t="s">
        <v>20690</v>
      </c>
    </row>
    <row r="2057" spans="1:17" x14ac:dyDescent="0.35">
      <c r="A2057" s="7">
        <v>41733</v>
      </c>
      <c r="B2057">
        <v>2014</v>
      </c>
      <c r="C2057">
        <v>4</v>
      </c>
      <c r="D2057" t="s">
        <v>20687</v>
      </c>
      <c r="E2057" t="s">
        <v>20682</v>
      </c>
      <c r="F2057">
        <v>4</v>
      </c>
      <c r="G2057">
        <v>5</v>
      </c>
      <c r="H2057" t="s">
        <v>20645</v>
      </c>
      <c r="I2057" t="s">
        <v>20654</v>
      </c>
      <c r="J2057" t="s">
        <v>20688</v>
      </c>
      <c r="K2057">
        <v>1</v>
      </c>
      <c r="L2057" t="s">
        <v>20689</v>
      </c>
      <c r="M2057" t="s">
        <v>20685</v>
      </c>
      <c r="N2057">
        <v>2014</v>
      </c>
      <c r="O2057" t="s">
        <v>20686</v>
      </c>
      <c r="P2057">
        <v>4</v>
      </c>
      <c r="Q2057" t="s">
        <v>20690</v>
      </c>
    </row>
    <row r="2058" spans="1:17" x14ac:dyDescent="0.35">
      <c r="A2058" s="7">
        <v>41734</v>
      </c>
      <c r="B2058">
        <v>2014</v>
      </c>
      <c r="C2058">
        <v>4</v>
      </c>
      <c r="D2058" t="s">
        <v>20687</v>
      </c>
      <c r="E2058" t="s">
        <v>20682</v>
      </c>
      <c r="F2058">
        <v>5</v>
      </c>
      <c r="G2058">
        <v>6</v>
      </c>
      <c r="H2058" t="s">
        <v>20646</v>
      </c>
      <c r="I2058" t="s">
        <v>20654</v>
      </c>
      <c r="J2058" t="s">
        <v>20688</v>
      </c>
      <c r="K2058">
        <v>1</v>
      </c>
      <c r="L2058" t="s">
        <v>20689</v>
      </c>
      <c r="M2058" t="s">
        <v>20685</v>
      </c>
      <c r="N2058">
        <v>2014</v>
      </c>
      <c r="O2058" t="s">
        <v>20686</v>
      </c>
      <c r="P2058">
        <v>4</v>
      </c>
      <c r="Q2058" t="s">
        <v>20690</v>
      </c>
    </row>
    <row r="2059" spans="1:17" x14ac:dyDescent="0.35">
      <c r="A2059" s="7">
        <v>41735</v>
      </c>
      <c r="B2059">
        <v>2014</v>
      </c>
      <c r="C2059">
        <v>4</v>
      </c>
      <c r="D2059" t="s">
        <v>20687</v>
      </c>
      <c r="E2059" t="s">
        <v>20682</v>
      </c>
      <c r="F2059">
        <v>6</v>
      </c>
      <c r="G2059">
        <v>0</v>
      </c>
      <c r="H2059" t="s">
        <v>20647</v>
      </c>
      <c r="I2059" t="s">
        <v>20654</v>
      </c>
      <c r="J2059" t="s">
        <v>20688</v>
      </c>
      <c r="K2059">
        <v>1</v>
      </c>
      <c r="L2059" t="s">
        <v>20689</v>
      </c>
      <c r="M2059" t="s">
        <v>20685</v>
      </c>
      <c r="N2059">
        <v>2014</v>
      </c>
      <c r="O2059" t="s">
        <v>20686</v>
      </c>
      <c r="P2059">
        <v>4</v>
      </c>
      <c r="Q2059" t="s">
        <v>20690</v>
      </c>
    </row>
    <row r="2060" spans="1:17" x14ac:dyDescent="0.35">
      <c r="A2060" s="7">
        <v>41736</v>
      </c>
      <c r="B2060">
        <v>2014</v>
      </c>
      <c r="C2060">
        <v>4</v>
      </c>
      <c r="D2060" t="s">
        <v>20687</v>
      </c>
      <c r="E2060" t="s">
        <v>20682</v>
      </c>
      <c r="F2060">
        <v>7</v>
      </c>
      <c r="G2060">
        <v>1</v>
      </c>
      <c r="H2060" t="s">
        <v>20648</v>
      </c>
      <c r="I2060" t="s">
        <v>20654</v>
      </c>
      <c r="J2060" t="s">
        <v>20688</v>
      </c>
      <c r="K2060">
        <v>1</v>
      </c>
      <c r="L2060" t="s">
        <v>20689</v>
      </c>
      <c r="M2060" t="s">
        <v>20685</v>
      </c>
      <c r="N2060">
        <v>2014</v>
      </c>
      <c r="O2060" t="s">
        <v>20686</v>
      </c>
      <c r="P2060">
        <v>4</v>
      </c>
      <c r="Q2060" t="s">
        <v>20690</v>
      </c>
    </row>
    <row r="2061" spans="1:17" x14ac:dyDescent="0.35">
      <c r="A2061" s="7">
        <v>41737</v>
      </c>
      <c r="B2061">
        <v>2014</v>
      </c>
      <c r="C2061">
        <v>4</v>
      </c>
      <c r="D2061" t="s">
        <v>20687</v>
      </c>
      <c r="E2061" t="s">
        <v>20682</v>
      </c>
      <c r="F2061">
        <v>8</v>
      </c>
      <c r="G2061">
        <v>2</v>
      </c>
      <c r="H2061" t="s">
        <v>20649</v>
      </c>
      <c r="I2061" t="s">
        <v>20654</v>
      </c>
      <c r="J2061" t="s">
        <v>20688</v>
      </c>
      <c r="K2061">
        <v>1</v>
      </c>
      <c r="L2061" t="s">
        <v>20689</v>
      </c>
      <c r="M2061" t="s">
        <v>20685</v>
      </c>
      <c r="N2061">
        <v>2014</v>
      </c>
      <c r="O2061" t="s">
        <v>20686</v>
      </c>
      <c r="P2061">
        <v>4</v>
      </c>
      <c r="Q2061" t="s">
        <v>20690</v>
      </c>
    </row>
    <row r="2062" spans="1:17" x14ac:dyDescent="0.35">
      <c r="A2062" s="7">
        <v>41738</v>
      </c>
      <c r="B2062">
        <v>2014</v>
      </c>
      <c r="C2062">
        <v>4</v>
      </c>
      <c r="D2062" t="s">
        <v>20687</v>
      </c>
      <c r="E2062" t="s">
        <v>20682</v>
      </c>
      <c r="F2062">
        <v>9</v>
      </c>
      <c r="G2062">
        <v>3</v>
      </c>
      <c r="H2062" t="s">
        <v>20650</v>
      </c>
      <c r="I2062" t="s">
        <v>20654</v>
      </c>
      <c r="J2062" t="s">
        <v>20688</v>
      </c>
      <c r="K2062">
        <v>1</v>
      </c>
      <c r="L2062" t="s">
        <v>20689</v>
      </c>
      <c r="M2062" t="s">
        <v>20685</v>
      </c>
      <c r="N2062">
        <v>2014</v>
      </c>
      <c r="O2062" t="s">
        <v>20686</v>
      </c>
      <c r="P2062">
        <v>4</v>
      </c>
      <c r="Q2062" t="s">
        <v>20690</v>
      </c>
    </row>
    <row r="2063" spans="1:17" x14ac:dyDescent="0.35">
      <c r="A2063" s="7">
        <v>41739</v>
      </c>
      <c r="B2063">
        <v>2014</v>
      </c>
      <c r="C2063">
        <v>4</v>
      </c>
      <c r="D2063" t="s">
        <v>20687</v>
      </c>
      <c r="E2063" t="s">
        <v>20682</v>
      </c>
      <c r="F2063">
        <v>10</v>
      </c>
      <c r="G2063">
        <v>4</v>
      </c>
      <c r="H2063" t="s">
        <v>20638</v>
      </c>
      <c r="I2063" t="s">
        <v>20654</v>
      </c>
      <c r="J2063" t="s">
        <v>20688</v>
      </c>
      <c r="K2063">
        <v>1</v>
      </c>
      <c r="L2063" t="s">
        <v>20689</v>
      </c>
      <c r="M2063" t="s">
        <v>20685</v>
      </c>
      <c r="N2063">
        <v>2014</v>
      </c>
      <c r="O2063" t="s">
        <v>20686</v>
      </c>
      <c r="P2063">
        <v>4</v>
      </c>
      <c r="Q2063" t="s">
        <v>20690</v>
      </c>
    </row>
    <row r="2064" spans="1:17" x14ac:dyDescent="0.35">
      <c r="A2064" s="7">
        <v>41740</v>
      </c>
      <c r="B2064">
        <v>2014</v>
      </c>
      <c r="C2064">
        <v>4</v>
      </c>
      <c r="D2064" t="s">
        <v>20687</v>
      </c>
      <c r="E2064" t="s">
        <v>20682</v>
      </c>
      <c r="F2064">
        <v>11</v>
      </c>
      <c r="G2064">
        <v>5</v>
      </c>
      <c r="H2064" t="s">
        <v>20645</v>
      </c>
      <c r="I2064" t="s">
        <v>20654</v>
      </c>
      <c r="J2064" t="s">
        <v>20688</v>
      </c>
      <c r="K2064">
        <v>1</v>
      </c>
      <c r="L2064" t="s">
        <v>20689</v>
      </c>
      <c r="M2064" t="s">
        <v>20685</v>
      </c>
      <c r="N2064">
        <v>2014</v>
      </c>
      <c r="O2064" t="s">
        <v>20686</v>
      </c>
      <c r="P2064">
        <v>4</v>
      </c>
      <c r="Q2064" t="s">
        <v>20690</v>
      </c>
    </row>
    <row r="2065" spans="1:17" x14ac:dyDescent="0.35">
      <c r="A2065" s="7">
        <v>41741</v>
      </c>
      <c r="B2065">
        <v>2014</v>
      </c>
      <c r="C2065">
        <v>4</v>
      </c>
      <c r="D2065" t="s">
        <v>20687</v>
      </c>
      <c r="E2065" t="s">
        <v>20682</v>
      </c>
      <c r="F2065">
        <v>12</v>
      </c>
      <c r="G2065">
        <v>6</v>
      </c>
      <c r="H2065" t="s">
        <v>20646</v>
      </c>
      <c r="I2065" t="s">
        <v>20654</v>
      </c>
      <c r="J2065" t="s">
        <v>20688</v>
      </c>
      <c r="K2065">
        <v>1</v>
      </c>
      <c r="L2065" t="s">
        <v>20689</v>
      </c>
      <c r="M2065" t="s">
        <v>20685</v>
      </c>
      <c r="N2065">
        <v>2014</v>
      </c>
      <c r="O2065" t="s">
        <v>20686</v>
      </c>
      <c r="P2065">
        <v>4</v>
      </c>
      <c r="Q2065" t="s">
        <v>20690</v>
      </c>
    </row>
    <row r="2066" spans="1:17" x14ac:dyDescent="0.35">
      <c r="A2066" s="7">
        <v>41742</v>
      </c>
      <c r="B2066">
        <v>2014</v>
      </c>
      <c r="C2066">
        <v>4</v>
      </c>
      <c r="D2066" t="s">
        <v>20687</v>
      </c>
      <c r="E2066" t="s">
        <v>20682</v>
      </c>
      <c r="F2066">
        <v>13</v>
      </c>
      <c r="G2066">
        <v>0</v>
      </c>
      <c r="H2066" t="s">
        <v>20647</v>
      </c>
      <c r="I2066" t="s">
        <v>20654</v>
      </c>
      <c r="J2066" t="s">
        <v>20688</v>
      </c>
      <c r="K2066">
        <v>1</v>
      </c>
      <c r="L2066" t="s">
        <v>20689</v>
      </c>
      <c r="M2066" t="s">
        <v>20685</v>
      </c>
      <c r="N2066">
        <v>2014</v>
      </c>
      <c r="O2066" t="s">
        <v>20686</v>
      </c>
      <c r="P2066">
        <v>4</v>
      </c>
      <c r="Q2066" t="s">
        <v>20690</v>
      </c>
    </row>
    <row r="2067" spans="1:17" x14ac:dyDescent="0.35">
      <c r="A2067" s="7">
        <v>41743</v>
      </c>
      <c r="B2067">
        <v>2014</v>
      </c>
      <c r="C2067">
        <v>4</v>
      </c>
      <c r="D2067" t="s">
        <v>20687</v>
      </c>
      <c r="E2067" t="s">
        <v>20682</v>
      </c>
      <c r="F2067">
        <v>14</v>
      </c>
      <c r="G2067">
        <v>1</v>
      </c>
      <c r="H2067" t="s">
        <v>20648</v>
      </c>
      <c r="I2067" t="s">
        <v>20654</v>
      </c>
      <c r="J2067" t="s">
        <v>20688</v>
      </c>
      <c r="K2067">
        <v>1</v>
      </c>
      <c r="L2067" t="s">
        <v>20689</v>
      </c>
      <c r="M2067" t="s">
        <v>20685</v>
      </c>
      <c r="N2067">
        <v>2014</v>
      </c>
      <c r="O2067" t="s">
        <v>20686</v>
      </c>
      <c r="P2067">
        <v>4</v>
      </c>
      <c r="Q2067" t="s">
        <v>20690</v>
      </c>
    </row>
    <row r="2068" spans="1:17" x14ac:dyDescent="0.35">
      <c r="A2068" s="7">
        <v>41744</v>
      </c>
      <c r="B2068">
        <v>2014</v>
      </c>
      <c r="C2068">
        <v>4</v>
      </c>
      <c r="D2068" t="s">
        <v>20687</v>
      </c>
      <c r="E2068" t="s">
        <v>20682</v>
      </c>
      <c r="F2068">
        <v>15</v>
      </c>
      <c r="G2068">
        <v>2</v>
      </c>
      <c r="H2068" t="s">
        <v>20649</v>
      </c>
      <c r="I2068" t="s">
        <v>20654</v>
      </c>
      <c r="J2068" t="s">
        <v>20688</v>
      </c>
      <c r="K2068">
        <v>1</v>
      </c>
      <c r="L2068" t="s">
        <v>20689</v>
      </c>
      <c r="M2068" t="s">
        <v>20685</v>
      </c>
      <c r="N2068">
        <v>2014</v>
      </c>
      <c r="O2068" t="s">
        <v>20686</v>
      </c>
      <c r="P2068">
        <v>4</v>
      </c>
      <c r="Q2068" t="s">
        <v>20690</v>
      </c>
    </row>
    <row r="2069" spans="1:17" x14ac:dyDescent="0.35">
      <c r="A2069" s="7">
        <v>41745</v>
      </c>
      <c r="B2069">
        <v>2014</v>
      </c>
      <c r="C2069">
        <v>4</v>
      </c>
      <c r="D2069" t="s">
        <v>20687</v>
      </c>
      <c r="E2069" t="s">
        <v>20682</v>
      </c>
      <c r="F2069">
        <v>16</v>
      </c>
      <c r="G2069">
        <v>3</v>
      </c>
      <c r="H2069" t="s">
        <v>20650</v>
      </c>
      <c r="I2069" t="s">
        <v>20654</v>
      </c>
      <c r="J2069" t="s">
        <v>20688</v>
      </c>
      <c r="K2069">
        <v>1</v>
      </c>
      <c r="L2069" t="s">
        <v>20689</v>
      </c>
      <c r="M2069" t="s">
        <v>20685</v>
      </c>
      <c r="N2069">
        <v>2014</v>
      </c>
      <c r="O2069" t="s">
        <v>20686</v>
      </c>
      <c r="P2069">
        <v>4</v>
      </c>
      <c r="Q2069" t="s">
        <v>20690</v>
      </c>
    </row>
    <row r="2070" spans="1:17" x14ac:dyDescent="0.35">
      <c r="A2070" s="7">
        <v>41746</v>
      </c>
      <c r="B2070">
        <v>2014</v>
      </c>
      <c r="C2070">
        <v>4</v>
      </c>
      <c r="D2070" t="s">
        <v>20687</v>
      </c>
      <c r="E2070" t="s">
        <v>20682</v>
      </c>
      <c r="F2070">
        <v>17</v>
      </c>
      <c r="G2070">
        <v>4</v>
      </c>
      <c r="H2070" t="s">
        <v>20638</v>
      </c>
      <c r="I2070" t="s">
        <v>20654</v>
      </c>
      <c r="J2070" t="s">
        <v>20688</v>
      </c>
      <c r="K2070">
        <v>1</v>
      </c>
      <c r="L2070" t="s">
        <v>20689</v>
      </c>
      <c r="M2070" t="s">
        <v>20685</v>
      </c>
      <c r="N2070">
        <v>2014</v>
      </c>
      <c r="O2070" t="s">
        <v>20686</v>
      </c>
      <c r="P2070">
        <v>4</v>
      </c>
      <c r="Q2070" t="s">
        <v>20690</v>
      </c>
    </row>
    <row r="2071" spans="1:17" x14ac:dyDescent="0.35">
      <c r="A2071" s="7">
        <v>41747</v>
      </c>
      <c r="B2071">
        <v>2014</v>
      </c>
      <c r="C2071">
        <v>4</v>
      </c>
      <c r="D2071" t="s">
        <v>20687</v>
      </c>
      <c r="E2071" t="s">
        <v>20682</v>
      </c>
      <c r="F2071">
        <v>18</v>
      </c>
      <c r="G2071">
        <v>5</v>
      </c>
      <c r="H2071" t="s">
        <v>20645</v>
      </c>
      <c r="I2071" t="s">
        <v>20654</v>
      </c>
      <c r="J2071" t="s">
        <v>20688</v>
      </c>
      <c r="K2071">
        <v>1</v>
      </c>
      <c r="L2071" t="s">
        <v>20689</v>
      </c>
      <c r="M2071" t="s">
        <v>20685</v>
      </c>
      <c r="N2071">
        <v>2014</v>
      </c>
      <c r="O2071" t="s">
        <v>20686</v>
      </c>
      <c r="P2071">
        <v>4</v>
      </c>
      <c r="Q2071" t="s">
        <v>20690</v>
      </c>
    </row>
    <row r="2072" spans="1:17" x14ac:dyDescent="0.35">
      <c r="A2072" s="7">
        <v>41748</v>
      </c>
      <c r="B2072">
        <v>2014</v>
      </c>
      <c r="C2072">
        <v>4</v>
      </c>
      <c r="D2072" t="s">
        <v>20687</v>
      </c>
      <c r="E2072" t="s">
        <v>20682</v>
      </c>
      <c r="F2072">
        <v>19</v>
      </c>
      <c r="G2072">
        <v>6</v>
      </c>
      <c r="H2072" t="s">
        <v>20646</v>
      </c>
      <c r="I2072" t="s">
        <v>20654</v>
      </c>
      <c r="J2072" t="s">
        <v>20688</v>
      </c>
      <c r="K2072">
        <v>1</v>
      </c>
      <c r="L2072" t="s">
        <v>20689</v>
      </c>
      <c r="M2072" t="s">
        <v>20685</v>
      </c>
      <c r="N2072">
        <v>2014</v>
      </c>
      <c r="O2072" t="s">
        <v>20686</v>
      </c>
      <c r="P2072">
        <v>4</v>
      </c>
      <c r="Q2072" t="s">
        <v>20690</v>
      </c>
    </row>
    <row r="2073" spans="1:17" x14ac:dyDescent="0.35">
      <c r="A2073" s="7">
        <v>41749</v>
      </c>
      <c r="B2073">
        <v>2014</v>
      </c>
      <c r="C2073">
        <v>4</v>
      </c>
      <c r="D2073" t="s">
        <v>20687</v>
      </c>
      <c r="E2073" t="s">
        <v>20682</v>
      </c>
      <c r="F2073">
        <v>20</v>
      </c>
      <c r="G2073">
        <v>0</v>
      </c>
      <c r="H2073" t="s">
        <v>20647</v>
      </c>
      <c r="I2073" t="s">
        <v>20654</v>
      </c>
      <c r="J2073" t="s">
        <v>20688</v>
      </c>
      <c r="K2073">
        <v>1</v>
      </c>
      <c r="L2073" t="s">
        <v>20689</v>
      </c>
      <c r="M2073" t="s">
        <v>20685</v>
      </c>
      <c r="N2073">
        <v>2014</v>
      </c>
      <c r="O2073" t="s">
        <v>20686</v>
      </c>
      <c r="P2073">
        <v>4</v>
      </c>
      <c r="Q2073" t="s">
        <v>20690</v>
      </c>
    </row>
    <row r="2074" spans="1:17" x14ac:dyDescent="0.35">
      <c r="A2074" s="7">
        <v>41750</v>
      </c>
      <c r="B2074">
        <v>2014</v>
      </c>
      <c r="C2074">
        <v>4</v>
      </c>
      <c r="D2074" t="s">
        <v>20687</v>
      </c>
      <c r="E2074" t="s">
        <v>20682</v>
      </c>
      <c r="F2074">
        <v>21</v>
      </c>
      <c r="G2074">
        <v>1</v>
      </c>
      <c r="H2074" t="s">
        <v>20648</v>
      </c>
      <c r="I2074" t="s">
        <v>20654</v>
      </c>
      <c r="J2074" t="s">
        <v>20688</v>
      </c>
      <c r="K2074">
        <v>1</v>
      </c>
      <c r="L2074" t="s">
        <v>20689</v>
      </c>
      <c r="M2074" t="s">
        <v>20685</v>
      </c>
      <c r="N2074">
        <v>2014</v>
      </c>
      <c r="O2074" t="s">
        <v>20686</v>
      </c>
      <c r="P2074">
        <v>4</v>
      </c>
      <c r="Q2074" t="s">
        <v>20690</v>
      </c>
    </row>
    <row r="2075" spans="1:17" x14ac:dyDescent="0.35">
      <c r="A2075" s="7">
        <v>41751</v>
      </c>
      <c r="B2075">
        <v>2014</v>
      </c>
      <c r="C2075">
        <v>4</v>
      </c>
      <c r="D2075" t="s">
        <v>20687</v>
      </c>
      <c r="E2075" t="s">
        <v>20682</v>
      </c>
      <c r="F2075">
        <v>22</v>
      </c>
      <c r="G2075">
        <v>2</v>
      </c>
      <c r="H2075" t="s">
        <v>20649</v>
      </c>
      <c r="I2075" t="s">
        <v>20654</v>
      </c>
      <c r="J2075" t="s">
        <v>20688</v>
      </c>
      <c r="K2075">
        <v>1</v>
      </c>
      <c r="L2075" t="s">
        <v>20689</v>
      </c>
      <c r="M2075" t="s">
        <v>20685</v>
      </c>
      <c r="N2075">
        <v>2014</v>
      </c>
      <c r="O2075" t="s">
        <v>20686</v>
      </c>
      <c r="P2075">
        <v>4</v>
      </c>
      <c r="Q2075" t="s">
        <v>20690</v>
      </c>
    </row>
    <row r="2076" spans="1:17" x14ac:dyDescent="0.35">
      <c r="A2076" s="7">
        <v>41752</v>
      </c>
      <c r="B2076">
        <v>2014</v>
      </c>
      <c r="C2076">
        <v>4</v>
      </c>
      <c r="D2076" t="s">
        <v>20687</v>
      </c>
      <c r="E2076" t="s">
        <v>20682</v>
      </c>
      <c r="F2076">
        <v>23</v>
      </c>
      <c r="G2076">
        <v>3</v>
      </c>
      <c r="H2076" t="s">
        <v>20650</v>
      </c>
      <c r="I2076" t="s">
        <v>20654</v>
      </c>
      <c r="J2076" t="s">
        <v>20688</v>
      </c>
      <c r="K2076">
        <v>1</v>
      </c>
      <c r="L2076" t="s">
        <v>20689</v>
      </c>
      <c r="M2076" t="s">
        <v>20685</v>
      </c>
      <c r="N2076">
        <v>2014</v>
      </c>
      <c r="O2076" t="s">
        <v>20686</v>
      </c>
      <c r="P2076">
        <v>4</v>
      </c>
      <c r="Q2076" t="s">
        <v>20690</v>
      </c>
    </row>
    <row r="2077" spans="1:17" x14ac:dyDescent="0.35">
      <c r="A2077" s="7">
        <v>41753</v>
      </c>
      <c r="B2077">
        <v>2014</v>
      </c>
      <c r="C2077">
        <v>4</v>
      </c>
      <c r="D2077" t="s">
        <v>20687</v>
      </c>
      <c r="E2077" t="s">
        <v>20682</v>
      </c>
      <c r="F2077">
        <v>24</v>
      </c>
      <c r="G2077">
        <v>4</v>
      </c>
      <c r="H2077" t="s">
        <v>20638</v>
      </c>
      <c r="I2077" t="s">
        <v>20654</v>
      </c>
      <c r="J2077" t="s">
        <v>20688</v>
      </c>
      <c r="K2077">
        <v>1</v>
      </c>
      <c r="L2077" t="s">
        <v>20689</v>
      </c>
      <c r="M2077" t="s">
        <v>20685</v>
      </c>
      <c r="N2077">
        <v>2014</v>
      </c>
      <c r="O2077" t="s">
        <v>20686</v>
      </c>
      <c r="P2077">
        <v>4</v>
      </c>
      <c r="Q2077" t="s">
        <v>20690</v>
      </c>
    </row>
    <row r="2078" spans="1:17" x14ac:dyDescent="0.35">
      <c r="A2078" s="7">
        <v>41754</v>
      </c>
      <c r="B2078">
        <v>2014</v>
      </c>
      <c r="C2078">
        <v>4</v>
      </c>
      <c r="D2078" t="s">
        <v>20687</v>
      </c>
      <c r="E2078" t="s">
        <v>20682</v>
      </c>
      <c r="F2078">
        <v>25</v>
      </c>
      <c r="G2078">
        <v>5</v>
      </c>
      <c r="H2078" t="s">
        <v>20645</v>
      </c>
      <c r="I2078" t="s">
        <v>20654</v>
      </c>
      <c r="J2078" t="s">
        <v>20688</v>
      </c>
      <c r="K2078">
        <v>1</v>
      </c>
      <c r="L2078" t="s">
        <v>20689</v>
      </c>
      <c r="M2078" t="s">
        <v>20685</v>
      </c>
      <c r="N2078">
        <v>2014</v>
      </c>
      <c r="O2078" t="s">
        <v>20686</v>
      </c>
      <c r="P2078">
        <v>4</v>
      </c>
      <c r="Q2078" t="s">
        <v>20690</v>
      </c>
    </row>
    <row r="2079" spans="1:17" x14ac:dyDescent="0.35">
      <c r="A2079" s="7">
        <v>41755</v>
      </c>
      <c r="B2079">
        <v>2014</v>
      </c>
      <c r="C2079">
        <v>4</v>
      </c>
      <c r="D2079" t="s">
        <v>20687</v>
      </c>
      <c r="E2079" t="s">
        <v>20682</v>
      </c>
      <c r="F2079">
        <v>26</v>
      </c>
      <c r="G2079">
        <v>6</v>
      </c>
      <c r="H2079" t="s">
        <v>20646</v>
      </c>
      <c r="I2079" t="s">
        <v>20654</v>
      </c>
      <c r="J2079" t="s">
        <v>20688</v>
      </c>
      <c r="K2079">
        <v>1</v>
      </c>
      <c r="L2079" t="s">
        <v>20689</v>
      </c>
      <c r="M2079" t="s">
        <v>20685</v>
      </c>
      <c r="N2079">
        <v>2014</v>
      </c>
      <c r="O2079" t="s">
        <v>20686</v>
      </c>
      <c r="P2079">
        <v>4</v>
      </c>
      <c r="Q2079" t="s">
        <v>20690</v>
      </c>
    </row>
    <row r="2080" spans="1:17" x14ac:dyDescent="0.35">
      <c r="A2080" s="7">
        <v>41756</v>
      </c>
      <c r="B2080">
        <v>2014</v>
      </c>
      <c r="C2080">
        <v>4</v>
      </c>
      <c r="D2080" t="s">
        <v>20687</v>
      </c>
      <c r="E2080" t="s">
        <v>20682</v>
      </c>
      <c r="F2080">
        <v>27</v>
      </c>
      <c r="G2080">
        <v>0</v>
      </c>
      <c r="H2080" t="s">
        <v>20647</v>
      </c>
      <c r="I2080" t="s">
        <v>20654</v>
      </c>
      <c r="J2080" t="s">
        <v>20688</v>
      </c>
      <c r="K2080">
        <v>1</v>
      </c>
      <c r="L2080" t="s">
        <v>20689</v>
      </c>
      <c r="M2080" t="s">
        <v>20685</v>
      </c>
      <c r="N2080">
        <v>2014</v>
      </c>
      <c r="O2080" t="s">
        <v>20686</v>
      </c>
      <c r="P2080">
        <v>4</v>
      </c>
      <c r="Q2080" t="s">
        <v>20690</v>
      </c>
    </row>
    <row r="2081" spans="1:17" x14ac:dyDescent="0.35">
      <c r="A2081" s="7">
        <v>41757</v>
      </c>
      <c r="B2081">
        <v>2014</v>
      </c>
      <c r="C2081">
        <v>4</v>
      </c>
      <c r="D2081" t="s">
        <v>20687</v>
      </c>
      <c r="E2081" t="s">
        <v>20682</v>
      </c>
      <c r="F2081">
        <v>28</v>
      </c>
      <c r="G2081">
        <v>1</v>
      </c>
      <c r="H2081" t="s">
        <v>20648</v>
      </c>
      <c r="I2081" t="s">
        <v>20654</v>
      </c>
      <c r="J2081" t="s">
        <v>20688</v>
      </c>
      <c r="K2081">
        <v>1</v>
      </c>
      <c r="L2081" t="s">
        <v>20689</v>
      </c>
      <c r="M2081" t="s">
        <v>20685</v>
      </c>
      <c r="N2081">
        <v>2014</v>
      </c>
      <c r="O2081" t="s">
        <v>20686</v>
      </c>
      <c r="P2081">
        <v>4</v>
      </c>
      <c r="Q2081" t="s">
        <v>20690</v>
      </c>
    </row>
    <row r="2082" spans="1:17" x14ac:dyDescent="0.35">
      <c r="A2082" s="7">
        <v>41758</v>
      </c>
      <c r="B2082">
        <v>2014</v>
      </c>
      <c r="C2082">
        <v>4</v>
      </c>
      <c r="D2082" t="s">
        <v>20687</v>
      </c>
      <c r="E2082" t="s">
        <v>20682</v>
      </c>
      <c r="F2082">
        <v>29</v>
      </c>
      <c r="G2082">
        <v>2</v>
      </c>
      <c r="H2082" t="s">
        <v>20649</v>
      </c>
      <c r="I2082" t="s">
        <v>20654</v>
      </c>
      <c r="J2082" t="s">
        <v>20688</v>
      </c>
      <c r="K2082">
        <v>1</v>
      </c>
      <c r="L2082" t="s">
        <v>20689</v>
      </c>
      <c r="M2082" t="s">
        <v>20685</v>
      </c>
      <c r="N2082">
        <v>2014</v>
      </c>
      <c r="O2082" t="s">
        <v>20686</v>
      </c>
      <c r="P2082">
        <v>4</v>
      </c>
      <c r="Q2082" t="s">
        <v>20690</v>
      </c>
    </row>
    <row r="2083" spans="1:17" x14ac:dyDescent="0.35">
      <c r="A2083" s="7">
        <v>41759</v>
      </c>
      <c r="B2083">
        <v>2014</v>
      </c>
      <c r="C2083">
        <v>4</v>
      </c>
      <c r="D2083" t="s">
        <v>20687</v>
      </c>
      <c r="E2083" t="s">
        <v>20682</v>
      </c>
      <c r="F2083">
        <v>30</v>
      </c>
      <c r="G2083">
        <v>3</v>
      </c>
      <c r="H2083" t="s">
        <v>20650</v>
      </c>
      <c r="I2083" t="s">
        <v>20654</v>
      </c>
      <c r="J2083" t="s">
        <v>20688</v>
      </c>
      <c r="K2083">
        <v>1</v>
      </c>
      <c r="L2083" t="s">
        <v>20689</v>
      </c>
      <c r="M2083" t="s">
        <v>20685</v>
      </c>
      <c r="N2083">
        <v>2014</v>
      </c>
      <c r="O2083" t="s">
        <v>20686</v>
      </c>
      <c r="P2083">
        <v>4</v>
      </c>
      <c r="Q2083" t="s">
        <v>20690</v>
      </c>
    </row>
    <row r="2084" spans="1:17" x14ac:dyDescent="0.35">
      <c r="A2084" s="7">
        <v>42095</v>
      </c>
      <c r="B2084">
        <v>2015</v>
      </c>
      <c r="C2084">
        <v>4</v>
      </c>
      <c r="D2084" t="s">
        <v>20687</v>
      </c>
      <c r="E2084" t="s">
        <v>20682</v>
      </c>
      <c r="F2084">
        <v>1</v>
      </c>
      <c r="G2084">
        <v>3</v>
      </c>
      <c r="H2084" t="s">
        <v>20650</v>
      </c>
      <c r="I2084" t="s">
        <v>20655</v>
      </c>
      <c r="J2084" t="s">
        <v>20688</v>
      </c>
      <c r="K2084">
        <v>1</v>
      </c>
      <c r="L2084" t="s">
        <v>20689</v>
      </c>
      <c r="M2084" t="s">
        <v>20685</v>
      </c>
      <c r="N2084">
        <v>2015</v>
      </c>
      <c r="O2084" t="s">
        <v>20686</v>
      </c>
      <c r="P2084">
        <v>4</v>
      </c>
      <c r="Q2084" t="s">
        <v>20690</v>
      </c>
    </row>
    <row r="2085" spans="1:17" x14ac:dyDescent="0.35">
      <c r="A2085" s="7">
        <v>42096</v>
      </c>
      <c r="B2085">
        <v>2015</v>
      </c>
      <c r="C2085">
        <v>4</v>
      </c>
      <c r="D2085" t="s">
        <v>20687</v>
      </c>
      <c r="E2085" t="s">
        <v>20682</v>
      </c>
      <c r="F2085">
        <v>2</v>
      </c>
      <c r="G2085">
        <v>4</v>
      </c>
      <c r="H2085" t="s">
        <v>20638</v>
      </c>
      <c r="I2085" t="s">
        <v>20655</v>
      </c>
      <c r="J2085" t="s">
        <v>20688</v>
      </c>
      <c r="K2085">
        <v>1</v>
      </c>
      <c r="L2085" t="s">
        <v>20689</v>
      </c>
      <c r="M2085" t="s">
        <v>20685</v>
      </c>
      <c r="N2085">
        <v>2015</v>
      </c>
      <c r="O2085" t="s">
        <v>20686</v>
      </c>
      <c r="P2085">
        <v>4</v>
      </c>
      <c r="Q2085" t="s">
        <v>20690</v>
      </c>
    </row>
    <row r="2086" spans="1:17" x14ac:dyDescent="0.35">
      <c r="A2086" s="7">
        <v>42097</v>
      </c>
      <c r="B2086">
        <v>2015</v>
      </c>
      <c r="C2086">
        <v>4</v>
      </c>
      <c r="D2086" t="s">
        <v>20687</v>
      </c>
      <c r="E2086" t="s">
        <v>20682</v>
      </c>
      <c r="F2086">
        <v>3</v>
      </c>
      <c r="G2086">
        <v>5</v>
      </c>
      <c r="H2086" t="s">
        <v>20645</v>
      </c>
      <c r="I2086" t="s">
        <v>20655</v>
      </c>
      <c r="J2086" t="s">
        <v>20688</v>
      </c>
      <c r="K2086">
        <v>1</v>
      </c>
      <c r="L2086" t="s">
        <v>20689</v>
      </c>
      <c r="M2086" t="s">
        <v>20685</v>
      </c>
      <c r="N2086">
        <v>2015</v>
      </c>
      <c r="O2086" t="s">
        <v>20686</v>
      </c>
      <c r="P2086">
        <v>4</v>
      </c>
      <c r="Q2086" t="s">
        <v>20690</v>
      </c>
    </row>
    <row r="2087" spans="1:17" x14ac:dyDescent="0.35">
      <c r="A2087" s="7">
        <v>42098</v>
      </c>
      <c r="B2087">
        <v>2015</v>
      </c>
      <c r="C2087">
        <v>4</v>
      </c>
      <c r="D2087" t="s">
        <v>20687</v>
      </c>
      <c r="E2087" t="s">
        <v>20682</v>
      </c>
      <c r="F2087">
        <v>4</v>
      </c>
      <c r="G2087">
        <v>6</v>
      </c>
      <c r="H2087" t="s">
        <v>20646</v>
      </c>
      <c r="I2087" t="s">
        <v>20655</v>
      </c>
      <c r="J2087" t="s">
        <v>20688</v>
      </c>
      <c r="K2087">
        <v>1</v>
      </c>
      <c r="L2087" t="s">
        <v>20689</v>
      </c>
      <c r="M2087" t="s">
        <v>20685</v>
      </c>
      <c r="N2087">
        <v>2015</v>
      </c>
      <c r="O2087" t="s">
        <v>20686</v>
      </c>
      <c r="P2087">
        <v>4</v>
      </c>
      <c r="Q2087" t="s">
        <v>20690</v>
      </c>
    </row>
    <row r="2088" spans="1:17" x14ac:dyDescent="0.35">
      <c r="A2088" s="7">
        <v>42099</v>
      </c>
      <c r="B2088">
        <v>2015</v>
      </c>
      <c r="C2088">
        <v>4</v>
      </c>
      <c r="D2088" t="s">
        <v>20687</v>
      </c>
      <c r="E2088" t="s">
        <v>20682</v>
      </c>
      <c r="F2088">
        <v>5</v>
      </c>
      <c r="G2088">
        <v>0</v>
      </c>
      <c r="H2088" t="s">
        <v>20647</v>
      </c>
      <c r="I2088" t="s">
        <v>20655</v>
      </c>
      <c r="J2088" t="s">
        <v>20688</v>
      </c>
      <c r="K2088">
        <v>1</v>
      </c>
      <c r="L2088" t="s">
        <v>20689</v>
      </c>
      <c r="M2088" t="s">
        <v>20685</v>
      </c>
      <c r="N2088">
        <v>2015</v>
      </c>
      <c r="O2088" t="s">
        <v>20686</v>
      </c>
      <c r="P2088">
        <v>4</v>
      </c>
      <c r="Q2088" t="s">
        <v>20690</v>
      </c>
    </row>
    <row r="2089" spans="1:17" x14ac:dyDescent="0.35">
      <c r="A2089" s="7">
        <v>42100</v>
      </c>
      <c r="B2089">
        <v>2015</v>
      </c>
      <c r="C2089">
        <v>4</v>
      </c>
      <c r="D2089" t="s">
        <v>20687</v>
      </c>
      <c r="E2089" t="s">
        <v>20682</v>
      </c>
      <c r="F2089">
        <v>6</v>
      </c>
      <c r="G2089">
        <v>1</v>
      </c>
      <c r="H2089" t="s">
        <v>20648</v>
      </c>
      <c r="I2089" t="s">
        <v>20655</v>
      </c>
      <c r="J2089" t="s">
        <v>20688</v>
      </c>
      <c r="K2089">
        <v>1</v>
      </c>
      <c r="L2089" t="s">
        <v>20689</v>
      </c>
      <c r="M2089" t="s">
        <v>20685</v>
      </c>
      <c r="N2089">
        <v>2015</v>
      </c>
      <c r="O2089" t="s">
        <v>20686</v>
      </c>
      <c r="P2089">
        <v>4</v>
      </c>
      <c r="Q2089" t="s">
        <v>20690</v>
      </c>
    </row>
    <row r="2090" spans="1:17" x14ac:dyDescent="0.35">
      <c r="A2090" s="7">
        <v>42101</v>
      </c>
      <c r="B2090">
        <v>2015</v>
      </c>
      <c r="C2090">
        <v>4</v>
      </c>
      <c r="D2090" t="s">
        <v>20687</v>
      </c>
      <c r="E2090" t="s">
        <v>20682</v>
      </c>
      <c r="F2090">
        <v>7</v>
      </c>
      <c r="G2090">
        <v>2</v>
      </c>
      <c r="H2090" t="s">
        <v>20649</v>
      </c>
      <c r="I2090" t="s">
        <v>20655</v>
      </c>
      <c r="J2090" t="s">
        <v>20688</v>
      </c>
      <c r="K2090">
        <v>1</v>
      </c>
      <c r="L2090" t="s">
        <v>20689</v>
      </c>
      <c r="M2090" t="s">
        <v>20685</v>
      </c>
      <c r="N2090">
        <v>2015</v>
      </c>
      <c r="O2090" t="s">
        <v>20686</v>
      </c>
      <c r="P2090">
        <v>4</v>
      </c>
      <c r="Q2090" t="s">
        <v>20690</v>
      </c>
    </row>
    <row r="2091" spans="1:17" x14ac:dyDescent="0.35">
      <c r="A2091" s="7">
        <v>42102</v>
      </c>
      <c r="B2091">
        <v>2015</v>
      </c>
      <c r="C2091">
        <v>4</v>
      </c>
      <c r="D2091" t="s">
        <v>20687</v>
      </c>
      <c r="E2091" t="s">
        <v>20682</v>
      </c>
      <c r="F2091">
        <v>8</v>
      </c>
      <c r="G2091">
        <v>3</v>
      </c>
      <c r="H2091" t="s">
        <v>20650</v>
      </c>
      <c r="I2091" t="s">
        <v>20655</v>
      </c>
      <c r="J2091" t="s">
        <v>20688</v>
      </c>
      <c r="K2091">
        <v>1</v>
      </c>
      <c r="L2091" t="s">
        <v>20689</v>
      </c>
      <c r="M2091" t="s">
        <v>20685</v>
      </c>
      <c r="N2091">
        <v>2015</v>
      </c>
      <c r="O2091" t="s">
        <v>20686</v>
      </c>
      <c r="P2091">
        <v>4</v>
      </c>
      <c r="Q2091" t="s">
        <v>20690</v>
      </c>
    </row>
    <row r="2092" spans="1:17" x14ac:dyDescent="0.35">
      <c r="A2092" s="7">
        <v>42103</v>
      </c>
      <c r="B2092">
        <v>2015</v>
      </c>
      <c r="C2092">
        <v>4</v>
      </c>
      <c r="D2092" t="s">
        <v>20687</v>
      </c>
      <c r="E2092" t="s">
        <v>20682</v>
      </c>
      <c r="F2092">
        <v>9</v>
      </c>
      <c r="G2092">
        <v>4</v>
      </c>
      <c r="H2092" t="s">
        <v>20638</v>
      </c>
      <c r="I2092" t="s">
        <v>20655</v>
      </c>
      <c r="J2092" t="s">
        <v>20688</v>
      </c>
      <c r="K2092">
        <v>1</v>
      </c>
      <c r="L2092" t="s">
        <v>20689</v>
      </c>
      <c r="M2092" t="s">
        <v>20685</v>
      </c>
      <c r="N2092">
        <v>2015</v>
      </c>
      <c r="O2092" t="s">
        <v>20686</v>
      </c>
      <c r="P2092">
        <v>4</v>
      </c>
      <c r="Q2092" t="s">
        <v>20690</v>
      </c>
    </row>
    <row r="2093" spans="1:17" x14ac:dyDescent="0.35">
      <c r="A2093" s="7">
        <v>42104</v>
      </c>
      <c r="B2093">
        <v>2015</v>
      </c>
      <c r="C2093">
        <v>4</v>
      </c>
      <c r="D2093" t="s">
        <v>20687</v>
      </c>
      <c r="E2093" t="s">
        <v>20682</v>
      </c>
      <c r="F2093">
        <v>10</v>
      </c>
      <c r="G2093">
        <v>5</v>
      </c>
      <c r="H2093" t="s">
        <v>20645</v>
      </c>
      <c r="I2093" t="s">
        <v>20655</v>
      </c>
      <c r="J2093" t="s">
        <v>20688</v>
      </c>
      <c r="K2093">
        <v>1</v>
      </c>
      <c r="L2093" t="s">
        <v>20689</v>
      </c>
      <c r="M2093" t="s">
        <v>20685</v>
      </c>
      <c r="N2093">
        <v>2015</v>
      </c>
      <c r="O2093" t="s">
        <v>20686</v>
      </c>
      <c r="P2093">
        <v>4</v>
      </c>
      <c r="Q2093" t="s">
        <v>20690</v>
      </c>
    </row>
    <row r="2094" spans="1:17" x14ac:dyDescent="0.35">
      <c r="A2094" s="7">
        <v>42105</v>
      </c>
      <c r="B2094">
        <v>2015</v>
      </c>
      <c r="C2094">
        <v>4</v>
      </c>
      <c r="D2094" t="s">
        <v>20687</v>
      </c>
      <c r="E2094" t="s">
        <v>20682</v>
      </c>
      <c r="F2094">
        <v>11</v>
      </c>
      <c r="G2094">
        <v>6</v>
      </c>
      <c r="H2094" t="s">
        <v>20646</v>
      </c>
      <c r="I2094" t="s">
        <v>20655</v>
      </c>
      <c r="J2094" t="s">
        <v>20688</v>
      </c>
      <c r="K2094">
        <v>1</v>
      </c>
      <c r="L2094" t="s">
        <v>20689</v>
      </c>
      <c r="M2094" t="s">
        <v>20685</v>
      </c>
      <c r="N2094">
        <v>2015</v>
      </c>
      <c r="O2094" t="s">
        <v>20686</v>
      </c>
      <c r="P2094">
        <v>4</v>
      </c>
      <c r="Q2094" t="s">
        <v>20690</v>
      </c>
    </row>
    <row r="2095" spans="1:17" x14ac:dyDescent="0.35">
      <c r="A2095" s="7">
        <v>42106</v>
      </c>
      <c r="B2095">
        <v>2015</v>
      </c>
      <c r="C2095">
        <v>4</v>
      </c>
      <c r="D2095" t="s">
        <v>20687</v>
      </c>
      <c r="E2095" t="s">
        <v>20682</v>
      </c>
      <c r="F2095">
        <v>12</v>
      </c>
      <c r="G2095">
        <v>0</v>
      </c>
      <c r="H2095" t="s">
        <v>20647</v>
      </c>
      <c r="I2095" t="s">
        <v>20655</v>
      </c>
      <c r="J2095" t="s">
        <v>20688</v>
      </c>
      <c r="K2095">
        <v>1</v>
      </c>
      <c r="L2095" t="s">
        <v>20689</v>
      </c>
      <c r="M2095" t="s">
        <v>20685</v>
      </c>
      <c r="N2095">
        <v>2015</v>
      </c>
      <c r="O2095" t="s">
        <v>20686</v>
      </c>
      <c r="P2095">
        <v>4</v>
      </c>
      <c r="Q2095" t="s">
        <v>20690</v>
      </c>
    </row>
    <row r="2096" spans="1:17" x14ac:dyDescent="0.35">
      <c r="A2096" s="7">
        <v>42107</v>
      </c>
      <c r="B2096">
        <v>2015</v>
      </c>
      <c r="C2096">
        <v>4</v>
      </c>
      <c r="D2096" t="s">
        <v>20687</v>
      </c>
      <c r="E2096" t="s">
        <v>20682</v>
      </c>
      <c r="F2096">
        <v>13</v>
      </c>
      <c r="G2096">
        <v>1</v>
      </c>
      <c r="H2096" t="s">
        <v>20648</v>
      </c>
      <c r="I2096" t="s">
        <v>20655</v>
      </c>
      <c r="J2096" t="s">
        <v>20688</v>
      </c>
      <c r="K2096">
        <v>1</v>
      </c>
      <c r="L2096" t="s">
        <v>20689</v>
      </c>
      <c r="M2096" t="s">
        <v>20685</v>
      </c>
      <c r="N2096">
        <v>2015</v>
      </c>
      <c r="O2096" t="s">
        <v>20686</v>
      </c>
      <c r="P2096">
        <v>4</v>
      </c>
      <c r="Q2096" t="s">
        <v>20690</v>
      </c>
    </row>
    <row r="2097" spans="1:17" x14ac:dyDescent="0.35">
      <c r="A2097" s="7">
        <v>42108</v>
      </c>
      <c r="B2097">
        <v>2015</v>
      </c>
      <c r="C2097">
        <v>4</v>
      </c>
      <c r="D2097" t="s">
        <v>20687</v>
      </c>
      <c r="E2097" t="s">
        <v>20682</v>
      </c>
      <c r="F2097">
        <v>14</v>
      </c>
      <c r="G2097">
        <v>2</v>
      </c>
      <c r="H2097" t="s">
        <v>20649</v>
      </c>
      <c r="I2097" t="s">
        <v>20655</v>
      </c>
      <c r="J2097" t="s">
        <v>20688</v>
      </c>
      <c r="K2097">
        <v>1</v>
      </c>
      <c r="L2097" t="s">
        <v>20689</v>
      </c>
      <c r="M2097" t="s">
        <v>20685</v>
      </c>
      <c r="N2097">
        <v>2015</v>
      </c>
      <c r="O2097" t="s">
        <v>20686</v>
      </c>
      <c r="P2097">
        <v>4</v>
      </c>
      <c r="Q2097" t="s">
        <v>20690</v>
      </c>
    </row>
    <row r="2098" spans="1:17" x14ac:dyDescent="0.35">
      <c r="A2098" s="7">
        <v>42109</v>
      </c>
      <c r="B2098">
        <v>2015</v>
      </c>
      <c r="C2098">
        <v>4</v>
      </c>
      <c r="D2098" t="s">
        <v>20687</v>
      </c>
      <c r="E2098" t="s">
        <v>20682</v>
      </c>
      <c r="F2098">
        <v>15</v>
      </c>
      <c r="G2098">
        <v>3</v>
      </c>
      <c r="H2098" t="s">
        <v>20650</v>
      </c>
      <c r="I2098" t="s">
        <v>20655</v>
      </c>
      <c r="J2098" t="s">
        <v>20688</v>
      </c>
      <c r="K2098">
        <v>1</v>
      </c>
      <c r="L2098" t="s">
        <v>20689</v>
      </c>
      <c r="M2098" t="s">
        <v>20685</v>
      </c>
      <c r="N2098">
        <v>2015</v>
      </c>
      <c r="O2098" t="s">
        <v>20686</v>
      </c>
      <c r="P2098">
        <v>4</v>
      </c>
      <c r="Q2098" t="s">
        <v>20690</v>
      </c>
    </row>
    <row r="2099" spans="1:17" x14ac:dyDescent="0.35">
      <c r="A2099" s="7">
        <v>42110</v>
      </c>
      <c r="B2099">
        <v>2015</v>
      </c>
      <c r="C2099">
        <v>4</v>
      </c>
      <c r="D2099" t="s">
        <v>20687</v>
      </c>
      <c r="E2099" t="s">
        <v>20682</v>
      </c>
      <c r="F2099">
        <v>16</v>
      </c>
      <c r="G2099">
        <v>4</v>
      </c>
      <c r="H2099" t="s">
        <v>20638</v>
      </c>
      <c r="I2099" t="s">
        <v>20655</v>
      </c>
      <c r="J2099" t="s">
        <v>20688</v>
      </c>
      <c r="K2099">
        <v>1</v>
      </c>
      <c r="L2099" t="s">
        <v>20689</v>
      </c>
      <c r="M2099" t="s">
        <v>20685</v>
      </c>
      <c r="N2099">
        <v>2015</v>
      </c>
      <c r="O2099" t="s">
        <v>20686</v>
      </c>
      <c r="P2099">
        <v>4</v>
      </c>
      <c r="Q2099" t="s">
        <v>20690</v>
      </c>
    </row>
    <row r="2100" spans="1:17" x14ac:dyDescent="0.35">
      <c r="A2100" s="7">
        <v>42111</v>
      </c>
      <c r="B2100">
        <v>2015</v>
      </c>
      <c r="C2100">
        <v>4</v>
      </c>
      <c r="D2100" t="s">
        <v>20687</v>
      </c>
      <c r="E2100" t="s">
        <v>20682</v>
      </c>
      <c r="F2100">
        <v>17</v>
      </c>
      <c r="G2100">
        <v>5</v>
      </c>
      <c r="H2100" t="s">
        <v>20645</v>
      </c>
      <c r="I2100" t="s">
        <v>20655</v>
      </c>
      <c r="J2100" t="s">
        <v>20688</v>
      </c>
      <c r="K2100">
        <v>1</v>
      </c>
      <c r="L2100" t="s">
        <v>20689</v>
      </c>
      <c r="M2100" t="s">
        <v>20685</v>
      </c>
      <c r="N2100">
        <v>2015</v>
      </c>
      <c r="O2100" t="s">
        <v>20686</v>
      </c>
      <c r="P2100">
        <v>4</v>
      </c>
      <c r="Q2100" t="s">
        <v>20690</v>
      </c>
    </row>
    <row r="2101" spans="1:17" x14ac:dyDescent="0.35">
      <c r="A2101" s="7">
        <v>42112</v>
      </c>
      <c r="B2101">
        <v>2015</v>
      </c>
      <c r="C2101">
        <v>4</v>
      </c>
      <c r="D2101" t="s">
        <v>20687</v>
      </c>
      <c r="E2101" t="s">
        <v>20682</v>
      </c>
      <c r="F2101">
        <v>18</v>
      </c>
      <c r="G2101">
        <v>6</v>
      </c>
      <c r="H2101" t="s">
        <v>20646</v>
      </c>
      <c r="I2101" t="s">
        <v>20655</v>
      </c>
      <c r="J2101" t="s">
        <v>20688</v>
      </c>
      <c r="K2101">
        <v>1</v>
      </c>
      <c r="L2101" t="s">
        <v>20689</v>
      </c>
      <c r="M2101" t="s">
        <v>20685</v>
      </c>
      <c r="N2101">
        <v>2015</v>
      </c>
      <c r="O2101" t="s">
        <v>20686</v>
      </c>
      <c r="P2101">
        <v>4</v>
      </c>
      <c r="Q2101" t="s">
        <v>20690</v>
      </c>
    </row>
    <row r="2102" spans="1:17" x14ac:dyDescent="0.35">
      <c r="A2102" s="7">
        <v>42113</v>
      </c>
      <c r="B2102">
        <v>2015</v>
      </c>
      <c r="C2102">
        <v>4</v>
      </c>
      <c r="D2102" t="s">
        <v>20687</v>
      </c>
      <c r="E2102" t="s">
        <v>20682</v>
      </c>
      <c r="F2102">
        <v>19</v>
      </c>
      <c r="G2102">
        <v>0</v>
      </c>
      <c r="H2102" t="s">
        <v>20647</v>
      </c>
      <c r="I2102" t="s">
        <v>20655</v>
      </c>
      <c r="J2102" t="s">
        <v>20688</v>
      </c>
      <c r="K2102">
        <v>1</v>
      </c>
      <c r="L2102" t="s">
        <v>20689</v>
      </c>
      <c r="M2102" t="s">
        <v>20685</v>
      </c>
      <c r="N2102">
        <v>2015</v>
      </c>
      <c r="O2102" t="s">
        <v>20686</v>
      </c>
      <c r="P2102">
        <v>4</v>
      </c>
      <c r="Q2102" t="s">
        <v>20690</v>
      </c>
    </row>
    <row r="2103" spans="1:17" x14ac:dyDescent="0.35">
      <c r="A2103" s="7">
        <v>42114</v>
      </c>
      <c r="B2103">
        <v>2015</v>
      </c>
      <c r="C2103">
        <v>4</v>
      </c>
      <c r="D2103" t="s">
        <v>20687</v>
      </c>
      <c r="E2103" t="s">
        <v>20682</v>
      </c>
      <c r="F2103">
        <v>20</v>
      </c>
      <c r="G2103">
        <v>1</v>
      </c>
      <c r="H2103" t="s">
        <v>20648</v>
      </c>
      <c r="I2103" t="s">
        <v>20655</v>
      </c>
      <c r="J2103" t="s">
        <v>20688</v>
      </c>
      <c r="K2103">
        <v>1</v>
      </c>
      <c r="L2103" t="s">
        <v>20689</v>
      </c>
      <c r="M2103" t="s">
        <v>20685</v>
      </c>
      <c r="N2103">
        <v>2015</v>
      </c>
      <c r="O2103" t="s">
        <v>20686</v>
      </c>
      <c r="P2103">
        <v>4</v>
      </c>
      <c r="Q2103" t="s">
        <v>20690</v>
      </c>
    </row>
    <row r="2104" spans="1:17" x14ac:dyDescent="0.35">
      <c r="A2104" s="7">
        <v>42115</v>
      </c>
      <c r="B2104">
        <v>2015</v>
      </c>
      <c r="C2104">
        <v>4</v>
      </c>
      <c r="D2104" t="s">
        <v>20687</v>
      </c>
      <c r="E2104" t="s">
        <v>20682</v>
      </c>
      <c r="F2104">
        <v>21</v>
      </c>
      <c r="G2104">
        <v>2</v>
      </c>
      <c r="H2104" t="s">
        <v>20649</v>
      </c>
      <c r="I2104" t="s">
        <v>20655</v>
      </c>
      <c r="J2104" t="s">
        <v>20688</v>
      </c>
      <c r="K2104">
        <v>1</v>
      </c>
      <c r="L2104" t="s">
        <v>20689</v>
      </c>
      <c r="M2104" t="s">
        <v>20685</v>
      </c>
      <c r="N2104">
        <v>2015</v>
      </c>
      <c r="O2104" t="s">
        <v>20686</v>
      </c>
      <c r="P2104">
        <v>4</v>
      </c>
      <c r="Q2104" t="s">
        <v>20690</v>
      </c>
    </row>
    <row r="2105" spans="1:17" x14ac:dyDescent="0.35">
      <c r="A2105" s="7">
        <v>42116</v>
      </c>
      <c r="B2105">
        <v>2015</v>
      </c>
      <c r="C2105">
        <v>4</v>
      </c>
      <c r="D2105" t="s">
        <v>20687</v>
      </c>
      <c r="E2105" t="s">
        <v>20682</v>
      </c>
      <c r="F2105">
        <v>22</v>
      </c>
      <c r="G2105">
        <v>3</v>
      </c>
      <c r="H2105" t="s">
        <v>20650</v>
      </c>
      <c r="I2105" t="s">
        <v>20655</v>
      </c>
      <c r="J2105" t="s">
        <v>20688</v>
      </c>
      <c r="K2105">
        <v>1</v>
      </c>
      <c r="L2105" t="s">
        <v>20689</v>
      </c>
      <c r="M2105" t="s">
        <v>20685</v>
      </c>
      <c r="N2105">
        <v>2015</v>
      </c>
      <c r="O2105" t="s">
        <v>20686</v>
      </c>
      <c r="P2105">
        <v>4</v>
      </c>
      <c r="Q2105" t="s">
        <v>20690</v>
      </c>
    </row>
    <row r="2106" spans="1:17" x14ac:dyDescent="0.35">
      <c r="A2106" s="7">
        <v>42117</v>
      </c>
      <c r="B2106">
        <v>2015</v>
      </c>
      <c r="C2106">
        <v>4</v>
      </c>
      <c r="D2106" t="s">
        <v>20687</v>
      </c>
      <c r="E2106" t="s">
        <v>20682</v>
      </c>
      <c r="F2106">
        <v>23</v>
      </c>
      <c r="G2106">
        <v>4</v>
      </c>
      <c r="H2106" t="s">
        <v>20638</v>
      </c>
      <c r="I2106" t="s">
        <v>20655</v>
      </c>
      <c r="J2106" t="s">
        <v>20688</v>
      </c>
      <c r="K2106">
        <v>1</v>
      </c>
      <c r="L2106" t="s">
        <v>20689</v>
      </c>
      <c r="M2106" t="s">
        <v>20685</v>
      </c>
      <c r="N2106">
        <v>2015</v>
      </c>
      <c r="O2106" t="s">
        <v>20686</v>
      </c>
      <c r="P2106">
        <v>4</v>
      </c>
      <c r="Q2106" t="s">
        <v>20690</v>
      </c>
    </row>
    <row r="2107" spans="1:17" x14ac:dyDescent="0.35">
      <c r="A2107" s="7">
        <v>42118</v>
      </c>
      <c r="B2107">
        <v>2015</v>
      </c>
      <c r="C2107">
        <v>4</v>
      </c>
      <c r="D2107" t="s">
        <v>20687</v>
      </c>
      <c r="E2107" t="s">
        <v>20682</v>
      </c>
      <c r="F2107">
        <v>24</v>
      </c>
      <c r="G2107">
        <v>5</v>
      </c>
      <c r="H2107" t="s">
        <v>20645</v>
      </c>
      <c r="I2107" t="s">
        <v>20655</v>
      </c>
      <c r="J2107" t="s">
        <v>20688</v>
      </c>
      <c r="K2107">
        <v>1</v>
      </c>
      <c r="L2107" t="s">
        <v>20689</v>
      </c>
      <c r="M2107" t="s">
        <v>20685</v>
      </c>
      <c r="N2107">
        <v>2015</v>
      </c>
      <c r="O2107" t="s">
        <v>20686</v>
      </c>
      <c r="P2107">
        <v>4</v>
      </c>
      <c r="Q2107" t="s">
        <v>20690</v>
      </c>
    </row>
    <row r="2108" spans="1:17" x14ac:dyDescent="0.35">
      <c r="A2108" s="7">
        <v>42119</v>
      </c>
      <c r="B2108">
        <v>2015</v>
      </c>
      <c r="C2108">
        <v>4</v>
      </c>
      <c r="D2108" t="s">
        <v>20687</v>
      </c>
      <c r="E2108" t="s">
        <v>20682</v>
      </c>
      <c r="F2108">
        <v>25</v>
      </c>
      <c r="G2108">
        <v>6</v>
      </c>
      <c r="H2108" t="s">
        <v>20646</v>
      </c>
      <c r="I2108" t="s">
        <v>20655</v>
      </c>
      <c r="J2108" t="s">
        <v>20688</v>
      </c>
      <c r="K2108">
        <v>1</v>
      </c>
      <c r="L2108" t="s">
        <v>20689</v>
      </c>
      <c r="M2108" t="s">
        <v>20685</v>
      </c>
      <c r="N2108">
        <v>2015</v>
      </c>
      <c r="O2108" t="s">
        <v>20686</v>
      </c>
      <c r="P2108">
        <v>4</v>
      </c>
      <c r="Q2108" t="s">
        <v>20690</v>
      </c>
    </row>
    <row r="2109" spans="1:17" x14ac:dyDescent="0.35">
      <c r="A2109" s="7">
        <v>42120</v>
      </c>
      <c r="B2109">
        <v>2015</v>
      </c>
      <c r="C2109">
        <v>4</v>
      </c>
      <c r="D2109" t="s">
        <v>20687</v>
      </c>
      <c r="E2109" t="s">
        <v>20682</v>
      </c>
      <c r="F2109">
        <v>26</v>
      </c>
      <c r="G2109">
        <v>0</v>
      </c>
      <c r="H2109" t="s">
        <v>20647</v>
      </c>
      <c r="I2109" t="s">
        <v>20655</v>
      </c>
      <c r="J2109" t="s">
        <v>20688</v>
      </c>
      <c r="K2109">
        <v>1</v>
      </c>
      <c r="L2109" t="s">
        <v>20689</v>
      </c>
      <c r="M2109" t="s">
        <v>20685</v>
      </c>
      <c r="N2109">
        <v>2015</v>
      </c>
      <c r="O2109" t="s">
        <v>20686</v>
      </c>
      <c r="P2109">
        <v>4</v>
      </c>
      <c r="Q2109" t="s">
        <v>20690</v>
      </c>
    </row>
    <row r="2110" spans="1:17" x14ac:dyDescent="0.35">
      <c r="A2110" s="7">
        <v>42121</v>
      </c>
      <c r="B2110">
        <v>2015</v>
      </c>
      <c r="C2110">
        <v>4</v>
      </c>
      <c r="D2110" t="s">
        <v>20687</v>
      </c>
      <c r="E2110" t="s">
        <v>20682</v>
      </c>
      <c r="F2110">
        <v>27</v>
      </c>
      <c r="G2110">
        <v>1</v>
      </c>
      <c r="H2110" t="s">
        <v>20648</v>
      </c>
      <c r="I2110" t="s">
        <v>20655</v>
      </c>
      <c r="J2110" t="s">
        <v>20688</v>
      </c>
      <c r="K2110">
        <v>1</v>
      </c>
      <c r="L2110" t="s">
        <v>20689</v>
      </c>
      <c r="M2110" t="s">
        <v>20685</v>
      </c>
      <c r="N2110">
        <v>2015</v>
      </c>
      <c r="O2110" t="s">
        <v>20686</v>
      </c>
      <c r="P2110">
        <v>4</v>
      </c>
      <c r="Q2110" t="s">
        <v>20690</v>
      </c>
    </row>
    <row r="2111" spans="1:17" x14ac:dyDescent="0.35">
      <c r="A2111" s="7">
        <v>42122</v>
      </c>
      <c r="B2111">
        <v>2015</v>
      </c>
      <c r="C2111">
        <v>4</v>
      </c>
      <c r="D2111" t="s">
        <v>20687</v>
      </c>
      <c r="E2111" t="s">
        <v>20682</v>
      </c>
      <c r="F2111">
        <v>28</v>
      </c>
      <c r="G2111">
        <v>2</v>
      </c>
      <c r="H2111" t="s">
        <v>20649</v>
      </c>
      <c r="I2111" t="s">
        <v>20655</v>
      </c>
      <c r="J2111" t="s">
        <v>20688</v>
      </c>
      <c r="K2111">
        <v>1</v>
      </c>
      <c r="L2111" t="s">
        <v>20689</v>
      </c>
      <c r="M2111" t="s">
        <v>20685</v>
      </c>
      <c r="N2111">
        <v>2015</v>
      </c>
      <c r="O2111" t="s">
        <v>20686</v>
      </c>
      <c r="P2111">
        <v>4</v>
      </c>
      <c r="Q2111" t="s">
        <v>20690</v>
      </c>
    </row>
    <row r="2112" spans="1:17" x14ac:dyDescent="0.35">
      <c r="A2112" s="7">
        <v>42123</v>
      </c>
      <c r="B2112">
        <v>2015</v>
      </c>
      <c r="C2112">
        <v>4</v>
      </c>
      <c r="D2112" t="s">
        <v>20687</v>
      </c>
      <c r="E2112" t="s">
        <v>20682</v>
      </c>
      <c r="F2112">
        <v>29</v>
      </c>
      <c r="G2112">
        <v>3</v>
      </c>
      <c r="H2112" t="s">
        <v>20650</v>
      </c>
      <c r="I2112" t="s">
        <v>20655</v>
      </c>
      <c r="J2112" t="s">
        <v>20688</v>
      </c>
      <c r="K2112">
        <v>1</v>
      </c>
      <c r="L2112" t="s">
        <v>20689</v>
      </c>
      <c r="M2112" t="s">
        <v>20685</v>
      </c>
      <c r="N2112">
        <v>2015</v>
      </c>
      <c r="O2112" t="s">
        <v>20686</v>
      </c>
      <c r="P2112">
        <v>4</v>
      </c>
      <c r="Q2112" t="s">
        <v>20690</v>
      </c>
    </row>
    <row r="2113" spans="1:17" x14ac:dyDescent="0.35">
      <c r="A2113" s="7">
        <v>42124</v>
      </c>
      <c r="B2113">
        <v>2015</v>
      </c>
      <c r="C2113">
        <v>4</v>
      </c>
      <c r="D2113" t="s">
        <v>20687</v>
      </c>
      <c r="E2113" t="s">
        <v>20682</v>
      </c>
      <c r="F2113">
        <v>30</v>
      </c>
      <c r="G2113">
        <v>4</v>
      </c>
      <c r="H2113" t="s">
        <v>20638</v>
      </c>
      <c r="I2113" t="s">
        <v>20655</v>
      </c>
      <c r="J2113" t="s">
        <v>20688</v>
      </c>
      <c r="K2113">
        <v>1</v>
      </c>
      <c r="L2113" t="s">
        <v>20689</v>
      </c>
      <c r="M2113" t="s">
        <v>20685</v>
      </c>
      <c r="N2113">
        <v>2015</v>
      </c>
      <c r="O2113" t="s">
        <v>20686</v>
      </c>
      <c r="P2113">
        <v>4</v>
      </c>
      <c r="Q2113" t="s">
        <v>20690</v>
      </c>
    </row>
    <row r="2114" spans="1:17" x14ac:dyDescent="0.35">
      <c r="A2114" s="7">
        <v>42461</v>
      </c>
      <c r="B2114">
        <v>2016</v>
      </c>
      <c r="C2114">
        <v>4</v>
      </c>
      <c r="D2114" t="s">
        <v>20687</v>
      </c>
      <c r="E2114" t="s">
        <v>20682</v>
      </c>
      <c r="F2114">
        <v>1</v>
      </c>
      <c r="G2114">
        <v>5</v>
      </c>
      <c r="H2114" t="s">
        <v>20645</v>
      </c>
      <c r="I2114" t="s">
        <v>20656</v>
      </c>
      <c r="J2114" t="s">
        <v>20688</v>
      </c>
      <c r="K2114">
        <v>1</v>
      </c>
      <c r="L2114" t="s">
        <v>20689</v>
      </c>
      <c r="M2114" t="s">
        <v>20685</v>
      </c>
      <c r="N2114">
        <v>2016</v>
      </c>
      <c r="O2114" t="s">
        <v>20686</v>
      </c>
      <c r="P2114">
        <v>4</v>
      </c>
      <c r="Q2114" t="s">
        <v>20690</v>
      </c>
    </row>
    <row r="2115" spans="1:17" x14ac:dyDescent="0.35">
      <c r="A2115" s="7">
        <v>42462</v>
      </c>
      <c r="B2115">
        <v>2016</v>
      </c>
      <c r="C2115">
        <v>4</v>
      </c>
      <c r="D2115" t="s">
        <v>20687</v>
      </c>
      <c r="E2115" t="s">
        <v>20682</v>
      </c>
      <c r="F2115">
        <v>2</v>
      </c>
      <c r="G2115">
        <v>6</v>
      </c>
      <c r="H2115" t="s">
        <v>20646</v>
      </c>
      <c r="I2115" t="s">
        <v>20656</v>
      </c>
      <c r="J2115" t="s">
        <v>20688</v>
      </c>
      <c r="K2115">
        <v>1</v>
      </c>
      <c r="L2115" t="s">
        <v>20689</v>
      </c>
      <c r="M2115" t="s">
        <v>20685</v>
      </c>
      <c r="N2115">
        <v>2016</v>
      </c>
      <c r="O2115" t="s">
        <v>20686</v>
      </c>
      <c r="P2115">
        <v>4</v>
      </c>
      <c r="Q2115" t="s">
        <v>20690</v>
      </c>
    </row>
    <row r="2116" spans="1:17" x14ac:dyDescent="0.35">
      <c r="A2116" s="7">
        <v>42463</v>
      </c>
      <c r="B2116">
        <v>2016</v>
      </c>
      <c r="C2116">
        <v>4</v>
      </c>
      <c r="D2116" t="s">
        <v>20687</v>
      </c>
      <c r="E2116" t="s">
        <v>20682</v>
      </c>
      <c r="F2116">
        <v>3</v>
      </c>
      <c r="G2116">
        <v>0</v>
      </c>
      <c r="H2116" t="s">
        <v>20647</v>
      </c>
      <c r="I2116" t="s">
        <v>20656</v>
      </c>
      <c r="J2116" t="s">
        <v>20688</v>
      </c>
      <c r="K2116">
        <v>1</v>
      </c>
      <c r="L2116" t="s">
        <v>20689</v>
      </c>
      <c r="M2116" t="s">
        <v>20685</v>
      </c>
      <c r="N2116">
        <v>2016</v>
      </c>
      <c r="O2116" t="s">
        <v>20686</v>
      </c>
      <c r="P2116">
        <v>4</v>
      </c>
      <c r="Q2116" t="s">
        <v>20690</v>
      </c>
    </row>
    <row r="2117" spans="1:17" x14ac:dyDescent="0.35">
      <c r="A2117" s="7">
        <v>42464</v>
      </c>
      <c r="B2117">
        <v>2016</v>
      </c>
      <c r="C2117">
        <v>4</v>
      </c>
      <c r="D2117" t="s">
        <v>20687</v>
      </c>
      <c r="E2117" t="s">
        <v>20682</v>
      </c>
      <c r="F2117">
        <v>4</v>
      </c>
      <c r="G2117">
        <v>1</v>
      </c>
      <c r="H2117" t="s">
        <v>20648</v>
      </c>
      <c r="I2117" t="s">
        <v>20656</v>
      </c>
      <c r="J2117" t="s">
        <v>20688</v>
      </c>
      <c r="K2117">
        <v>1</v>
      </c>
      <c r="L2117" t="s">
        <v>20689</v>
      </c>
      <c r="M2117" t="s">
        <v>20685</v>
      </c>
      <c r="N2117">
        <v>2016</v>
      </c>
      <c r="O2117" t="s">
        <v>20686</v>
      </c>
      <c r="P2117">
        <v>4</v>
      </c>
      <c r="Q2117" t="s">
        <v>20690</v>
      </c>
    </row>
    <row r="2118" spans="1:17" x14ac:dyDescent="0.35">
      <c r="A2118" s="7">
        <v>42465</v>
      </c>
      <c r="B2118">
        <v>2016</v>
      </c>
      <c r="C2118">
        <v>4</v>
      </c>
      <c r="D2118" t="s">
        <v>20687</v>
      </c>
      <c r="E2118" t="s">
        <v>20682</v>
      </c>
      <c r="F2118">
        <v>5</v>
      </c>
      <c r="G2118">
        <v>2</v>
      </c>
      <c r="H2118" t="s">
        <v>20649</v>
      </c>
      <c r="I2118" t="s">
        <v>20656</v>
      </c>
      <c r="J2118" t="s">
        <v>20688</v>
      </c>
      <c r="K2118">
        <v>1</v>
      </c>
      <c r="L2118" t="s">
        <v>20689</v>
      </c>
      <c r="M2118" t="s">
        <v>20685</v>
      </c>
      <c r="N2118">
        <v>2016</v>
      </c>
      <c r="O2118" t="s">
        <v>20686</v>
      </c>
      <c r="P2118">
        <v>4</v>
      </c>
      <c r="Q2118" t="s">
        <v>20690</v>
      </c>
    </row>
    <row r="2119" spans="1:17" x14ac:dyDescent="0.35">
      <c r="A2119" s="7">
        <v>42466</v>
      </c>
      <c r="B2119">
        <v>2016</v>
      </c>
      <c r="C2119">
        <v>4</v>
      </c>
      <c r="D2119" t="s">
        <v>20687</v>
      </c>
      <c r="E2119" t="s">
        <v>20682</v>
      </c>
      <c r="F2119">
        <v>6</v>
      </c>
      <c r="G2119">
        <v>3</v>
      </c>
      <c r="H2119" t="s">
        <v>20650</v>
      </c>
      <c r="I2119" t="s">
        <v>20656</v>
      </c>
      <c r="J2119" t="s">
        <v>20688</v>
      </c>
      <c r="K2119">
        <v>1</v>
      </c>
      <c r="L2119" t="s">
        <v>20689</v>
      </c>
      <c r="M2119" t="s">
        <v>20685</v>
      </c>
      <c r="N2119">
        <v>2016</v>
      </c>
      <c r="O2119" t="s">
        <v>20686</v>
      </c>
      <c r="P2119">
        <v>4</v>
      </c>
      <c r="Q2119" t="s">
        <v>20690</v>
      </c>
    </row>
    <row r="2120" spans="1:17" x14ac:dyDescent="0.35">
      <c r="A2120" s="7">
        <v>42467</v>
      </c>
      <c r="B2120">
        <v>2016</v>
      </c>
      <c r="C2120">
        <v>4</v>
      </c>
      <c r="D2120" t="s">
        <v>20687</v>
      </c>
      <c r="E2120" t="s">
        <v>20682</v>
      </c>
      <c r="F2120">
        <v>7</v>
      </c>
      <c r="G2120">
        <v>4</v>
      </c>
      <c r="H2120" t="s">
        <v>20638</v>
      </c>
      <c r="I2120" t="s">
        <v>20656</v>
      </c>
      <c r="J2120" t="s">
        <v>20688</v>
      </c>
      <c r="K2120">
        <v>1</v>
      </c>
      <c r="L2120" t="s">
        <v>20689</v>
      </c>
      <c r="M2120" t="s">
        <v>20685</v>
      </c>
      <c r="N2120">
        <v>2016</v>
      </c>
      <c r="O2120" t="s">
        <v>20686</v>
      </c>
      <c r="P2120">
        <v>4</v>
      </c>
      <c r="Q2120" t="s">
        <v>20690</v>
      </c>
    </row>
    <row r="2121" spans="1:17" x14ac:dyDescent="0.35">
      <c r="A2121" s="7">
        <v>42468</v>
      </c>
      <c r="B2121">
        <v>2016</v>
      </c>
      <c r="C2121">
        <v>4</v>
      </c>
      <c r="D2121" t="s">
        <v>20687</v>
      </c>
      <c r="E2121" t="s">
        <v>20682</v>
      </c>
      <c r="F2121">
        <v>8</v>
      </c>
      <c r="G2121">
        <v>5</v>
      </c>
      <c r="H2121" t="s">
        <v>20645</v>
      </c>
      <c r="I2121" t="s">
        <v>20656</v>
      </c>
      <c r="J2121" t="s">
        <v>20688</v>
      </c>
      <c r="K2121">
        <v>1</v>
      </c>
      <c r="L2121" t="s">
        <v>20689</v>
      </c>
      <c r="M2121" t="s">
        <v>20685</v>
      </c>
      <c r="N2121">
        <v>2016</v>
      </c>
      <c r="O2121" t="s">
        <v>20686</v>
      </c>
      <c r="P2121">
        <v>4</v>
      </c>
      <c r="Q2121" t="s">
        <v>20690</v>
      </c>
    </row>
    <row r="2122" spans="1:17" x14ac:dyDescent="0.35">
      <c r="A2122" s="7">
        <v>42469</v>
      </c>
      <c r="B2122">
        <v>2016</v>
      </c>
      <c r="C2122">
        <v>4</v>
      </c>
      <c r="D2122" t="s">
        <v>20687</v>
      </c>
      <c r="E2122" t="s">
        <v>20682</v>
      </c>
      <c r="F2122">
        <v>9</v>
      </c>
      <c r="G2122">
        <v>6</v>
      </c>
      <c r="H2122" t="s">
        <v>20646</v>
      </c>
      <c r="I2122" t="s">
        <v>20656</v>
      </c>
      <c r="J2122" t="s">
        <v>20688</v>
      </c>
      <c r="K2122">
        <v>1</v>
      </c>
      <c r="L2122" t="s">
        <v>20689</v>
      </c>
      <c r="M2122" t="s">
        <v>20685</v>
      </c>
      <c r="N2122">
        <v>2016</v>
      </c>
      <c r="O2122" t="s">
        <v>20686</v>
      </c>
      <c r="P2122">
        <v>4</v>
      </c>
      <c r="Q2122" t="s">
        <v>20690</v>
      </c>
    </row>
    <row r="2123" spans="1:17" x14ac:dyDescent="0.35">
      <c r="A2123" s="7">
        <v>42470</v>
      </c>
      <c r="B2123">
        <v>2016</v>
      </c>
      <c r="C2123">
        <v>4</v>
      </c>
      <c r="D2123" t="s">
        <v>20687</v>
      </c>
      <c r="E2123" t="s">
        <v>20682</v>
      </c>
      <c r="F2123">
        <v>10</v>
      </c>
      <c r="G2123">
        <v>0</v>
      </c>
      <c r="H2123" t="s">
        <v>20647</v>
      </c>
      <c r="I2123" t="s">
        <v>20656</v>
      </c>
      <c r="J2123" t="s">
        <v>20688</v>
      </c>
      <c r="K2123">
        <v>1</v>
      </c>
      <c r="L2123" t="s">
        <v>20689</v>
      </c>
      <c r="M2123" t="s">
        <v>20685</v>
      </c>
      <c r="N2123">
        <v>2016</v>
      </c>
      <c r="O2123" t="s">
        <v>20686</v>
      </c>
      <c r="P2123">
        <v>4</v>
      </c>
      <c r="Q2123" t="s">
        <v>20690</v>
      </c>
    </row>
    <row r="2124" spans="1:17" x14ac:dyDescent="0.35">
      <c r="A2124" s="7">
        <v>42471</v>
      </c>
      <c r="B2124">
        <v>2016</v>
      </c>
      <c r="C2124">
        <v>4</v>
      </c>
      <c r="D2124" t="s">
        <v>20687</v>
      </c>
      <c r="E2124" t="s">
        <v>20682</v>
      </c>
      <c r="F2124">
        <v>11</v>
      </c>
      <c r="G2124">
        <v>1</v>
      </c>
      <c r="H2124" t="s">
        <v>20648</v>
      </c>
      <c r="I2124" t="s">
        <v>20656</v>
      </c>
      <c r="J2124" t="s">
        <v>20688</v>
      </c>
      <c r="K2124">
        <v>1</v>
      </c>
      <c r="L2124" t="s">
        <v>20689</v>
      </c>
      <c r="M2124" t="s">
        <v>20685</v>
      </c>
      <c r="N2124">
        <v>2016</v>
      </c>
      <c r="O2124" t="s">
        <v>20686</v>
      </c>
      <c r="P2124">
        <v>4</v>
      </c>
      <c r="Q2124" t="s">
        <v>20690</v>
      </c>
    </row>
    <row r="2125" spans="1:17" x14ac:dyDescent="0.35">
      <c r="A2125" s="7">
        <v>42472</v>
      </c>
      <c r="B2125">
        <v>2016</v>
      </c>
      <c r="C2125">
        <v>4</v>
      </c>
      <c r="D2125" t="s">
        <v>20687</v>
      </c>
      <c r="E2125" t="s">
        <v>20682</v>
      </c>
      <c r="F2125">
        <v>12</v>
      </c>
      <c r="G2125">
        <v>2</v>
      </c>
      <c r="H2125" t="s">
        <v>20649</v>
      </c>
      <c r="I2125" t="s">
        <v>20656</v>
      </c>
      <c r="J2125" t="s">
        <v>20688</v>
      </c>
      <c r="K2125">
        <v>1</v>
      </c>
      <c r="L2125" t="s">
        <v>20689</v>
      </c>
      <c r="M2125" t="s">
        <v>20685</v>
      </c>
      <c r="N2125">
        <v>2016</v>
      </c>
      <c r="O2125" t="s">
        <v>20686</v>
      </c>
      <c r="P2125">
        <v>4</v>
      </c>
      <c r="Q2125" t="s">
        <v>20690</v>
      </c>
    </row>
    <row r="2126" spans="1:17" x14ac:dyDescent="0.35">
      <c r="A2126" s="7">
        <v>42473</v>
      </c>
      <c r="B2126">
        <v>2016</v>
      </c>
      <c r="C2126">
        <v>4</v>
      </c>
      <c r="D2126" t="s">
        <v>20687</v>
      </c>
      <c r="E2126" t="s">
        <v>20682</v>
      </c>
      <c r="F2126">
        <v>13</v>
      </c>
      <c r="G2126">
        <v>3</v>
      </c>
      <c r="H2126" t="s">
        <v>20650</v>
      </c>
      <c r="I2126" t="s">
        <v>20656</v>
      </c>
      <c r="J2126" t="s">
        <v>20688</v>
      </c>
      <c r="K2126">
        <v>1</v>
      </c>
      <c r="L2126" t="s">
        <v>20689</v>
      </c>
      <c r="M2126" t="s">
        <v>20685</v>
      </c>
      <c r="N2126">
        <v>2016</v>
      </c>
      <c r="O2126" t="s">
        <v>20686</v>
      </c>
      <c r="P2126">
        <v>4</v>
      </c>
      <c r="Q2126" t="s">
        <v>20690</v>
      </c>
    </row>
    <row r="2127" spans="1:17" x14ac:dyDescent="0.35">
      <c r="A2127" s="7">
        <v>42474</v>
      </c>
      <c r="B2127">
        <v>2016</v>
      </c>
      <c r="C2127">
        <v>4</v>
      </c>
      <c r="D2127" t="s">
        <v>20687</v>
      </c>
      <c r="E2127" t="s">
        <v>20682</v>
      </c>
      <c r="F2127">
        <v>14</v>
      </c>
      <c r="G2127">
        <v>4</v>
      </c>
      <c r="H2127" t="s">
        <v>20638</v>
      </c>
      <c r="I2127" t="s">
        <v>20656</v>
      </c>
      <c r="J2127" t="s">
        <v>20688</v>
      </c>
      <c r="K2127">
        <v>1</v>
      </c>
      <c r="L2127" t="s">
        <v>20689</v>
      </c>
      <c r="M2127" t="s">
        <v>20685</v>
      </c>
      <c r="N2127">
        <v>2016</v>
      </c>
      <c r="O2127" t="s">
        <v>20686</v>
      </c>
      <c r="P2127">
        <v>4</v>
      </c>
      <c r="Q2127" t="s">
        <v>20690</v>
      </c>
    </row>
    <row r="2128" spans="1:17" x14ac:dyDescent="0.35">
      <c r="A2128" s="7">
        <v>42475</v>
      </c>
      <c r="B2128">
        <v>2016</v>
      </c>
      <c r="C2128">
        <v>4</v>
      </c>
      <c r="D2128" t="s">
        <v>20687</v>
      </c>
      <c r="E2128" t="s">
        <v>20682</v>
      </c>
      <c r="F2128">
        <v>15</v>
      </c>
      <c r="G2128">
        <v>5</v>
      </c>
      <c r="H2128" t="s">
        <v>20645</v>
      </c>
      <c r="I2128" t="s">
        <v>20656</v>
      </c>
      <c r="J2128" t="s">
        <v>20688</v>
      </c>
      <c r="K2128">
        <v>1</v>
      </c>
      <c r="L2128" t="s">
        <v>20689</v>
      </c>
      <c r="M2128" t="s">
        <v>20685</v>
      </c>
      <c r="N2128">
        <v>2016</v>
      </c>
      <c r="O2128" t="s">
        <v>20686</v>
      </c>
      <c r="P2128">
        <v>4</v>
      </c>
      <c r="Q2128" t="s">
        <v>20690</v>
      </c>
    </row>
    <row r="2129" spans="1:17" x14ac:dyDescent="0.35">
      <c r="A2129" s="7">
        <v>42476</v>
      </c>
      <c r="B2129">
        <v>2016</v>
      </c>
      <c r="C2129">
        <v>4</v>
      </c>
      <c r="D2129" t="s">
        <v>20687</v>
      </c>
      <c r="E2129" t="s">
        <v>20682</v>
      </c>
      <c r="F2129">
        <v>16</v>
      </c>
      <c r="G2129">
        <v>6</v>
      </c>
      <c r="H2129" t="s">
        <v>20646</v>
      </c>
      <c r="I2129" t="s">
        <v>20656</v>
      </c>
      <c r="J2129" t="s">
        <v>20688</v>
      </c>
      <c r="K2129">
        <v>1</v>
      </c>
      <c r="L2129" t="s">
        <v>20689</v>
      </c>
      <c r="M2129" t="s">
        <v>20685</v>
      </c>
      <c r="N2129">
        <v>2016</v>
      </c>
      <c r="O2129" t="s">
        <v>20686</v>
      </c>
      <c r="P2129">
        <v>4</v>
      </c>
      <c r="Q2129" t="s">
        <v>20690</v>
      </c>
    </row>
    <row r="2130" spans="1:17" x14ac:dyDescent="0.35">
      <c r="A2130" s="7">
        <v>42477</v>
      </c>
      <c r="B2130">
        <v>2016</v>
      </c>
      <c r="C2130">
        <v>4</v>
      </c>
      <c r="D2130" t="s">
        <v>20687</v>
      </c>
      <c r="E2130" t="s">
        <v>20682</v>
      </c>
      <c r="F2130">
        <v>17</v>
      </c>
      <c r="G2130">
        <v>0</v>
      </c>
      <c r="H2130" t="s">
        <v>20647</v>
      </c>
      <c r="I2130" t="s">
        <v>20656</v>
      </c>
      <c r="J2130" t="s">
        <v>20688</v>
      </c>
      <c r="K2130">
        <v>1</v>
      </c>
      <c r="L2130" t="s">
        <v>20689</v>
      </c>
      <c r="M2130" t="s">
        <v>20685</v>
      </c>
      <c r="N2130">
        <v>2016</v>
      </c>
      <c r="O2130" t="s">
        <v>20686</v>
      </c>
      <c r="P2130">
        <v>4</v>
      </c>
      <c r="Q2130" t="s">
        <v>20690</v>
      </c>
    </row>
    <row r="2131" spans="1:17" x14ac:dyDescent="0.35">
      <c r="A2131" s="7">
        <v>42478</v>
      </c>
      <c r="B2131">
        <v>2016</v>
      </c>
      <c r="C2131">
        <v>4</v>
      </c>
      <c r="D2131" t="s">
        <v>20687</v>
      </c>
      <c r="E2131" t="s">
        <v>20682</v>
      </c>
      <c r="F2131">
        <v>18</v>
      </c>
      <c r="G2131">
        <v>1</v>
      </c>
      <c r="H2131" t="s">
        <v>20648</v>
      </c>
      <c r="I2131" t="s">
        <v>20656</v>
      </c>
      <c r="J2131" t="s">
        <v>20688</v>
      </c>
      <c r="K2131">
        <v>1</v>
      </c>
      <c r="L2131" t="s">
        <v>20689</v>
      </c>
      <c r="M2131" t="s">
        <v>20685</v>
      </c>
      <c r="N2131">
        <v>2016</v>
      </c>
      <c r="O2131" t="s">
        <v>20686</v>
      </c>
      <c r="P2131">
        <v>4</v>
      </c>
      <c r="Q2131" t="s">
        <v>20690</v>
      </c>
    </row>
    <row r="2132" spans="1:17" x14ac:dyDescent="0.35">
      <c r="A2132" s="7">
        <v>42479</v>
      </c>
      <c r="B2132">
        <v>2016</v>
      </c>
      <c r="C2132">
        <v>4</v>
      </c>
      <c r="D2132" t="s">
        <v>20687</v>
      </c>
      <c r="E2132" t="s">
        <v>20682</v>
      </c>
      <c r="F2132">
        <v>19</v>
      </c>
      <c r="G2132">
        <v>2</v>
      </c>
      <c r="H2132" t="s">
        <v>20649</v>
      </c>
      <c r="I2132" t="s">
        <v>20656</v>
      </c>
      <c r="J2132" t="s">
        <v>20688</v>
      </c>
      <c r="K2132">
        <v>1</v>
      </c>
      <c r="L2132" t="s">
        <v>20689</v>
      </c>
      <c r="M2132" t="s">
        <v>20685</v>
      </c>
      <c r="N2132">
        <v>2016</v>
      </c>
      <c r="O2132" t="s">
        <v>20686</v>
      </c>
      <c r="P2132">
        <v>4</v>
      </c>
      <c r="Q2132" t="s">
        <v>20690</v>
      </c>
    </row>
    <row r="2133" spans="1:17" x14ac:dyDescent="0.35">
      <c r="A2133" s="7">
        <v>42480</v>
      </c>
      <c r="B2133">
        <v>2016</v>
      </c>
      <c r="C2133">
        <v>4</v>
      </c>
      <c r="D2133" t="s">
        <v>20687</v>
      </c>
      <c r="E2133" t="s">
        <v>20682</v>
      </c>
      <c r="F2133">
        <v>20</v>
      </c>
      <c r="G2133">
        <v>3</v>
      </c>
      <c r="H2133" t="s">
        <v>20650</v>
      </c>
      <c r="I2133" t="s">
        <v>20656</v>
      </c>
      <c r="J2133" t="s">
        <v>20688</v>
      </c>
      <c r="K2133">
        <v>1</v>
      </c>
      <c r="L2133" t="s">
        <v>20689</v>
      </c>
      <c r="M2133" t="s">
        <v>20685</v>
      </c>
      <c r="N2133">
        <v>2016</v>
      </c>
      <c r="O2133" t="s">
        <v>20686</v>
      </c>
      <c r="P2133">
        <v>4</v>
      </c>
      <c r="Q2133" t="s">
        <v>20690</v>
      </c>
    </row>
    <row r="2134" spans="1:17" x14ac:dyDescent="0.35">
      <c r="A2134" s="7">
        <v>42481</v>
      </c>
      <c r="B2134">
        <v>2016</v>
      </c>
      <c r="C2134">
        <v>4</v>
      </c>
      <c r="D2134" t="s">
        <v>20687</v>
      </c>
      <c r="E2134" t="s">
        <v>20682</v>
      </c>
      <c r="F2134">
        <v>21</v>
      </c>
      <c r="G2134">
        <v>4</v>
      </c>
      <c r="H2134" t="s">
        <v>20638</v>
      </c>
      <c r="I2134" t="s">
        <v>20656</v>
      </c>
      <c r="J2134" t="s">
        <v>20688</v>
      </c>
      <c r="K2134">
        <v>1</v>
      </c>
      <c r="L2134" t="s">
        <v>20689</v>
      </c>
      <c r="M2134" t="s">
        <v>20685</v>
      </c>
      <c r="N2134">
        <v>2016</v>
      </c>
      <c r="O2134" t="s">
        <v>20686</v>
      </c>
      <c r="P2134">
        <v>4</v>
      </c>
      <c r="Q2134" t="s">
        <v>20690</v>
      </c>
    </row>
    <row r="2135" spans="1:17" x14ac:dyDescent="0.35">
      <c r="A2135" s="7">
        <v>42482</v>
      </c>
      <c r="B2135">
        <v>2016</v>
      </c>
      <c r="C2135">
        <v>4</v>
      </c>
      <c r="D2135" t="s">
        <v>20687</v>
      </c>
      <c r="E2135" t="s">
        <v>20682</v>
      </c>
      <c r="F2135">
        <v>22</v>
      </c>
      <c r="G2135">
        <v>5</v>
      </c>
      <c r="H2135" t="s">
        <v>20645</v>
      </c>
      <c r="I2135" t="s">
        <v>20656</v>
      </c>
      <c r="J2135" t="s">
        <v>20688</v>
      </c>
      <c r="K2135">
        <v>1</v>
      </c>
      <c r="L2135" t="s">
        <v>20689</v>
      </c>
      <c r="M2135" t="s">
        <v>20685</v>
      </c>
      <c r="N2135">
        <v>2016</v>
      </c>
      <c r="O2135" t="s">
        <v>20686</v>
      </c>
      <c r="P2135">
        <v>4</v>
      </c>
      <c r="Q2135" t="s">
        <v>20690</v>
      </c>
    </row>
    <row r="2136" spans="1:17" x14ac:dyDescent="0.35">
      <c r="A2136" s="7">
        <v>42483</v>
      </c>
      <c r="B2136">
        <v>2016</v>
      </c>
      <c r="C2136">
        <v>4</v>
      </c>
      <c r="D2136" t="s">
        <v>20687</v>
      </c>
      <c r="E2136" t="s">
        <v>20682</v>
      </c>
      <c r="F2136">
        <v>23</v>
      </c>
      <c r="G2136">
        <v>6</v>
      </c>
      <c r="H2136" t="s">
        <v>20646</v>
      </c>
      <c r="I2136" t="s">
        <v>20656</v>
      </c>
      <c r="J2136" t="s">
        <v>20688</v>
      </c>
      <c r="K2136">
        <v>1</v>
      </c>
      <c r="L2136" t="s">
        <v>20689</v>
      </c>
      <c r="M2136" t="s">
        <v>20685</v>
      </c>
      <c r="N2136">
        <v>2016</v>
      </c>
      <c r="O2136" t="s">
        <v>20686</v>
      </c>
      <c r="P2136">
        <v>4</v>
      </c>
      <c r="Q2136" t="s">
        <v>20690</v>
      </c>
    </row>
    <row r="2137" spans="1:17" x14ac:dyDescent="0.35">
      <c r="A2137" s="7">
        <v>42484</v>
      </c>
      <c r="B2137">
        <v>2016</v>
      </c>
      <c r="C2137">
        <v>4</v>
      </c>
      <c r="D2137" t="s">
        <v>20687</v>
      </c>
      <c r="E2137" t="s">
        <v>20682</v>
      </c>
      <c r="F2137">
        <v>24</v>
      </c>
      <c r="G2137">
        <v>0</v>
      </c>
      <c r="H2137" t="s">
        <v>20647</v>
      </c>
      <c r="I2137" t="s">
        <v>20656</v>
      </c>
      <c r="J2137" t="s">
        <v>20688</v>
      </c>
      <c r="K2137">
        <v>1</v>
      </c>
      <c r="L2137" t="s">
        <v>20689</v>
      </c>
      <c r="M2137" t="s">
        <v>20685</v>
      </c>
      <c r="N2137">
        <v>2016</v>
      </c>
      <c r="O2137" t="s">
        <v>20686</v>
      </c>
      <c r="P2137">
        <v>4</v>
      </c>
      <c r="Q2137" t="s">
        <v>20690</v>
      </c>
    </row>
    <row r="2138" spans="1:17" x14ac:dyDescent="0.35">
      <c r="A2138" s="7">
        <v>42485</v>
      </c>
      <c r="B2138">
        <v>2016</v>
      </c>
      <c r="C2138">
        <v>4</v>
      </c>
      <c r="D2138" t="s">
        <v>20687</v>
      </c>
      <c r="E2138" t="s">
        <v>20682</v>
      </c>
      <c r="F2138">
        <v>25</v>
      </c>
      <c r="G2138">
        <v>1</v>
      </c>
      <c r="H2138" t="s">
        <v>20648</v>
      </c>
      <c r="I2138" t="s">
        <v>20656</v>
      </c>
      <c r="J2138" t="s">
        <v>20688</v>
      </c>
      <c r="K2138">
        <v>1</v>
      </c>
      <c r="L2138" t="s">
        <v>20689</v>
      </c>
      <c r="M2138" t="s">
        <v>20685</v>
      </c>
      <c r="N2138">
        <v>2016</v>
      </c>
      <c r="O2138" t="s">
        <v>20686</v>
      </c>
      <c r="P2138">
        <v>4</v>
      </c>
      <c r="Q2138" t="s">
        <v>20690</v>
      </c>
    </row>
    <row r="2139" spans="1:17" x14ac:dyDescent="0.35">
      <c r="A2139" s="7">
        <v>42486</v>
      </c>
      <c r="B2139">
        <v>2016</v>
      </c>
      <c r="C2139">
        <v>4</v>
      </c>
      <c r="D2139" t="s">
        <v>20687</v>
      </c>
      <c r="E2139" t="s">
        <v>20682</v>
      </c>
      <c r="F2139">
        <v>26</v>
      </c>
      <c r="G2139">
        <v>2</v>
      </c>
      <c r="H2139" t="s">
        <v>20649</v>
      </c>
      <c r="I2139" t="s">
        <v>20656</v>
      </c>
      <c r="J2139" t="s">
        <v>20688</v>
      </c>
      <c r="K2139">
        <v>1</v>
      </c>
      <c r="L2139" t="s">
        <v>20689</v>
      </c>
      <c r="M2139" t="s">
        <v>20685</v>
      </c>
      <c r="N2139">
        <v>2016</v>
      </c>
      <c r="O2139" t="s">
        <v>20686</v>
      </c>
      <c r="P2139">
        <v>4</v>
      </c>
      <c r="Q2139" t="s">
        <v>20690</v>
      </c>
    </row>
    <row r="2140" spans="1:17" x14ac:dyDescent="0.35">
      <c r="A2140" s="7">
        <v>42487</v>
      </c>
      <c r="B2140">
        <v>2016</v>
      </c>
      <c r="C2140">
        <v>4</v>
      </c>
      <c r="D2140" t="s">
        <v>20687</v>
      </c>
      <c r="E2140" t="s">
        <v>20682</v>
      </c>
      <c r="F2140">
        <v>27</v>
      </c>
      <c r="G2140">
        <v>3</v>
      </c>
      <c r="H2140" t="s">
        <v>20650</v>
      </c>
      <c r="I2140" t="s">
        <v>20656</v>
      </c>
      <c r="J2140" t="s">
        <v>20688</v>
      </c>
      <c r="K2140">
        <v>1</v>
      </c>
      <c r="L2140" t="s">
        <v>20689</v>
      </c>
      <c r="M2140" t="s">
        <v>20685</v>
      </c>
      <c r="N2140">
        <v>2016</v>
      </c>
      <c r="O2140" t="s">
        <v>20686</v>
      </c>
      <c r="P2140">
        <v>4</v>
      </c>
      <c r="Q2140" t="s">
        <v>20690</v>
      </c>
    </row>
    <row r="2141" spans="1:17" x14ac:dyDescent="0.35">
      <c r="A2141" s="7">
        <v>42488</v>
      </c>
      <c r="B2141">
        <v>2016</v>
      </c>
      <c r="C2141">
        <v>4</v>
      </c>
      <c r="D2141" t="s">
        <v>20687</v>
      </c>
      <c r="E2141" t="s">
        <v>20682</v>
      </c>
      <c r="F2141">
        <v>28</v>
      </c>
      <c r="G2141">
        <v>4</v>
      </c>
      <c r="H2141" t="s">
        <v>20638</v>
      </c>
      <c r="I2141" t="s">
        <v>20656</v>
      </c>
      <c r="J2141" t="s">
        <v>20688</v>
      </c>
      <c r="K2141">
        <v>1</v>
      </c>
      <c r="L2141" t="s">
        <v>20689</v>
      </c>
      <c r="M2141" t="s">
        <v>20685</v>
      </c>
      <c r="N2141">
        <v>2016</v>
      </c>
      <c r="O2141" t="s">
        <v>20686</v>
      </c>
      <c r="P2141">
        <v>4</v>
      </c>
      <c r="Q2141" t="s">
        <v>20690</v>
      </c>
    </row>
    <row r="2142" spans="1:17" x14ac:dyDescent="0.35">
      <c r="A2142" s="7">
        <v>42489</v>
      </c>
      <c r="B2142">
        <v>2016</v>
      </c>
      <c r="C2142">
        <v>4</v>
      </c>
      <c r="D2142" t="s">
        <v>20687</v>
      </c>
      <c r="E2142" t="s">
        <v>20682</v>
      </c>
      <c r="F2142">
        <v>29</v>
      </c>
      <c r="G2142">
        <v>5</v>
      </c>
      <c r="H2142" t="s">
        <v>20645</v>
      </c>
      <c r="I2142" t="s">
        <v>20656</v>
      </c>
      <c r="J2142" t="s">
        <v>20688</v>
      </c>
      <c r="K2142">
        <v>1</v>
      </c>
      <c r="L2142" t="s">
        <v>20689</v>
      </c>
      <c r="M2142" t="s">
        <v>20685</v>
      </c>
      <c r="N2142">
        <v>2016</v>
      </c>
      <c r="O2142" t="s">
        <v>20686</v>
      </c>
      <c r="P2142">
        <v>4</v>
      </c>
      <c r="Q2142" t="s">
        <v>20690</v>
      </c>
    </row>
    <row r="2143" spans="1:17" x14ac:dyDescent="0.35">
      <c r="A2143" s="7">
        <v>42490</v>
      </c>
      <c r="B2143">
        <v>2016</v>
      </c>
      <c r="C2143">
        <v>4</v>
      </c>
      <c r="D2143" t="s">
        <v>20687</v>
      </c>
      <c r="E2143" t="s">
        <v>20682</v>
      </c>
      <c r="F2143">
        <v>30</v>
      </c>
      <c r="G2143">
        <v>6</v>
      </c>
      <c r="H2143" t="s">
        <v>20646</v>
      </c>
      <c r="I2143" t="s">
        <v>20656</v>
      </c>
      <c r="J2143" t="s">
        <v>20688</v>
      </c>
      <c r="K2143">
        <v>1</v>
      </c>
      <c r="L2143" t="s">
        <v>20689</v>
      </c>
      <c r="M2143" t="s">
        <v>20685</v>
      </c>
      <c r="N2143">
        <v>2016</v>
      </c>
      <c r="O2143" t="s">
        <v>20686</v>
      </c>
      <c r="P2143">
        <v>4</v>
      </c>
      <c r="Q2143" t="s">
        <v>20690</v>
      </c>
    </row>
    <row r="2144" spans="1:17" x14ac:dyDescent="0.35">
      <c r="A2144" s="7">
        <v>42826</v>
      </c>
      <c r="B2144">
        <v>2017</v>
      </c>
      <c r="C2144">
        <v>4</v>
      </c>
      <c r="D2144" t="s">
        <v>20687</v>
      </c>
      <c r="E2144" t="s">
        <v>20682</v>
      </c>
      <c r="F2144">
        <v>1</v>
      </c>
      <c r="G2144">
        <v>6</v>
      </c>
      <c r="H2144" t="s">
        <v>20646</v>
      </c>
      <c r="I2144" t="s">
        <v>20657</v>
      </c>
      <c r="J2144" t="s">
        <v>20688</v>
      </c>
      <c r="K2144">
        <v>1</v>
      </c>
      <c r="L2144" t="s">
        <v>20689</v>
      </c>
      <c r="M2144" t="s">
        <v>20685</v>
      </c>
      <c r="N2144">
        <v>2017</v>
      </c>
      <c r="O2144" t="s">
        <v>20686</v>
      </c>
      <c r="P2144">
        <v>4</v>
      </c>
      <c r="Q2144" t="s">
        <v>20690</v>
      </c>
    </row>
    <row r="2145" spans="1:17" x14ac:dyDescent="0.35">
      <c r="A2145" s="7">
        <v>42827</v>
      </c>
      <c r="B2145">
        <v>2017</v>
      </c>
      <c r="C2145">
        <v>4</v>
      </c>
      <c r="D2145" t="s">
        <v>20687</v>
      </c>
      <c r="E2145" t="s">
        <v>20682</v>
      </c>
      <c r="F2145">
        <v>2</v>
      </c>
      <c r="G2145">
        <v>0</v>
      </c>
      <c r="H2145" t="s">
        <v>20647</v>
      </c>
      <c r="I2145" t="s">
        <v>20657</v>
      </c>
      <c r="J2145" t="s">
        <v>20688</v>
      </c>
      <c r="K2145">
        <v>1</v>
      </c>
      <c r="L2145" t="s">
        <v>20689</v>
      </c>
      <c r="M2145" t="s">
        <v>20685</v>
      </c>
      <c r="N2145">
        <v>2017</v>
      </c>
      <c r="O2145" t="s">
        <v>20686</v>
      </c>
      <c r="P2145">
        <v>4</v>
      </c>
      <c r="Q2145" t="s">
        <v>20690</v>
      </c>
    </row>
    <row r="2146" spans="1:17" x14ac:dyDescent="0.35">
      <c r="A2146" s="7">
        <v>42828</v>
      </c>
      <c r="B2146">
        <v>2017</v>
      </c>
      <c r="C2146">
        <v>4</v>
      </c>
      <c r="D2146" t="s">
        <v>20687</v>
      </c>
      <c r="E2146" t="s">
        <v>20682</v>
      </c>
      <c r="F2146">
        <v>3</v>
      </c>
      <c r="G2146">
        <v>1</v>
      </c>
      <c r="H2146" t="s">
        <v>20648</v>
      </c>
      <c r="I2146" t="s">
        <v>20657</v>
      </c>
      <c r="J2146" t="s">
        <v>20688</v>
      </c>
      <c r="K2146">
        <v>1</v>
      </c>
      <c r="L2146" t="s">
        <v>20689</v>
      </c>
      <c r="M2146" t="s">
        <v>20685</v>
      </c>
      <c r="N2146">
        <v>2017</v>
      </c>
      <c r="O2146" t="s">
        <v>20686</v>
      </c>
      <c r="P2146">
        <v>4</v>
      </c>
      <c r="Q2146" t="s">
        <v>20690</v>
      </c>
    </row>
    <row r="2147" spans="1:17" x14ac:dyDescent="0.35">
      <c r="A2147" s="7">
        <v>42829</v>
      </c>
      <c r="B2147">
        <v>2017</v>
      </c>
      <c r="C2147">
        <v>4</v>
      </c>
      <c r="D2147" t="s">
        <v>20687</v>
      </c>
      <c r="E2147" t="s">
        <v>20682</v>
      </c>
      <c r="F2147">
        <v>4</v>
      </c>
      <c r="G2147">
        <v>2</v>
      </c>
      <c r="H2147" t="s">
        <v>20649</v>
      </c>
      <c r="I2147" t="s">
        <v>20657</v>
      </c>
      <c r="J2147" t="s">
        <v>20688</v>
      </c>
      <c r="K2147">
        <v>1</v>
      </c>
      <c r="L2147" t="s">
        <v>20689</v>
      </c>
      <c r="M2147" t="s">
        <v>20685</v>
      </c>
      <c r="N2147">
        <v>2017</v>
      </c>
      <c r="O2147" t="s">
        <v>20686</v>
      </c>
      <c r="P2147">
        <v>4</v>
      </c>
      <c r="Q2147" t="s">
        <v>20690</v>
      </c>
    </row>
    <row r="2148" spans="1:17" x14ac:dyDescent="0.35">
      <c r="A2148" s="7">
        <v>42830</v>
      </c>
      <c r="B2148">
        <v>2017</v>
      </c>
      <c r="C2148">
        <v>4</v>
      </c>
      <c r="D2148" t="s">
        <v>20687</v>
      </c>
      <c r="E2148" t="s">
        <v>20682</v>
      </c>
      <c r="F2148">
        <v>5</v>
      </c>
      <c r="G2148">
        <v>3</v>
      </c>
      <c r="H2148" t="s">
        <v>20650</v>
      </c>
      <c r="I2148" t="s">
        <v>20657</v>
      </c>
      <c r="J2148" t="s">
        <v>20688</v>
      </c>
      <c r="K2148">
        <v>1</v>
      </c>
      <c r="L2148" t="s">
        <v>20689</v>
      </c>
      <c r="M2148" t="s">
        <v>20685</v>
      </c>
      <c r="N2148">
        <v>2017</v>
      </c>
      <c r="O2148" t="s">
        <v>20686</v>
      </c>
      <c r="P2148">
        <v>4</v>
      </c>
      <c r="Q2148" t="s">
        <v>20690</v>
      </c>
    </row>
    <row r="2149" spans="1:17" x14ac:dyDescent="0.35">
      <c r="A2149" s="7">
        <v>42831</v>
      </c>
      <c r="B2149">
        <v>2017</v>
      </c>
      <c r="C2149">
        <v>4</v>
      </c>
      <c r="D2149" t="s">
        <v>20687</v>
      </c>
      <c r="E2149" t="s">
        <v>20682</v>
      </c>
      <c r="F2149">
        <v>6</v>
      </c>
      <c r="G2149">
        <v>4</v>
      </c>
      <c r="H2149" t="s">
        <v>20638</v>
      </c>
      <c r="I2149" t="s">
        <v>20657</v>
      </c>
      <c r="J2149" t="s">
        <v>20688</v>
      </c>
      <c r="K2149">
        <v>1</v>
      </c>
      <c r="L2149" t="s">
        <v>20689</v>
      </c>
      <c r="M2149" t="s">
        <v>20685</v>
      </c>
      <c r="N2149">
        <v>2017</v>
      </c>
      <c r="O2149" t="s">
        <v>20686</v>
      </c>
      <c r="P2149">
        <v>4</v>
      </c>
      <c r="Q2149" t="s">
        <v>20690</v>
      </c>
    </row>
    <row r="2150" spans="1:17" x14ac:dyDescent="0.35">
      <c r="A2150" s="7">
        <v>42832</v>
      </c>
      <c r="B2150">
        <v>2017</v>
      </c>
      <c r="C2150">
        <v>4</v>
      </c>
      <c r="D2150" t="s">
        <v>20687</v>
      </c>
      <c r="E2150" t="s">
        <v>20682</v>
      </c>
      <c r="F2150">
        <v>7</v>
      </c>
      <c r="G2150">
        <v>5</v>
      </c>
      <c r="H2150" t="s">
        <v>20645</v>
      </c>
      <c r="I2150" t="s">
        <v>20657</v>
      </c>
      <c r="J2150" t="s">
        <v>20688</v>
      </c>
      <c r="K2150">
        <v>1</v>
      </c>
      <c r="L2150" t="s">
        <v>20689</v>
      </c>
      <c r="M2150" t="s">
        <v>20685</v>
      </c>
      <c r="N2150">
        <v>2017</v>
      </c>
      <c r="O2150" t="s">
        <v>20686</v>
      </c>
      <c r="P2150">
        <v>4</v>
      </c>
      <c r="Q2150" t="s">
        <v>20690</v>
      </c>
    </row>
    <row r="2151" spans="1:17" x14ac:dyDescent="0.35">
      <c r="A2151" s="7">
        <v>42833</v>
      </c>
      <c r="B2151">
        <v>2017</v>
      </c>
      <c r="C2151">
        <v>4</v>
      </c>
      <c r="D2151" t="s">
        <v>20687</v>
      </c>
      <c r="E2151" t="s">
        <v>20682</v>
      </c>
      <c r="F2151">
        <v>8</v>
      </c>
      <c r="G2151">
        <v>6</v>
      </c>
      <c r="H2151" t="s">
        <v>20646</v>
      </c>
      <c r="I2151" t="s">
        <v>20657</v>
      </c>
      <c r="J2151" t="s">
        <v>20688</v>
      </c>
      <c r="K2151">
        <v>1</v>
      </c>
      <c r="L2151" t="s">
        <v>20689</v>
      </c>
      <c r="M2151" t="s">
        <v>20685</v>
      </c>
      <c r="N2151">
        <v>2017</v>
      </c>
      <c r="O2151" t="s">
        <v>20686</v>
      </c>
      <c r="P2151">
        <v>4</v>
      </c>
      <c r="Q2151" t="s">
        <v>20690</v>
      </c>
    </row>
    <row r="2152" spans="1:17" x14ac:dyDescent="0.35">
      <c r="A2152" s="7">
        <v>42834</v>
      </c>
      <c r="B2152">
        <v>2017</v>
      </c>
      <c r="C2152">
        <v>4</v>
      </c>
      <c r="D2152" t="s">
        <v>20687</v>
      </c>
      <c r="E2152" t="s">
        <v>20682</v>
      </c>
      <c r="F2152">
        <v>9</v>
      </c>
      <c r="G2152">
        <v>0</v>
      </c>
      <c r="H2152" t="s">
        <v>20647</v>
      </c>
      <c r="I2152" t="s">
        <v>20657</v>
      </c>
      <c r="J2152" t="s">
        <v>20688</v>
      </c>
      <c r="K2152">
        <v>1</v>
      </c>
      <c r="L2152" t="s">
        <v>20689</v>
      </c>
      <c r="M2152" t="s">
        <v>20685</v>
      </c>
      <c r="N2152">
        <v>2017</v>
      </c>
      <c r="O2152" t="s">
        <v>20686</v>
      </c>
      <c r="P2152">
        <v>4</v>
      </c>
      <c r="Q2152" t="s">
        <v>20690</v>
      </c>
    </row>
    <row r="2153" spans="1:17" x14ac:dyDescent="0.35">
      <c r="A2153" s="7">
        <v>42835</v>
      </c>
      <c r="B2153">
        <v>2017</v>
      </c>
      <c r="C2153">
        <v>4</v>
      </c>
      <c r="D2153" t="s">
        <v>20687</v>
      </c>
      <c r="E2153" t="s">
        <v>20682</v>
      </c>
      <c r="F2153">
        <v>10</v>
      </c>
      <c r="G2153">
        <v>1</v>
      </c>
      <c r="H2153" t="s">
        <v>20648</v>
      </c>
      <c r="I2153" t="s">
        <v>20657</v>
      </c>
      <c r="J2153" t="s">
        <v>20688</v>
      </c>
      <c r="K2153">
        <v>1</v>
      </c>
      <c r="L2153" t="s">
        <v>20689</v>
      </c>
      <c r="M2153" t="s">
        <v>20685</v>
      </c>
      <c r="N2153">
        <v>2017</v>
      </c>
      <c r="O2153" t="s">
        <v>20686</v>
      </c>
      <c r="P2153">
        <v>4</v>
      </c>
      <c r="Q2153" t="s">
        <v>20690</v>
      </c>
    </row>
    <row r="2154" spans="1:17" x14ac:dyDescent="0.35">
      <c r="A2154" s="7">
        <v>42836</v>
      </c>
      <c r="B2154">
        <v>2017</v>
      </c>
      <c r="C2154">
        <v>4</v>
      </c>
      <c r="D2154" t="s">
        <v>20687</v>
      </c>
      <c r="E2154" t="s">
        <v>20682</v>
      </c>
      <c r="F2154">
        <v>11</v>
      </c>
      <c r="G2154">
        <v>2</v>
      </c>
      <c r="H2154" t="s">
        <v>20649</v>
      </c>
      <c r="I2154" t="s">
        <v>20657</v>
      </c>
      <c r="J2154" t="s">
        <v>20688</v>
      </c>
      <c r="K2154">
        <v>1</v>
      </c>
      <c r="L2154" t="s">
        <v>20689</v>
      </c>
      <c r="M2154" t="s">
        <v>20685</v>
      </c>
      <c r="N2154">
        <v>2017</v>
      </c>
      <c r="O2154" t="s">
        <v>20686</v>
      </c>
      <c r="P2154">
        <v>4</v>
      </c>
      <c r="Q2154" t="s">
        <v>20690</v>
      </c>
    </row>
    <row r="2155" spans="1:17" x14ac:dyDescent="0.35">
      <c r="A2155" s="7">
        <v>42837</v>
      </c>
      <c r="B2155">
        <v>2017</v>
      </c>
      <c r="C2155">
        <v>4</v>
      </c>
      <c r="D2155" t="s">
        <v>20687</v>
      </c>
      <c r="E2155" t="s">
        <v>20682</v>
      </c>
      <c r="F2155">
        <v>12</v>
      </c>
      <c r="G2155">
        <v>3</v>
      </c>
      <c r="H2155" t="s">
        <v>20650</v>
      </c>
      <c r="I2155" t="s">
        <v>20657</v>
      </c>
      <c r="J2155" t="s">
        <v>20688</v>
      </c>
      <c r="K2155">
        <v>1</v>
      </c>
      <c r="L2155" t="s">
        <v>20689</v>
      </c>
      <c r="M2155" t="s">
        <v>20685</v>
      </c>
      <c r="N2155">
        <v>2017</v>
      </c>
      <c r="O2155" t="s">
        <v>20686</v>
      </c>
      <c r="P2155">
        <v>4</v>
      </c>
      <c r="Q2155" t="s">
        <v>20690</v>
      </c>
    </row>
    <row r="2156" spans="1:17" x14ac:dyDescent="0.35">
      <c r="A2156" s="7">
        <v>42838</v>
      </c>
      <c r="B2156">
        <v>2017</v>
      </c>
      <c r="C2156">
        <v>4</v>
      </c>
      <c r="D2156" t="s">
        <v>20687</v>
      </c>
      <c r="E2156" t="s">
        <v>20682</v>
      </c>
      <c r="F2156">
        <v>13</v>
      </c>
      <c r="G2156">
        <v>4</v>
      </c>
      <c r="H2156" t="s">
        <v>20638</v>
      </c>
      <c r="I2156" t="s">
        <v>20657</v>
      </c>
      <c r="J2156" t="s">
        <v>20688</v>
      </c>
      <c r="K2156">
        <v>1</v>
      </c>
      <c r="L2156" t="s">
        <v>20689</v>
      </c>
      <c r="M2156" t="s">
        <v>20685</v>
      </c>
      <c r="N2156">
        <v>2017</v>
      </c>
      <c r="O2156" t="s">
        <v>20686</v>
      </c>
      <c r="P2156">
        <v>4</v>
      </c>
      <c r="Q2156" t="s">
        <v>20690</v>
      </c>
    </row>
    <row r="2157" spans="1:17" x14ac:dyDescent="0.35">
      <c r="A2157" s="7">
        <v>42839</v>
      </c>
      <c r="B2157">
        <v>2017</v>
      </c>
      <c r="C2157">
        <v>4</v>
      </c>
      <c r="D2157" t="s">
        <v>20687</v>
      </c>
      <c r="E2157" t="s">
        <v>20682</v>
      </c>
      <c r="F2157">
        <v>14</v>
      </c>
      <c r="G2157">
        <v>5</v>
      </c>
      <c r="H2157" t="s">
        <v>20645</v>
      </c>
      <c r="I2157" t="s">
        <v>20657</v>
      </c>
      <c r="J2157" t="s">
        <v>20688</v>
      </c>
      <c r="K2157">
        <v>1</v>
      </c>
      <c r="L2157" t="s">
        <v>20689</v>
      </c>
      <c r="M2157" t="s">
        <v>20685</v>
      </c>
      <c r="N2157">
        <v>2017</v>
      </c>
      <c r="O2157" t="s">
        <v>20686</v>
      </c>
      <c r="P2157">
        <v>4</v>
      </c>
      <c r="Q2157" t="s">
        <v>20690</v>
      </c>
    </row>
    <row r="2158" spans="1:17" x14ac:dyDescent="0.35">
      <c r="A2158" s="7">
        <v>42840</v>
      </c>
      <c r="B2158">
        <v>2017</v>
      </c>
      <c r="C2158">
        <v>4</v>
      </c>
      <c r="D2158" t="s">
        <v>20687</v>
      </c>
      <c r="E2158" t="s">
        <v>20682</v>
      </c>
      <c r="F2158">
        <v>15</v>
      </c>
      <c r="G2158">
        <v>6</v>
      </c>
      <c r="H2158" t="s">
        <v>20646</v>
      </c>
      <c r="I2158" t="s">
        <v>20657</v>
      </c>
      <c r="J2158" t="s">
        <v>20688</v>
      </c>
      <c r="K2158">
        <v>1</v>
      </c>
      <c r="L2158" t="s">
        <v>20689</v>
      </c>
      <c r="M2158" t="s">
        <v>20685</v>
      </c>
      <c r="N2158">
        <v>2017</v>
      </c>
      <c r="O2158" t="s">
        <v>20686</v>
      </c>
      <c r="P2158">
        <v>4</v>
      </c>
      <c r="Q2158" t="s">
        <v>20690</v>
      </c>
    </row>
    <row r="2159" spans="1:17" x14ac:dyDescent="0.35">
      <c r="A2159" s="7">
        <v>42841</v>
      </c>
      <c r="B2159">
        <v>2017</v>
      </c>
      <c r="C2159">
        <v>4</v>
      </c>
      <c r="D2159" t="s">
        <v>20687</v>
      </c>
      <c r="E2159" t="s">
        <v>20682</v>
      </c>
      <c r="F2159">
        <v>16</v>
      </c>
      <c r="G2159">
        <v>0</v>
      </c>
      <c r="H2159" t="s">
        <v>20647</v>
      </c>
      <c r="I2159" t="s">
        <v>20657</v>
      </c>
      <c r="J2159" t="s">
        <v>20688</v>
      </c>
      <c r="K2159">
        <v>1</v>
      </c>
      <c r="L2159" t="s">
        <v>20689</v>
      </c>
      <c r="M2159" t="s">
        <v>20685</v>
      </c>
      <c r="N2159">
        <v>2017</v>
      </c>
      <c r="O2159" t="s">
        <v>20686</v>
      </c>
      <c r="P2159">
        <v>4</v>
      </c>
      <c r="Q2159" t="s">
        <v>20690</v>
      </c>
    </row>
    <row r="2160" spans="1:17" x14ac:dyDescent="0.35">
      <c r="A2160" s="7">
        <v>42842</v>
      </c>
      <c r="B2160">
        <v>2017</v>
      </c>
      <c r="C2160">
        <v>4</v>
      </c>
      <c r="D2160" t="s">
        <v>20687</v>
      </c>
      <c r="E2160" t="s">
        <v>20682</v>
      </c>
      <c r="F2160">
        <v>17</v>
      </c>
      <c r="G2160">
        <v>1</v>
      </c>
      <c r="H2160" t="s">
        <v>20648</v>
      </c>
      <c r="I2160" t="s">
        <v>20657</v>
      </c>
      <c r="J2160" t="s">
        <v>20688</v>
      </c>
      <c r="K2160">
        <v>1</v>
      </c>
      <c r="L2160" t="s">
        <v>20689</v>
      </c>
      <c r="M2160" t="s">
        <v>20685</v>
      </c>
      <c r="N2160">
        <v>2017</v>
      </c>
      <c r="O2160" t="s">
        <v>20686</v>
      </c>
      <c r="P2160">
        <v>4</v>
      </c>
      <c r="Q2160" t="s">
        <v>20690</v>
      </c>
    </row>
    <row r="2161" spans="1:17" x14ac:dyDescent="0.35">
      <c r="A2161" s="7">
        <v>42843</v>
      </c>
      <c r="B2161">
        <v>2017</v>
      </c>
      <c r="C2161">
        <v>4</v>
      </c>
      <c r="D2161" t="s">
        <v>20687</v>
      </c>
      <c r="E2161" t="s">
        <v>20682</v>
      </c>
      <c r="F2161">
        <v>18</v>
      </c>
      <c r="G2161">
        <v>2</v>
      </c>
      <c r="H2161" t="s">
        <v>20649</v>
      </c>
      <c r="I2161" t="s">
        <v>20657</v>
      </c>
      <c r="J2161" t="s">
        <v>20688</v>
      </c>
      <c r="K2161">
        <v>1</v>
      </c>
      <c r="L2161" t="s">
        <v>20689</v>
      </c>
      <c r="M2161" t="s">
        <v>20685</v>
      </c>
      <c r="N2161">
        <v>2017</v>
      </c>
      <c r="O2161" t="s">
        <v>20686</v>
      </c>
      <c r="P2161">
        <v>4</v>
      </c>
      <c r="Q2161" t="s">
        <v>20690</v>
      </c>
    </row>
    <row r="2162" spans="1:17" x14ac:dyDescent="0.35">
      <c r="A2162" s="7">
        <v>42844</v>
      </c>
      <c r="B2162">
        <v>2017</v>
      </c>
      <c r="C2162">
        <v>4</v>
      </c>
      <c r="D2162" t="s">
        <v>20687</v>
      </c>
      <c r="E2162" t="s">
        <v>20682</v>
      </c>
      <c r="F2162">
        <v>19</v>
      </c>
      <c r="G2162">
        <v>3</v>
      </c>
      <c r="H2162" t="s">
        <v>20650</v>
      </c>
      <c r="I2162" t="s">
        <v>20657</v>
      </c>
      <c r="J2162" t="s">
        <v>20688</v>
      </c>
      <c r="K2162">
        <v>1</v>
      </c>
      <c r="L2162" t="s">
        <v>20689</v>
      </c>
      <c r="M2162" t="s">
        <v>20685</v>
      </c>
      <c r="N2162">
        <v>2017</v>
      </c>
      <c r="O2162" t="s">
        <v>20686</v>
      </c>
      <c r="P2162">
        <v>4</v>
      </c>
      <c r="Q2162" t="s">
        <v>20690</v>
      </c>
    </row>
    <row r="2163" spans="1:17" x14ac:dyDescent="0.35">
      <c r="A2163" s="7">
        <v>42845</v>
      </c>
      <c r="B2163">
        <v>2017</v>
      </c>
      <c r="C2163">
        <v>4</v>
      </c>
      <c r="D2163" t="s">
        <v>20687</v>
      </c>
      <c r="E2163" t="s">
        <v>20682</v>
      </c>
      <c r="F2163">
        <v>20</v>
      </c>
      <c r="G2163">
        <v>4</v>
      </c>
      <c r="H2163" t="s">
        <v>20638</v>
      </c>
      <c r="I2163" t="s">
        <v>20657</v>
      </c>
      <c r="J2163" t="s">
        <v>20688</v>
      </c>
      <c r="K2163">
        <v>1</v>
      </c>
      <c r="L2163" t="s">
        <v>20689</v>
      </c>
      <c r="M2163" t="s">
        <v>20685</v>
      </c>
      <c r="N2163">
        <v>2017</v>
      </c>
      <c r="O2163" t="s">
        <v>20686</v>
      </c>
      <c r="P2163">
        <v>4</v>
      </c>
      <c r="Q2163" t="s">
        <v>20690</v>
      </c>
    </row>
    <row r="2164" spans="1:17" x14ac:dyDescent="0.35">
      <c r="A2164" s="7">
        <v>42846</v>
      </c>
      <c r="B2164">
        <v>2017</v>
      </c>
      <c r="C2164">
        <v>4</v>
      </c>
      <c r="D2164" t="s">
        <v>20687</v>
      </c>
      <c r="E2164" t="s">
        <v>20682</v>
      </c>
      <c r="F2164">
        <v>21</v>
      </c>
      <c r="G2164">
        <v>5</v>
      </c>
      <c r="H2164" t="s">
        <v>20645</v>
      </c>
      <c r="I2164" t="s">
        <v>20657</v>
      </c>
      <c r="J2164" t="s">
        <v>20688</v>
      </c>
      <c r="K2164">
        <v>1</v>
      </c>
      <c r="L2164" t="s">
        <v>20689</v>
      </c>
      <c r="M2164" t="s">
        <v>20685</v>
      </c>
      <c r="N2164">
        <v>2017</v>
      </c>
      <c r="O2164" t="s">
        <v>20686</v>
      </c>
      <c r="P2164">
        <v>4</v>
      </c>
      <c r="Q2164" t="s">
        <v>20690</v>
      </c>
    </row>
    <row r="2165" spans="1:17" x14ac:dyDescent="0.35">
      <c r="A2165" s="7">
        <v>42847</v>
      </c>
      <c r="B2165">
        <v>2017</v>
      </c>
      <c r="C2165">
        <v>4</v>
      </c>
      <c r="D2165" t="s">
        <v>20687</v>
      </c>
      <c r="E2165" t="s">
        <v>20682</v>
      </c>
      <c r="F2165">
        <v>22</v>
      </c>
      <c r="G2165">
        <v>6</v>
      </c>
      <c r="H2165" t="s">
        <v>20646</v>
      </c>
      <c r="I2165" t="s">
        <v>20657</v>
      </c>
      <c r="J2165" t="s">
        <v>20688</v>
      </c>
      <c r="K2165">
        <v>1</v>
      </c>
      <c r="L2165" t="s">
        <v>20689</v>
      </c>
      <c r="M2165" t="s">
        <v>20685</v>
      </c>
      <c r="N2165">
        <v>2017</v>
      </c>
      <c r="O2165" t="s">
        <v>20686</v>
      </c>
      <c r="P2165">
        <v>4</v>
      </c>
      <c r="Q2165" t="s">
        <v>20690</v>
      </c>
    </row>
    <row r="2166" spans="1:17" x14ac:dyDescent="0.35">
      <c r="A2166" s="7">
        <v>42848</v>
      </c>
      <c r="B2166">
        <v>2017</v>
      </c>
      <c r="C2166">
        <v>4</v>
      </c>
      <c r="D2166" t="s">
        <v>20687</v>
      </c>
      <c r="E2166" t="s">
        <v>20682</v>
      </c>
      <c r="F2166">
        <v>23</v>
      </c>
      <c r="G2166">
        <v>0</v>
      </c>
      <c r="H2166" t="s">
        <v>20647</v>
      </c>
      <c r="I2166" t="s">
        <v>20657</v>
      </c>
      <c r="J2166" t="s">
        <v>20688</v>
      </c>
      <c r="K2166">
        <v>1</v>
      </c>
      <c r="L2166" t="s">
        <v>20689</v>
      </c>
      <c r="M2166" t="s">
        <v>20685</v>
      </c>
      <c r="N2166">
        <v>2017</v>
      </c>
      <c r="O2166" t="s">
        <v>20686</v>
      </c>
      <c r="P2166">
        <v>4</v>
      </c>
      <c r="Q2166" t="s">
        <v>20690</v>
      </c>
    </row>
    <row r="2167" spans="1:17" x14ac:dyDescent="0.35">
      <c r="A2167" s="7">
        <v>42849</v>
      </c>
      <c r="B2167">
        <v>2017</v>
      </c>
      <c r="C2167">
        <v>4</v>
      </c>
      <c r="D2167" t="s">
        <v>20687</v>
      </c>
      <c r="E2167" t="s">
        <v>20682</v>
      </c>
      <c r="F2167">
        <v>24</v>
      </c>
      <c r="G2167">
        <v>1</v>
      </c>
      <c r="H2167" t="s">
        <v>20648</v>
      </c>
      <c r="I2167" t="s">
        <v>20657</v>
      </c>
      <c r="J2167" t="s">
        <v>20688</v>
      </c>
      <c r="K2167">
        <v>1</v>
      </c>
      <c r="L2167" t="s">
        <v>20689</v>
      </c>
      <c r="M2167" t="s">
        <v>20685</v>
      </c>
      <c r="N2167">
        <v>2017</v>
      </c>
      <c r="O2167" t="s">
        <v>20686</v>
      </c>
      <c r="P2167">
        <v>4</v>
      </c>
      <c r="Q2167" t="s">
        <v>20690</v>
      </c>
    </row>
    <row r="2168" spans="1:17" x14ac:dyDescent="0.35">
      <c r="A2168" s="7">
        <v>42850</v>
      </c>
      <c r="B2168">
        <v>2017</v>
      </c>
      <c r="C2168">
        <v>4</v>
      </c>
      <c r="D2168" t="s">
        <v>20687</v>
      </c>
      <c r="E2168" t="s">
        <v>20682</v>
      </c>
      <c r="F2168">
        <v>25</v>
      </c>
      <c r="G2168">
        <v>2</v>
      </c>
      <c r="H2168" t="s">
        <v>20649</v>
      </c>
      <c r="I2168" t="s">
        <v>20657</v>
      </c>
      <c r="J2168" t="s">
        <v>20688</v>
      </c>
      <c r="K2168">
        <v>1</v>
      </c>
      <c r="L2168" t="s">
        <v>20689</v>
      </c>
      <c r="M2168" t="s">
        <v>20685</v>
      </c>
      <c r="N2168">
        <v>2017</v>
      </c>
      <c r="O2168" t="s">
        <v>20686</v>
      </c>
      <c r="P2168">
        <v>4</v>
      </c>
      <c r="Q2168" t="s">
        <v>20690</v>
      </c>
    </row>
    <row r="2169" spans="1:17" x14ac:dyDescent="0.35">
      <c r="A2169" s="7">
        <v>42851</v>
      </c>
      <c r="B2169">
        <v>2017</v>
      </c>
      <c r="C2169">
        <v>4</v>
      </c>
      <c r="D2169" t="s">
        <v>20687</v>
      </c>
      <c r="E2169" t="s">
        <v>20682</v>
      </c>
      <c r="F2169">
        <v>26</v>
      </c>
      <c r="G2169">
        <v>3</v>
      </c>
      <c r="H2169" t="s">
        <v>20650</v>
      </c>
      <c r="I2169" t="s">
        <v>20657</v>
      </c>
      <c r="J2169" t="s">
        <v>20688</v>
      </c>
      <c r="K2169">
        <v>1</v>
      </c>
      <c r="L2169" t="s">
        <v>20689</v>
      </c>
      <c r="M2169" t="s">
        <v>20685</v>
      </c>
      <c r="N2169">
        <v>2017</v>
      </c>
      <c r="O2169" t="s">
        <v>20686</v>
      </c>
      <c r="P2169">
        <v>4</v>
      </c>
      <c r="Q2169" t="s">
        <v>20690</v>
      </c>
    </row>
    <row r="2170" spans="1:17" x14ac:dyDescent="0.35">
      <c r="A2170" s="7">
        <v>42852</v>
      </c>
      <c r="B2170">
        <v>2017</v>
      </c>
      <c r="C2170">
        <v>4</v>
      </c>
      <c r="D2170" t="s">
        <v>20687</v>
      </c>
      <c r="E2170" t="s">
        <v>20682</v>
      </c>
      <c r="F2170">
        <v>27</v>
      </c>
      <c r="G2170">
        <v>4</v>
      </c>
      <c r="H2170" t="s">
        <v>20638</v>
      </c>
      <c r="I2170" t="s">
        <v>20657</v>
      </c>
      <c r="J2170" t="s">
        <v>20688</v>
      </c>
      <c r="K2170">
        <v>1</v>
      </c>
      <c r="L2170" t="s">
        <v>20689</v>
      </c>
      <c r="M2170" t="s">
        <v>20685</v>
      </c>
      <c r="N2170">
        <v>2017</v>
      </c>
      <c r="O2170" t="s">
        <v>20686</v>
      </c>
      <c r="P2170">
        <v>4</v>
      </c>
      <c r="Q2170" t="s">
        <v>20690</v>
      </c>
    </row>
    <row r="2171" spans="1:17" x14ac:dyDescent="0.35">
      <c r="A2171" s="7">
        <v>42853</v>
      </c>
      <c r="B2171">
        <v>2017</v>
      </c>
      <c r="C2171">
        <v>4</v>
      </c>
      <c r="D2171" t="s">
        <v>20687</v>
      </c>
      <c r="E2171" t="s">
        <v>20682</v>
      </c>
      <c r="F2171">
        <v>28</v>
      </c>
      <c r="G2171">
        <v>5</v>
      </c>
      <c r="H2171" t="s">
        <v>20645</v>
      </c>
      <c r="I2171" t="s">
        <v>20657</v>
      </c>
      <c r="J2171" t="s">
        <v>20688</v>
      </c>
      <c r="K2171">
        <v>1</v>
      </c>
      <c r="L2171" t="s">
        <v>20689</v>
      </c>
      <c r="M2171" t="s">
        <v>20685</v>
      </c>
      <c r="N2171">
        <v>2017</v>
      </c>
      <c r="O2171" t="s">
        <v>20686</v>
      </c>
      <c r="P2171">
        <v>4</v>
      </c>
      <c r="Q2171" t="s">
        <v>20690</v>
      </c>
    </row>
    <row r="2172" spans="1:17" x14ac:dyDescent="0.35">
      <c r="A2172" s="7">
        <v>42854</v>
      </c>
      <c r="B2172">
        <v>2017</v>
      </c>
      <c r="C2172">
        <v>4</v>
      </c>
      <c r="D2172" t="s">
        <v>20687</v>
      </c>
      <c r="E2172" t="s">
        <v>20682</v>
      </c>
      <c r="F2172">
        <v>29</v>
      </c>
      <c r="G2172">
        <v>6</v>
      </c>
      <c r="H2172" t="s">
        <v>20646</v>
      </c>
      <c r="I2172" t="s">
        <v>20657</v>
      </c>
      <c r="J2172" t="s">
        <v>20688</v>
      </c>
      <c r="K2172">
        <v>1</v>
      </c>
      <c r="L2172" t="s">
        <v>20689</v>
      </c>
      <c r="M2172" t="s">
        <v>20685</v>
      </c>
      <c r="N2172">
        <v>2017</v>
      </c>
      <c r="O2172" t="s">
        <v>20686</v>
      </c>
      <c r="P2172">
        <v>4</v>
      </c>
      <c r="Q2172" t="s">
        <v>20690</v>
      </c>
    </row>
    <row r="2173" spans="1:17" x14ac:dyDescent="0.35">
      <c r="A2173" s="7">
        <v>42855</v>
      </c>
      <c r="B2173">
        <v>2017</v>
      </c>
      <c r="C2173">
        <v>4</v>
      </c>
      <c r="D2173" t="s">
        <v>20687</v>
      </c>
      <c r="E2173" t="s">
        <v>20682</v>
      </c>
      <c r="F2173">
        <v>30</v>
      </c>
      <c r="G2173">
        <v>0</v>
      </c>
      <c r="H2173" t="s">
        <v>20647</v>
      </c>
      <c r="I2173" t="s">
        <v>20657</v>
      </c>
      <c r="J2173" t="s">
        <v>20688</v>
      </c>
      <c r="K2173">
        <v>1</v>
      </c>
      <c r="L2173" t="s">
        <v>20689</v>
      </c>
      <c r="M2173" t="s">
        <v>20685</v>
      </c>
      <c r="N2173">
        <v>2017</v>
      </c>
      <c r="O2173" t="s">
        <v>20686</v>
      </c>
      <c r="P2173">
        <v>4</v>
      </c>
      <c r="Q2173" t="s">
        <v>20690</v>
      </c>
    </row>
    <row r="2174" spans="1:17" x14ac:dyDescent="0.35">
      <c r="A2174" s="7">
        <v>43191</v>
      </c>
      <c r="B2174">
        <v>2018</v>
      </c>
      <c r="C2174">
        <v>4</v>
      </c>
      <c r="D2174" t="s">
        <v>20687</v>
      </c>
      <c r="E2174" t="s">
        <v>20682</v>
      </c>
      <c r="F2174">
        <v>1</v>
      </c>
      <c r="G2174">
        <v>0</v>
      </c>
      <c r="H2174" t="s">
        <v>20647</v>
      </c>
      <c r="I2174" t="s">
        <v>20658</v>
      </c>
      <c r="J2174" t="s">
        <v>20688</v>
      </c>
      <c r="K2174">
        <v>1</v>
      </c>
      <c r="L2174" t="s">
        <v>20689</v>
      </c>
      <c r="M2174" t="s">
        <v>20685</v>
      </c>
      <c r="N2174">
        <v>2018</v>
      </c>
      <c r="O2174" t="s">
        <v>20686</v>
      </c>
      <c r="P2174">
        <v>4</v>
      </c>
      <c r="Q2174" t="s">
        <v>20690</v>
      </c>
    </row>
    <row r="2175" spans="1:17" x14ac:dyDescent="0.35">
      <c r="A2175" s="7">
        <v>43192</v>
      </c>
      <c r="B2175">
        <v>2018</v>
      </c>
      <c r="C2175">
        <v>4</v>
      </c>
      <c r="D2175" t="s">
        <v>20687</v>
      </c>
      <c r="E2175" t="s">
        <v>20682</v>
      </c>
      <c r="F2175">
        <v>2</v>
      </c>
      <c r="G2175">
        <v>1</v>
      </c>
      <c r="H2175" t="s">
        <v>20648</v>
      </c>
      <c r="I2175" t="s">
        <v>20658</v>
      </c>
      <c r="J2175" t="s">
        <v>20688</v>
      </c>
      <c r="K2175">
        <v>1</v>
      </c>
      <c r="L2175" t="s">
        <v>20689</v>
      </c>
      <c r="M2175" t="s">
        <v>20685</v>
      </c>
      <c r="N2175">
        <v>2018</v>
      </c>
      <c r="O2175" t="s">
        <v>20686</v>
      </c>
      <c r="P2175">
        <v>4</v>
      </c>
      <c r="Q2175" t="s">
        <v>20690</v>
      </c>
    </row>
    <row r="2176" spans="1:17" x14ac:dyDescent="0.35">
      <c r="A2176" s="7">
        <v>43193</v>
      </c>
      <c r="B2176">
        <v>2018</v>
      </c>
      <c r="C2176">
        <v>4</v>
      </c>
      <c r="D2176" t="s">
        <v>20687</v>
      </c>
      <c r="E2176" t="s">
        <v>20682</v>
      </c>
      <c r="F2176">
        <v>3</v>
      </c>
      <c r="G2176">
        <v>2</v>
      </c>
      <c r="H2176" t="s">
        <v>20649</v>
      </c>
      <c r="I2176" t="s">
        <v>20658</v>
      </c>
      <c r="J2176" t="s">
        <v>20688</v>
      </c>
      <c r="K2176">
        <v>1</v>
      </c>
      <c r="L2176" t="s">
        <v>20689</v>
      </c>
      <c r="M2176" t="s">
        <v>20685</v>
      </c>
      <c r="N2176">
        <v>2018</v>
      </c>
      <c r="O2176" t="s">
        <v>20686</v>
      </c>
      <c r="P2176">
        <v>4</v>
      </c>
      <c r="Q2176" t="s">
        <v>20690</v>
      </c>
    </row>
    <row r="2177" spans="1:17" x14ac:dyDescent="0.35">
      <c r="A2177" s="7">
        <v>43194</v>
      </c>
      <c r="B2177">
        <v>2018</v>
      </c>
      <c r="C2177">
        <v>4</v>
      </c>
      <c r="D2177" t="s">
        <v>20687</v>
      </c>
      <c r="E2177" t="s">
        <v>20682</v>
      </c>
      <c r="F2177">
        <v>4</v>
      </c>
      <c r="G2177">
        <v>3</v>
      </c>
      <c r="H2177" t="s">
        <v>20650</v>
      </c>
      <c r="I2177" t="s">
        <v>20658</v>
      </c>
      <c r="J2177" t="s">
        <v>20688</v>
      </c>
      <c r="K2177">
        <v>1</v>
      </c>
      <c r="L2177" t="s">
        <v>20689</v>
      </c>
      <c r="M2177" t="s">
        <v>20685</v>
      </c>
      <c r="N2177">
        <v>2018</v>
      </c>
      <c r="O2177" t="s">
        <v>20686</v>
      </c>
      <c r="P2177">
        <v>4</v>
      </c>
      <c r="Q2177" t="s">
        <v>20690</v>
      </c>
    </row>
    <row r="2178" spans="1:17" x14ac:dyDescent="0.35">
      <c r="A2178" s="7">
        <v>43195</v>
      </c>
      <c r="B2178">
        <v>2018</v>
      </c>
      <c r="C2178">
        <v>4</v>
      </c>
      <c r="D2178" t="s">
        <v>20687</v>
      </c>
      <c r="E2178" t="s">
        <v>20682</v>
      </c>
      <c r="F2178">
        <v>5</v>
      </c>
      <c r="G2178">
        <v>4</v>
      </c>
      <c r="H2178" t="s">
        <v>20638</v>
      </c>
      <c r="I2178" t="s">
        <v>20658</v>
      </c>
      <c r="J2178" t="s">
        <v>20688</v>
      </c>
      <c r="K2178">
        <v>1</v>
      </c>
      <c r="L2178" t="s">
        <v>20689</v>
      </c>
      <c r="M2178" t="s">
        <v>20685</v>
      </c>
      <c r="N2178">
        <v>2018</v>
      </c>
      <c r="O2178" t="s">
        <v>20686</v>
      </c>
      <c r="P2178">
        <v>4</v>
      </c>
      <c r="Q2178" t="s">
        <v>20690</v>
      </c>
    </row>
    <row r="2179" spans="1:17" x14ac:dyDescent="0.35">
      <c r="A2179" s="7">
        <v>43196</v>
      </c>
      <c r="B2179">
        <v>2018</v>
      </c>
      <c r="C2179">
        <v>4</v>
      </c>
      <c r="D2179" t="s">
        <v>20687</v>
      </c>
      <c r="E2179" t="s">
        <v>20682</v>
      </c>
      <c r="F2179">
        <v>6</v>
      </c>
      <c r="G2179">
        <v>5</v>
      </c>
      <c r="H2179" t="s">
        <v>20645</v>
      </c>
      <c r="I2179" t="s">
        <v>20658</v>
      </c>
      <c r="J2179" t="s">
        <v>20688</v>
      </c>
      <c r="K2179">
        <v>1</v>
      </c>
      <c r="L2179" t="s">
        <v>20689</v>
      </c>
      <c r="M2179" t="s">
        <v>20685</v>
      </c>
      <c r="N2179">
        <v>2018</v>
      </c>
      <c r="O2179" t="s">
        <v>20686</v>
      </c>
      <c r="P2179">
        <v>4</v>
      </c>
      <c r="Q2179" t="s">
        <v>20690</v>
      </c>
    </row>
    <row r="2180" spans="1:17" x14ac:dyDescent="0.35">
      <c r="A2180" s="7">
        <v>43197</v>
      </c>
      <c r="B2180">
        <v>2018</v>
      </c>
      <c r="C2180">
        <v>4</v>
      </c>
      <c r="D2180" t="s">
        <v>20687</v>
      </c>
      <c r="E2180" t="s">
        <v>20682</v>
      </c>
      <c r="F2180">
        <v>7</v>
      </c>
      <c r="G2180">
        <v>6</v>
      </c>
      <c r="H2180" t="s">
        <v>20646</v>
      </c>
      <c r="I2180" t="s">
        <v>20658</v>
      </c>
      <c r="J2180" t="s">
        <v>20688</v>
      </c>
      <c r="K2180">
        <v>1</v>
      </c>
      <c r="L2180" t="s">
        <v>20689</v>
      </c>
      <c r="M2180" t="s">
        <v>20685</v>
      </c>
      <c r="N2180">
        <v>2018</v>
      </c>
      <c r="O2180" t="s">
        <v>20686</v>
      </c>
      <c r="P2180">
        <v>4</v>
      </c>
      <c r="Q2180" t="s">
        <v>20690</v>
      </c>
    </row>
    <row r="2181" spans="1:17" x14ac:dyDescent="0.35">
      <c r="A2181" s="7">
        <v>43198</v>
      </c>
      <c r="B2181">
        <v>2018</v>
      </c>
      <c r="C2181">
        <v>4</v>
      </c>
      <c r="D2181" t="s">
        <v>20687</v>
      </c>
      <c r="E2181" t="s">
        <v>20682</v>
      </c>
      <c r="F2181">
        <v>8</v>
      </c>
      <c r="G2181">
        <v>0</v>
      </c>
      <c r="H2181" t="s">
        <v>20647</v>
      </c>
      <c r="I2181" t="s">
        <v>20658</v>
      </c>
      <c r="J2181" t="s">
        <v>20688</v>
      </c>
      <c r="K2181">
        <v>1</v>
      </c>
      <c r="L2181" t="s">
        <v>20689</v>
      </c>
      <c r="M2181" t="s">
        <v>20685</v>
      </c>
      <c r="N2181">
        <v>2018</v>
      </c>
      <c r="O2181" t="s">
        <v>20686</v>
      </c>
      <c r="P2181">
        <v>4</v>
      </c>
      <c r="Q2181" t="s">
        <v>20690</v>
      </c>
    </row>
    <row r="2182" spans="1:17" x14ac:dyDescent="0.35">
      <c r="A2182" s="7">
        <v>43199</v>
      </c>
      <c r="B2182">
        <v>2018</v>
      </c>
      <c r="C2182">
        <v>4</v>
      </c>
      <c r="D2182" t="s">
        <v>20687</v>
      </c>
      <c r="E2182" t="s">
        <v>20682</v>
      </c>
      <c r="F2182">
        <v>9</v>
      </c>
      <c r="G2182">
        <v>1</v>
      </c>
      <c r="H2182" t="s">
        <v>20648</v>
      </c>
      <c r="I2182" t="s">
        <v>20658</v>
      </c>
      <c r="J2182" t="s">
        <v>20688</v>
      </c>
      <c r="K2182">
        <v>1</v>
      </c>
      <c r="L2182" t="s">
        <v>20689</v>
      </c>
      <c r="M2182" t="s">
        <v>20685</v>
      </c>
      <c r="N2182">
        <v>2018</v>
      </c>
      <c r="O2182" t="s">
        <v>20686</v>
      </c>
      <c r="P2182">
        <v>4</v>
      </c>
      <c r="Q2182" t="s">
        <v>20690</v>
      </c>
    </row>
    <row r="2183" spans="1:17" x14ac:dyDescent="0.35">
      <c r="A2183" s="7">
        <v>43200</v>
      </c>
      <c r="B2183">
        <v>2018</v>
      </c>
      <c r="C2183">
        <v>4</v>
      </c>
      <c r="D2183" t="s">
        <v>20687</v>
      </c>
      <c r="E2183" t="s">
        <v>20682</v>
      </c>
      <c r="F2183">
        <v>10</v>
      </c>
      <c r="G2183">
        <v>2</v>
      </c>
      <c r="H2183" t="s">
        <v>20649</v>
      </c>
      <c r="I2183" t="s">
        <v>20658</v>
      </c>
      <c r="J2183" t="s">
        <v>20688</v>
      </c>
      <c r="K2183">
        <v>1</v>
      </c>
      <c r="L2183" t="s">
        <v>20689</v>
      </c>
      <c r="M2183" t="s">
        <v>20685</v>
      </c>
      <c r="N2183">
        <v>2018</v>
      </c>
      <c r="O2183" t="s">
        <v>20686</v>
      </c>
      <c r="P2183">
        <v>4</v>
      </c>
      <c r="Q2183" t="s">
        <v>20690</v>
      </c>
    </row>
    <row r="2184" spans="1:17" x14ac:dyDescent="0.35">
      <c r="A2184" s="7">
        <v>43201</v>
      </c>
      <c r="B2184">
        <v>2018</v>
      </c>
      <c r="C2184">
        <v>4</v>
      </c>
      <c r="D2184" t="s">
        <v>20687</v>
      </c>
      <c r="E2184" t="s">
        <v>20682</v>
      </c>
      <c r="F2184">
        <v>11</v>
      </c>
      <c r="G2184">
        <v>3</v>
      </c>
      <c r="H2184" t="s">
        <v>20650</v>
      </c>
      <c r="I2184" t="s">
        <v>20658</v>
      </c>
      <c r="J2184" t="s">
        <v>20688</v>
      </c>
      <c r="K2184">
        <v>1</v>
      </c>
      <c r="L2184" t="s">
        <v>20689</v>
      </c>
      <c r="M2184" t="s">
        <v>20685</v>
      </c>
      <c r="N2184">
        <v>2018</v>
      </c>
      <c r="O2184" t="s">
        <v>20686</v>
      </c>
      <c r="P2184">
        <v>4</v>
      </c>
      <c r="Q2184" t="s">
        <v>20690</v>
      </c>
    </row>
    <row r="2185" spans="1:17" x14ac:dyDescent="0.35">
      <c r="A2185" s="7">
        <v>43202</v>
      </c>
      <c r="B2185">
        <v>2018</v>
      </c>
      <c r="C2185">
        <v>4</v>
      </c>
      <c r="D2185" t="s">
        <v>20687</v>
      </c>
      <c r="E2185" t="s">
        <v>20682</v>
      </c>
      <c r="F2185">
        <v>12</v>
      </c>
      <c r="G2185">
        <v>4</v>
      </c>
      <c r="H2185" t="s">
        <v>20638</v>
      </c>
      <c r="I2185" t="s">
        <v>20658</v>
      </c>
      <c r="J2185" t="s">
        <v>20688</v>
      </c>
      <c r="K2185">
        <v>1</v>
      </c>
      <c r="L2185" t="s">
        <v>20689</v>
      </c>
      <c r="M2185" t="s">
        <v>20685</v>
      </c>
      <c r="N2185">
        <v>2018</v>
      </c>
      <c r="O2185" t="s">
        <v>20686</v>
      </c>
      <c r="P2185">
        <v>4</v>
      </c>
      <c r="Q2185" t="s">
        <v>20690</v>
      </c>
    </row>
    <row r="2186" spans="1:17" x14ac:dyDescent="0.35">
      <c r="A2186" s="7">
        <v>43203</v>
      </c>
      <c r="B2186">
        <v>2018</v>
      </c>
      <c r="C2186">
        <v>4</v>
      </c>
      <c r="D2186" t="s">
        <v>20687</v>
      </c>
      <c r="E2186" t="s">
        <v>20682</v>
      </c>
      <c r="F2186">
        <v>13</v>
      </c>
      <c r="G2186">
        <v>5</v>
      </c>
      <c r="H2186" t="s">
        <v>20645</v>
      </c>
      <c r="I2186" t="s">
        <v>20658</v>
      </c>
      <c r="J2186" t="s">
        <v>20688</v>
      </c>
      <c r="K2186">
        <v>1</v>
      </c>
      <c r="L2186" t="s">
        <v>20689</v>
      </c>
      <c r="M2186" t="s">
        <v>20685</v>
      </c>
      <c r="N2186">
        <v>2018</v>
      </c>
      <c r="O2186" t="s">
        <v>20686</v>
      </c>
      <c r="P2186">
        <v>4</v>
      </c>
      <c r="Q2186" t="s">
        <v>20690</v>
      </c>
    </row>
    <row r="2187" spans="1:17" x14ac:dyDescent="0.35">
      <c r="A2187" s="7">
        <v>43204</v>
      </c>
      <c r="B2187">
        <v>2018</v>
      </c>
      <c r="C2187">
        <v>4</v>
      </c>
      <c r="D2187" t="s">
        <v>20687</v>
      </c>
      <c r="E2187" t="s">
        <v>20682</v>
      </c>
      <c r="F2187">
        <v>14</v>
      </c>
      <c r="G2187">
        <v>6</v>
      </c>
      <c r="H2187" t="s">
        <v>20646</v>
      </c>
      <c r="I2187" t="s">
        <v>20658</v>
      </c>
      <c r="J2187" t="s">
        <v>20688</v>
      </c>
      <c r="K2187">
        <v>1</v>
      </c>
      <c r="L2187" t="s">
        <v>20689</v>
      </c>
      <c r="M2187" t="s">
        <v>20685</v>
      </c>
      <c r="N2187">
        <v>2018</v>
      </c>
      <c r="O2187" t="s">
        <v>20686</v>
      </c>
      <c r="P2187">
        <v>4</v>
      </c>
      <c r="Q2187" t="s">
        <v>20690</v>
      </c>
    </row>
    <row r="2188" spans="1:17" x14ac:dyDescent="0.35">
      <c r="A2188" s="7">
        <v>43205</v>
      </c>
      <c r="B2188">
        <v>2018</v>
      </c>
      <c r="C2188">
        <v>4</v>
      </c>
      <c r="D2188" t="s">
        <v>20687</v>
      </c>
      <c r="E2188" t="s">
        <v>20682</v>
      </c>
      <c r="F2188">
        <v>15</v>
      </c>
      <c r="G2188">
        <v>0</v>
      </c>
      <c r="H2188" t="s">
        <v>20647</v>
      </c>
      <c r="I2188" t="s">
        <v>20658</v>
      </c>
      <c r="J2188" t="s">
        <v>20688</v>
      </c>
      <c r="K2188">
        <v>1</v>
      </c>
      <c r="L2188" t="s">
        <v>20689</v>
      </c>
      <c r="M2188" t="s">
        <v>20685</v>
      </c>
      <c r="N2188">
        <v>2018</v>
      </c>
      <c r="O2188" t="s">
        <v>20686</v>
      </c>
      <c r="P2188">
        <v>4</v>
      </c>
      <c r="Q2188" t="s">
        <v>20690</v>
      </c>
    </row>
    <row r="2189" spans="1:17" x14ac:dyDescent="0.35">
      <c r="A2189" s="7">
        <v>43206</v>
      </c>
      <c r="B2189">
        <v>2018</v>
      </c>
      <c r="C2189">
        <v>4</v>
      </c>
      <c r="D2189" t="s">
        <v>20687</v>
      </c>
      <c r="E2189" t="s">
        <v>20682</v>
      </c>
      <c r="F2189">
        <v>16</v>
      </c>
      <c r="G2189">
        <v>1</v>
      </c>
      <c r="H2189" t="s">
        <v>20648</v>
      </c>
      <c r="I2189" t="s">
        <v>20658</v>
      </c>
      <c r="J2189" t="s">
        <v>20688</v>
      </c>
      <c r="K2189">
        <v>1</v>
      </c>
      <c r="L2189" t="s">
        <v>20689</v>
      </c>
      <c r="M2189" t="s">
        <v>20685</v>
      </c>
      <c r="N2189">
        <v>2018</v>
      </c>
      <c r="O2189" t="s">
        <v>20686</v>
      </c>
      <c r="P2189">
        <v>4</v>
      </c>
      <c r="Q2189" t="s">
        <v>20690</v>
      </c>
    </row>
    <row r="2190" spans="1:17" x14ac:dyDescent="0.35">
      <c r="A2190" s="7">
        <v>43207</v>
      </c>
      <c r="B2190">
        <v>2018</v>
      </c>
      <c r="C2190">
        <v>4</v>
      </c>
      <c r="D2190" t="s">
        <v>20687</v>
      </c>
      <c r="E2190" t="s">
        <v>20682</v>
      </c>
      <c r="F2190">
        <v>17</v>
      </c>
      <c r="G2190">
        <v>2</v>
      </c>
      <c r="H2190" t="s">
        <v>20649</v>
      </c>
      <c r="I2190" t="s">
        <v>20658</v>
      </c>
      <c r="J2190" t="s">
        <v>20688</v>
      </c>
      <c r="K2190">
        <v>1</v>
      </c>
      <c r="L2190" t="s">
        <v>20689</v>
      </c>
      <c r="M2190" t="s">
        <v>20685</v>
      </c>
      <c r="N2190">
        <v>2018</v>
      </c>
      <c r="O2190" t="s">
        <v>20686</v>
      </c>
      <c r="P2190">
        <v>4</v>
      </c>
      <c r="Q2190" t="s">
        <v>20690</v>
      </c>
    </row>
    <row r="2191" spans="1:17" x14ac:dyDescent="0.35">
      <c r="A2191" s="7">
        <v>43208</v>
      </c>
      <c r="B2191">
        <v>2018</v>
      </c>
      <c r="C2191">
        <v>4</v>
      </c>
      <c r="D2191" t="s">
        <v>20687</v>
      </c>
      <c r="E2191" t="s">
        <v>20682</v>
      </c>
      <c r="F2191">
        <v>18</v>
      </c>
      <c r="G2191">
        <v>3</v>
      </c>
      <c r="H2191" t="s">
        <v>20650</v>
      </c>
      <c r="I2191" t="s">
        <v>20658</v>
      </c>
      <c r="J2191" t="s">
        <v>20688</v>
      </c>
      <c r="K2191">
        <v>1</v>
      </c>
      <c r="L2191" t="s">
        <v>20689</v>
      </c>
      <c r="M2191" t="s">
        <v>20685</v>
      </c>
      <c r="N2191">
        <v>2018</v>
      </c>
      <c r="O2191" t="s">
        <v>20686</v>
      </c>
      <c r="P2191">
        <v>4</v>
      </c>
      <c r="Q2191" t="s">
        <v>20690</v>
      </c>
    </row>
    <row r="2192" spans="1:17" x14ac:dyDescent="0.35">
      <c r="A2192" s="7">
        <v>43209</v>
      </c>
      <c r="B2192">
        <v>2018</v>
      </c>
      <c r="C2192">
        <v>4</v>
      </c>
      <c r="D2192" t="s">
        <v>20687</v>
      </c>
      <c r="E2192" t="s">
        <v>20682</v>
      </c>
      <c r="F2192">
        <v>19</v>
      </c>
      <c r="G2192">
        <v>4</v>
      </c>
      <c r="H2192" t="s">
        <v>20638</v>
      </c>
      <c r="I2192" t="s">
        <v>20658</v>
      </c>
      <c r="J2192" t="s">
        <v>20688</v>
      </c>
      <c r="K2192">
        <v>1</v>
      </c>
      <c r="L2192" t="s">
        <v>20689</v>
      </c>
      <c r="M2192" t="s">
        <v>20685</v>
      </c>
      <c r="N2192">
        <v>2018</v>
      </c>
      <c r="O2192" t="s">
        <v>20686</v>
      </c>
      <c r="P2192">
        <v>4</v>
      </c>
      <c r="Q2192" t="s">
        <v>20690</v>
      </c>
    </row>
    <row r="2193" spans="1:17" x14ac:dyDescent="0.35">
      <c r="A2193" s="7">
        <v>43210</v>
      </c>
      <c r="B2193">
        <v>2018</v>
      </c>
      <c r="C2193">
        <v>4</v>
      </c>
      <c r="D2193" t="s">
        <v>20687</v>
      </c>
      <c r="E2193" t="s">
        <v>20682</v>
      </c>
      <c r="F2193">
        <v>20</v>
      </c>
      <c r="G2193">
        <v>5</v>
      </c>
      <c r="H2193" t="s">
        <v>20645</v>
      </c>
      <c r="I2193" t="s">
        <v>20658</v>
      </c>
      <c r="J2193" t="s">
        <v>20688</v>
      </c>
      <c r="K2193">
        <v>1</v>
      </c>
      <c r="L2193" t="s">
        <v>20689</v>
      </c>
      <c r="M2193" t="s">
        <v>20685</v>
      </c>
      <c r="N2193">
        <v>2018</v>
      </c>
      <c r="O2193" t="s">
        <v>20686</v>
      </c>
      <c r="P2193">
        <v>4</v>
      </c>
      <c r="Q2193" t="s">
        <v>20690</v>
      </c>
    </row>
    <row r="2194" spans="1:17" x14ac:dyDescent="0.35">
      <c r="A2194" s="7">
        <v>43211</v>
      </c>
      <c r="B2194">
        <v>2018</v>
      </c>
      <c r="C2194">
        <v>4</v>
      </c>
      <c r="D2194" t="s">
        <v>20687</v>
      </c>
      <c r="E2194" t="s">
        <v>20682</v>
      </c>
      <c r="F2194">
        <v>21</v>
      </c>
      <c r="G2194">
        <v>6</v>
      </c>
      <c r="H2194" t="s">
        <v>20646</v>
      </c>
      <c r="I2194" t="s">
        <v>20658</v>
      </c>
      <c r="J2194" t="s">
        <v>20688</v>
      </c>
      <c r="K2194">
        <v>1</v>
      </c>
      <c r="L2194" t="s">
        <v>20689</v>
      </c>
      <c r="M2194" t="s">
        <v>20685</v>
      </c>
      <c r="N2194">
        <v>2018</v>
      </c>
      <c r="O2194" t="s">
        <v>20686</v>
      </c>
      <c r="P2194">
        <v>4</v>
      </c>
      <c r="Q2194" t="s">
        <v>20690</v>
      </c>
    </row>
    <row r="2195" spans="1:17" x14ac:dyDescent="0.35">
      <c r="A2195" s="7">
        <v>43212</v>
      </c>
      <c r="B2195">
        <v>2018</v>
      </c>
      <c r="C2195">
        <v>4</v>
      </c>
      <c r="D2195" t="s">
        <v>20687</v>
      </c>
      <c r="E2195" t="s">
        <v>20682</v>
      </c>
      <c r="F2195">
        <v>22</v>
      </c>
      <c r="G2195">
        <v>0</v>
      </c>
      <c r="H2195" t="s">
        <v>20647</v>
      </c>
      <c r="I2195" t="s">
        <v>20658</v>
      </c>
      <c r="J2195" t="s">
        <v>20688</v>
      </c>
      <c r="K2195">
        <v>1</v>
      </c>
      <c r="L2195" t="s">
        <v>20689</v>
      </c>
      <c r="M2195" t="s">
        <v>20685</v>
      </c>
      <c r="N2195">
        <v>2018</v>
      </c>
      <c r="O2195" t="s">
        <v>20686</v>
      </c>
      <c r="P2195">
        <v>4</v>
      </c>
      <c r="Q2195" t="s">
        <v>20690</v>
      </c>
    </row>
    <row r="2196" spans="1:17" x14ac:dyDescent="0.35">
      <c r="A2196" s="7">
        <v>43213</v>
      </c>
      <c r="B2196">
        <v>2018</v>
      </c>
      <c r="C2196">
        <v>4</v>
      </c>
      <c r="D2196" t="s">
        <v>20687</v>
      </c>
      <c r="E2196" t="s">
        <v>20682</v>
      </c>
      <c r="F2196">
        <v>23</v>
      </c>
      <c r="G2196">
        <v>1</v>
      </c>
      <c r="H2196" t="s">
        <v>20648</v>
      </c>
      <c r="I2196" t="s">
        <v>20658</v>
      </c>
      <c r="J2196" t="s">
        <v>20688</v>
      </c>
      <c r="K2196">
        <v>1</v>
      </c>
      <c r="L2196" t="s">
        <v>20689</v>
      </c>
      <c r="M2196" t="s">
        <v>20685</v>
      </c>
      <c r="N2196">
        <v>2018</v>
      </c>
      <c r="O2196" t="s">
        <v>20686</v>
      </c>
      <c r="P2196">
        <v>4</v>
      </c>
      <c r="Q2196" t="s">
        <v>20690</v>
      </c>
    </row>
    <row r="2197" spans="1:17" x14ac:dyDescent="0.35">
      <c r="A2197" s="7">
        <v>43214</v>
      </c>
      <c r="B2197">
        <v>2018</v>
      </c>
      <c r="C2197">
        <v>4</v>
      </c>
      <c r="D2197" t="s">
        <v>20687</v>
      </c>
      <c r="E2197" t="s">
        <v>20682</v>
      </c>
      <c r="F2197">
        <v>24</v>
      </c>
      <c r="G2197">
        <v>2</v>
      </c>
      <c r="H2197" t="s">
        <v>20649</v>
      </c>
      <c r="I2197" t="s">
        <v>20658</v>
      </c>
      <c r="J2197" t="s">
        <v>20688</v>
      </c>
      <c r="K2197">
        <v>1</v>
      </c>
      <c r="L2197" t="s">
        <v>20689</v>
      </c>
      <c r="M2197" t="s">
        <v>20685</v>
      </c>
      <c r="N2197">
        <v>2018</v>
      </c>
      <c r="O2197" t="s">
        <v>20686</v>
      </c>
      <c r="P2197">
        <v>4</v>
      </c>
      <c r="Q2197" t="s">
        <v>20690</v>
      </c>
    </row>
    <row r="2198" spans="1:17" x14ac:dyDescent="0.35">
      <c r="A2198" s="7">
        <v>43215</v>
      </c>
      <c r="B2198">
        <v>2018</v>
      </c>
      <c r="C2198">
        <v>4</v>
      </c>
      <c r="D2198" t="s">
        <v>20687</v>
      </c>
      <c r="E2198" t="s">
        <v>20682</v>
      </c>
      <c r="F2198">
        <v>25</v>
      </c>
      <c r="G2198">
        <v>3</v>
      </c>
      <c r="H2198" t="s">
        <v>20650</v>
      </c>
      <c r="I2198" t="s">
        <v>20658</v>
      </c>
      <c r="J2198" t="s">
        <v>20688</v>
      </c>
      <c r="K2198">
        <v>1</v>
      </c>
      <c r="L2198" t="s">
        <v>20689</v>
      </c>
      <c r="M2198" t="s">
        <v>20685</v>
      </c>
      <c r="N2198">
        <v>2018</v>
      </c>
      <c r="O2198" t="s">
        <v>20686</v>
      </c>
      <c r="P2198">
        <v>4</v>
      </c>
      <c r="Q2198" t="s">
        <v>20690</v>
      </c>
    </row>
    <row r="2199" spans="1:17" x14ac:dyDescent="0.35">
      <c r="A2199" s="7">
        <v>43216</v>
      </c>
      <c r="B2199">
        <v>2018</v>
      </c>
      <c r="C2199">
        <v>4</v>
      </c>
      <c r="D2199" t="s">
        <v>20687</v>
      </c>
      <c r="E2199" t="s">
        <v>20682</v>
      </c>
      <c r="F2199">
        <v>26</v>
      </c>
      <c r="G2199">
        <v>4</v>
      </c>
      <c r="H2199" t="s">
        <v>20638</v>
      </c>
      <c r="I2199" t="s">
        <v>20658</v>
      </c>
      <c r="J2199" t="s">
        <v>20688</v>
      </c>
      <c r="K2199">
        <v>1</v>
      </c>
      <c r="L2199" t="s">
        <v>20689</v>
      </c>
      <c r="M2199" t="s">
        <v>20685</v>
      </c>
      <c r="N2199">
        <v>2018</v>
      </c>
      <c r="O2199" t="s">
        <v>20686</v>
      </c>
      <c r="P2199">
        <v>4</v>
      </c>
      <c r="Q2199" t="s">
        <v>20690</v>
      </c>
    </row>
    <row r="2200" spans="1:17" x14ac:dyDescent="0.35">
      <c r="A2200" s="7">
        <v>43217</v>
      </c>
      <c r="B2200">
        <v>2018</v>
      </c>
      <c r="C2200">
        <v>4</v>
      </c>
      <c r="D2200" t="s">
        <v>20687</v>
      </c>
      <c r="E2200" t="s">
        <v>20682</v>
      </c>
      <c r="F2200">
        <v>27</v>
      </c>
      <c r="G2200">
        <v>5</v>
      </c>
      <c r="H2200" t="s">
        <v>20645</v>
      </c>
      <c r="I2200" t="s">
        <v>20658</v>
      </c>
      <c r="J2200" t="s">
        <v>20688</v>
      </c>
      <c r="K2200">
        <v>1</v>
      </c>
      <c r="L2200" t="s">
        <v>20689</v>
      </c>
      <c r="M2200" t="s">
        <v>20685</v>
      </c>
      <c r="N2200">
        <v>2018</v>
      </c>
      <c r="O2200" t="s">
        <v>20686</v>
      </c>
      <c r="P2200">
        <v>4</v>
      </c>
      <c r="Q2200" t="s">
        <v>20690</v>
      </c>
    </row>
    <row r="2201" spans="1:17" x14ac:dyDescent="0.35">
      <c r="A2201" s="7">
        <v>43218</v>
      </c>
      <c r="B2201">
        <v>2018</v>
      </c>
      <c r="C2201">
        <v>4</v>
      </c>
      <c r="D2201" t="s">
        <v>20687</v>
      </c>
      <c r="E2201" t="s">
        <v>20682</v>
      </c>
      <c r="F2201">
        <v>28</v>
      </c>
      <c r="G2201">
        <v>6</v>
      </c>
      <c r="H2201" t="s">
        <v>20646</v>
      </c>
      <c r="I2201" t="s">
        <v>20658</v>
      </c>
      <c r="J2201" t="s">
        <v>20688</v>
      </c>
      <c r="K2201">
        <v>1</v>
      </c>
      <c r="L2201" t="s">
        <v>20689</v>
      </c>
      <c r="M2201" t="s">
        <v>20685</v>
      </c>
      <c r="N2201">
        <v>2018</v>
      </c>
      <c r="O2201" t="s">
        <v>20686</v>
      </c>
      <c r="P2201">
        <v>4</v>
      </c>
      <c r="Q2201" t="s">
        <v>20690</v>
      </c>
    </row>
    <row r="2202" spans="1:17" x14ac:dyDescent="0.35">
      <c r="A2202" s="7">
        <v>43219</v>
      </c>
      <c r="B2202">
        <v>2018</v>
      </c>
      <c r="C2202">
        <v>4</v>
      </c>
      <c r="D2202" t="s">
        <v>20687</v>
      </c>
      <c r="E2202" t="s">
        <v>20682</v>
      </c>
      <c r="F2202">
        <v>29</v>
      </c>
      <c r="G2202">
        <v>0</v>
      </c>
      <c r="H2202" t="s">
        <v>20647</v>
      </c>
      <c r="I2202" t="s">
        <v>20658</v>
      </c>
      <c r="J2202" t="s">
        <v>20688</v>
      </c>
      <c r="K2202">
        <v>1</v>
      </c>
      <c r="L2202" t="s">
        <v>20689</v>
      </c>
      <c r="M2202" t="s">
        <v>20685</v>
      </c>
      <c r="N2202">
        <v>2018</v>
      </c>
      <c r="O2202" t="s">
        <v>20686</v>
      </c>
      <c r="P2202">
        <v>4</v>
      </c>
      <c r="Q2202" t="s">
        <v>20690</v>
      </c>
    </row>
    <row r="2203" spans="1:17" x14ac:dyDescent="0.35">
      <c r="A2203" s="7">
        <v>43220</v>
      </c>
      <c r="B2203">
        <v>2018</v>
      </c>
      <c r="C2203">
        <v>4</v>
      </c>
      <c r="D2203" t="s">
        <v>20687</v>
      </c>
      <c r="E2203" t="s">
        <v>20682</v>
      </c>
      <c r="F2203">
        <v>30</v>
      </c>
      <c r="G2203">
        <v>1</v>
      </c>
      <c r="H2203" t="s">
        <v>20648</v>
      </c>
      <c r="I2203" t="s">
        <v>20658</v>
      </c>
      <c r="J2203" t="s">
        <v>20688</v>
      </c>
      <c r="K2203">
        <v>1</v>
      </c>
      <c r="L2203" t="s">
        <v>20689</v>
      </c>
      <c r="M2203" t="s">
        <v>20685</v>
      </c>
      <c r="N2203">
        <v>2018</v>
      </c>
      <c r="O2203" t="s">
        <v>20686</v>
      </c>
      <c r="P2203">
        <v>4</v>
      </c>
      <c r="Q2203" t="s">
        <v>20690</v>
      </c>
    </row>
    <row r="2204" spans="1:17" x14ac:dyDescent="0.35">
      <c r="A2204" s="7">
        <v>40330</v>
      </c>
      <c r="B2204">
        <v>2010</v>
      </c>
      <c r="C2204">
        <v>6</v>
      </c>
      <c r="D2204" t="s">
        <v>20691</v>
      </c>
      <c r="E2204" t="s">
        <v>20682</v>
      </c>
      <c r="F2204">
        <v>1</v>
      </c>
      <c r="G2204">
        <v>2</v>
      </c>
      <c r="H2204" t="s">
        <v>20649</v>
      </c>
      <c r="I2204" t="s">
        <v>20639</v>
      </c>
      <c r="J2204" t="s">
        <v>20692</v>
      </c>
      <c r="K2204">
        <v>3</v>
      </c>
      <c r="L2204" t="s">
        <v>20693</v>
      </c>
      <c r="M2204" t="s">
        <v>20685</v>
      </c>
      <c r="N2204">
        <v>2010</v>
      </c>
      <c r="O2204" t="s">
        <v>20686</v>
      </c>
      <c r="P2204">
        <v>6</v>
      </c>
      <c r="Q2204" t="s">
        <v>20694</v>
      </c>
    </row>
    <row r="2205" spans="1:17" x14ac:dyDescent="0.35">
      <c r="A2205" s="7">
        <v>40331</v>
      </c>
      <c r="B2205">
        <v>2010</v>
      </c>
      <c r="C2205">
        <v>6</v>
      </c>
      <c r="D2205" t="s">
        <v>20691</v>
      </c>
      <c r="E2205" t="s">
        <v>20682</v>
      </c>
      <c r="F2205">
        <v>2</v>
      </c>
      <c r="G2205">
        <v>3</v>
      </c>
      <c r="H2205" t="s">
        <v>20650</v>
      </c>
      <c r="I2205" t="s">
        <v>20639</v>
      </c>
      <c r="J2205" t="s">
        <v>20692</v>
      </c>
      <c r="K2205">
        <v>3</v>
      </c>
      <c r="L2205" t="s">
        <v>20693</v>
      </c>
      <c r="M2205" t="s">
        <v>20685</v>
      </c>
      <c r="N2205">
        <v>2010</v>
      </c>
      <c r="O2205" t="s">
        <v>20686</v>
      </c>
      <c r="P2205">
        <v>6</v>
      </c>
      <c r="Q2205" t="s">
        <v>20694</v>
      </c>
    </row>
    <row r="2206" spans="1:17" x14ac:dyDescent="0.35">
      <c r="A2206" s="7">
        <v>40332</v>
      </c>
      <c r="B2206">
        <v>2010</v>
      </c>
      <c r="C2206">
        <v>6</v>
      </c>
      <c r="D2206" t="s">
        <v>20691</v>
      </c>
      <c r="E2206" t="s">
        <v>20682</v>
      </c>
      <c r="F2206">
        <v>3</v>
      </c>
      <c r="G2206">
        <v>4</v>
      </c>
      <c r="H2206" t="s">
        <v>20638</v>
      </c>
      <c r="I2206" t="s">
        <v>20639</v>
      </c>
      <c r="J2206" t="s">
        <v>20692</v>
      </c>
      <c r="K2206">
        <v>3</v>
      </c>
      <c r="L2206" t="s">
        <v>20693</v>
      </c>
      <c r="M2206" t="s">
        <v>20685</v>
      </c>
      <c r="N2206">
        <v>2010</v>
      </c>
      <c r="O2206" t="s">
        <v>20686</v>
      </c>
      <c r="P2206">
        <v>6</v>
      </c>
      <c r="Q2206" t="s">
        <v>20694</v>
      </c>
    </row>
    <row r="2207" spans="1:17" x14ac:dyDescent="0.35">
      <c r="A2207" s="7">
        <v>40333</v>
      </c>
      <c r="B2207">
        <v>2010</v>
      </c>
      <c r="C2207">
        <v>6</v>
      </c>
      <c r="D2207" t="s">
        <v>20691</v>
      </c>
      <c r="E2207" t="s">
        <v>20682</v>
      </c>
      <c r="F2207">
        <v>4</v>
      </c>
      <c r="G2207">
        <v>5</v>
      </c>
      <c r="H2207" t="s">
        <v>20645</v>
      </c>
      <c r="I2207" t="s">
        <v>20639</v>
      </c>
      <c r="J2207" t="s">
        <v>20692</v>
      </c>
      <c r="K2207">
        <v>3</v>
      </c>
      <c r="L2207" t="s">
        <v>20693</v>
      </c>
      <c r="M2207" t="s">
        <v>20685</v>
      </c>
      <c r="N2207">
        <v>2010</v>
      </c>
      <c r="O2207" t="s">
        <v>20686</v>
      </c>
      <c r="P2207">
        <v>6</v>
      </c>
      <c r="Q2207" t="s">
        <v>20694</v>
      </c>
    </row>
    <row r="2208" spans="1:17" x14ac:dyDescent="0.35">
      <c r="A2208" s="7">
        <v>40334</v>
      </c>
      <c r="B2208">
        <v>2010</v>
      </c>
      <c r="C2208">
        <v>6</v>
      </c>
      <c r="D2208" t="s">
        <v>20691</v>
      </c>
      <c r="E2208" t="s">
        <v>20682</v>
      </c>
      <c r="F2208">
        <v>5</v>
      </c>
      <c r="G2208">
        <v>6</v>
      </c>
      <c r="H2208" t="s">
        <v>20646</v>
      </c>
      <c r="I2208" t="s">
        <v>20639</v>
      </c>
      <c r="J2208" t="s">
        <v>20692</v>
      </c>
      <c r="K2208">
        <v>3</v>
      </c>
      <c r="L2208" t="s">
        <v>20693</v>
      </c>
      <c r="M2208" t="s">
        <v>20685</v>
      </c>
      <c r="N2208">
        <v>2010</v>
      </c>
      <c r="O2208" t="s">
        <v>20686</v>
      </c>
      <c r="P2208">
        <v>6</v>
      </c>
      <c r="Q2208" t="s">
        <v>20694</v>
      </c>
    </row>
    <row r="2209" spans="1:17" x14ac:dyDescent="0.35">
      <c r="A2209" s="7">
        <v>40335</v>
      </c>
      <c r="B2209">
        <v>2010</v>
      </c>
      <c r="C2209">
        <v>6</v>
      </c>
      <c r="D2209" t="s">
        <v>20691</v>
      </c>
      <c r="E2209" t="s">
        <v>20682</v>
      </c>
      <c r="F2209">
        <v>6</v>
      </c>
      <c r="G2209">
        <v>0</v>
      </c>
      <c r="H2209" t="s">
        <v>20647</v>
      </c>
      <c r="I2209" t="s">
        <v>20639</v>
      </c>
      <c r="J2209" t="s">
        <v>20692</v>
      </c>
      <c r="K2209">
        <v>3</v>
      </c>
      <c r="L2209" t="s">
        <v>20693</v>
      </c>
      <c r="M2209" t="s">
        <v>20685</v>
      </c>
      <c r="N2209">
        <v>2010</v>
      </c>
      <c r="O2209" t="s">
        <v>20686</v>
      </c>
      <c r="P2209">
        <v>6</v>
      </c>
      <c r="Q2209" t="s">
        <v>20694</v>
      </c>
    </row>
    <row r="2210" spans="1:17" x14ac:dyDescent="0.35">
      <c r="A2210" s="7">
        <v>40336</v>
      </c>
      <c r="B2210">
        <v>2010</v>
      </c>
      <c r="C2210">
        <v>6</v>
      </c>
      <c r="D2210" t="s">
        <v>20691</v>
      </c>
      <c r="E2210" t="s">
        <v>20682</v>
      </c>
      <c r="F2210">
        <v>7</v>
      </c>
      <c r="G2210">
        <v>1</v>
      </c>
      <c r="H2210" t="s">
        <v>20648</v>
      </c>
      <c r="I2210" t="s">
        <v>20639</v>
      </c>
      <c r="J2210" t="s">
        <v>20692</v>
      </c>
      <c r="K2210">
        <v>3</v>
      </c>
      <c r="L2210" t="s">
        <v>20693</v>
      </c>
      <c r="M2210" t="s">
        <v>20685</v>
      </c>
      <c r="N2210">
        <v>2010</v>
      </c>
      <c r="O2210" t="s">
        <v>20686</v>
      </c>
      <c r="P2210">
        <v>6</v>
      </c>
      <c r="Q2210" t="s">
        <v>20694</v>
      </c>
    </row>
    <row r="2211" spans="1:17" x14ac:dyDescent="0.35">
      <c r="A2211" s="7">
        <v>40337</v>
      </c>
      <c r="B2211">
        <v>2010</v>
      </c>
      <c r="C2211">
        <v>6</v>
      </c>
      <c r="D2211" t="s">
        <v>20691</v>
      </c>
      <c r="E2211" t="s">
        <v>20682</v>
      </c>
      <c r="F2211">
        <v>8</v>
      </c>
      <c r="G2211">
        <v>2</v>
      </c>
      <c r="H2211" t="s">
        <v>20649</v>
      </c>
      <c r="I2211" t="s">
        <v>20639</v>
      </c>
      <c r="J2211" t="s">
        <v>20692</v>
      </c>
      <c r="K2211">
        <v>3</v>
      </c>
      <c r="L2211" t="s">
        <v>20693</v>
      </c>
      <c r="M2211" t="s">
        <v>20685</v>
      </c>
      <c r="N2211">
        <v>2010</v>
      </c>
      <c r="O2211" t="s">
        <v>20686</v>
      </c>
      <c r="P2211">
        <v>6</v>
      </c>
      <c r="Q2211" t="s">
        <v>20694</v>
      </c>
    </row>
    <row r="2212" spans="1:17" x14ac:dyDescent="0.35">
      <c r="A2212" s="7">
        <v>40338</v>
      </c>
      <c r="B2212">
        <v>2010</v>
      </c>
      <c r="C2212">
        <v>6</v>
      </c>
      <c r="D2212" t="s">
        <v>20691</v>
      </c>
      <c r="E2212" t="s">
        <v>20682</v>
      </c>
      <c r="F2212">
        <v>9</v>
      </c>
      <c r="G2212">
        <v>3</v>
      </c>
      <c r="H2212" t="s">
        <v>20650</v>
      </c>
      <c r="I2212" t="s">
        <v>20639</v>
      </c>
      <c r="J2212" t="s">
        <v>20692</v>
      </c>
      <c r="K2212">
        <v>3</v>
      </c>
      <c r="L2212" t="s">
        <v>20693</v>
      </c>
      <c r="M2212" t="s">
        <v>20685</v>
      </c>
      <c r="N2212">
        <v>2010</v>
      </c>
      <c r="O2212" t="s">
        <v>20686</v>
      </c>
      <c r="P2212">
        <v>6</v>
      </c>
      <c r="Q2212" t="s">
        <v>20694</v>
      </c>
    </row>
    <row r="2213" spans="1:17" x14ac:dyDescent="0.35">
      <c r="A2213" s="7">
        <v>40339</v>
      </c>
      <c r="B2213">
        <v>2010</v>
      </c>
      <c r="C2213">
        <v>6</v>
      </c>
      <c r="D2213" t="s">
        <v>20691</v>
      </c>
      <c r="E2213" t="s">
        <v>20682</v>
      </c>
      <c r="F2213">
        <v>10</v>
      </c>
      <c r="G2213">
        <v>4</v>
      </c>
      <c r="H2213" t="s">
        <v>20638</v>
      </c>
      <c r="I2213" t="s">
        <v>20639</v>
      </c>
      <c r="J2213" t="s">
        <v>20692</v>
      </c>
      <c r="K2213">
        <v>3</v>
      </c>
      <c r="L2213" t="s">
        <v>20693</v>
      </c>
      <c r="M2213" t="s">
        <v>20685</v>
      </c>
      <c r="N2213">
        <v>2010</v>
      </c>
      <c r="O2213" t="s">
        <v>20686</v>
      </c>
      <c r="P2213">
        <v>6</v>
      </c>
      <c r="Q2213" t="s">
        <v>20694</v>
      </c>
    </row>
    <row r="2214" spans="1:17" x14ac:dyDescent="0.35">
      <c r="A2214" s="7">
        <v>40340</v>
      </c>
      <c r="B2214">
        <v>2010</v>
      </c>
      <c r="C2214">
        <v>6</v>
      </c>
      <c r="D2214" t="s">
        <v>20691</v>
      </c>
      <c r="E2214" t="s">
        <v>20682</v>
      </c>
      <c r="F2214">
        <v>11</v>
      </c>
      <c r="G2214">
        <v>5</v>
      </c>
      <c r="H2214" t="s">
        <v>20645</v>
      </c>
      <c r="I2214" t="s">
        <v>20639</v>
      </c>
      <c r="J2214" t="s">
        <v>20692</v>
      </c>
      <c r="K2214">
        <v>3</v>
      </c>
      <c r="L2214" t="s">
        <v>20693</v>
      </c>
      <c r="M2214" t="s">
        <v>20685</v>
      </c>
      <c r="N2214">
        <v>2010</v>
      </c>
      <c r="O2214" t="s">
        <v>20686</v>
      </c>
      <c r="P2214">
        <v>6</v>
      </c>
      <c r="Q2214" t="s">
        <v>20694</v>
      </c>
    </row>
    <row r="2215" spans="1:17" x14ac:dyDescent="0.35">
      <c r="A2215" s="7">
        <v>40341</v>
      </c>
      <c r="B2215">
        <v>2010</v>
      </c>
      <c r="C2215">
        <v>6</v>
      </c>
      <c r="D2215" t="s">
        <v>20691</v>
      </c>
      <c r="E2215" t="s">
        <v>20682</v>
      </c>
      <c r="F2215">
        <v>12</v>
      </c>
      <c r="G2215">
        <v>6</v>
      </c>
      <c r="H2215" t="s">
        <v>20646</v>
      </c>
      <c r="I2215" t="s">
        <v>20639</v>
      </c>
      <c r="J2215" t="s">
        <v>20692</v>
      </c>
      <c r="K2215">
        <v>3</v>
      </c>
      <c r="L2215" t="s">
        <v>20693</v>
      </c>
      <c r="M2215" t="s">
        <v>20685</v>
      </c>
      <c r="N2215">
        <v>2010</v>
      </c>
      <c r="O2215" t="s">
        <v>20686</v>
      </c>
      <c r="P2215">
        <v>6</v>
      </c>
      <c r="Q2215" t="s">
        <v>20694</v>
      </c>
    </row>
    <row r="2216" spans="1:17" x14ac:dyDescent="0.35">
      <c r="A2216" s="7">
        <v>40342</v>
      </c>
      <c r="B2216">
        <v>2010</v>
      </c>
      <c r="C2216">
        <v>6</v>
      </c>
      <c r="D2216" t="s">
        <v>20691</v>
      </c>
      <c r="E2216" t="s">
        <v>20682</v>
      </c>
      <c r="F2216">
        <v>13</v>
      </c>
      <c r="G2216">
        <v>0</v>
      </c>
      <c r="H2216" t="s">
        <v>20647</v>
      </c>
      <c r="I2216" t="s">
        <v>20639</v>
      </c>
      <c r="J2216" t="s">
        <v>20692</v>
      </c>
      <c r="K2216">
        <v>3</v>
      </c>
      <c r="L2216" t="s">
        <v>20693</v>
      </c>
      <c r="M2216" t="s">
        <v>20685</v>
      </c>
      <c r="N2216">
        <v>2010</v>
      </c>
      <c r="O2216" t="s">
        <v>20686</v>
      </c>
      <c r="P2216">
        <v>6</v>
      </c>
      <c r="Q2216" t="s">
        <v>20694</v>
      </c>
    </row>
    <row r="2217" spans="1:17" x14ac:dyDescent="0.35">
      <c r="A2217" s="7">
        <v>40343</v>
      </c>
      <c r="B2217">
        <v>2010</v>
      </c>
      <c r="C2217">
        <v>6</v>
      </c>
      <c r="D2217" t="s">
        <v>20691</v>
      </c>
      <c r="E2217" t="s">
        <v>20682</v>
      </c>
      <c r="F2217">
        <v>14</v>
      </c>
      <c r="G2217">
        <v>1</v>
      </c>
      <c r="H2217" t="s">
        <v>20648</v>
      </c>
      <c r="I2217" t="s">
        <v>20639</v>
      </c>
      <c r="J2217" t="s">
        <v>20692</v>
      </c>
      <c r="K2217">
        <v>3</v>
      </c>
      <c r="L2217" t="s">
        <v>20693</v>
      </c>
      <c r="M2217" t="s">
        <v>20685</v>
      </c>
      <c r="N2217">
        <v>2010</v>
      </c>
      <c r="O2217" t="s">
        <v>20686</v>
      </c>
      <c r="P2217">
        <v>6</v>
      </c>
      <c r="Q2217" t="s">
        <v>20694</v>
      </c>
    </row>
    <row r="2218" spans="1:17" x14ac:dyDescent="0.35">
      <c r="A2218" s="7">
        <v>40344</v>
      </c>
      <c r="B2218">
        <v>2010</v>
      </c>
      <c r="C2218">
        <v>6</v>
      </c>
      <c r="D2218" t="s">
        <v>20691</v>
      </c>
      <c r="E2218" t="s">
        <v>20682</v>
      </c>
      <c r="F2218">
        <v>15</v>
      </c>
      <c r="G2218">
        <v>2</v>
      </c>
      <c r="H2218" t="s">
        <v>20649</v>
      </c>
      <c r="I2218" t="s">
        <v>20639</v>
      </c>
      <c r="J2218" t="s">
        <v>20692</v>
      </c>
      <c r="K2218">
        <v>3</v>
      </c>
      <c r="L2218" t="s">
        <v>20693</v>
      </c>
      <c r="M2218" t="s">
        <v>20685</v>
      </c>
      <c r="N2218">
        <v>2010</v>
      </c>
      <c r="O2218" t="s">
        <v>20686</v>
      </c>
      <c r="P2218">
        <v>6</v>
      </c>
      <c r="Q2218" t="s">
        <v>20694</v>
      </c>
    </row>
    <row r="2219" spans="1:17" x14ac:dyDescent="0.35">
      <c r="A2219" s="7">
        <v>40345</v>
      </c>
      <c r="B2219">
        <v>2010</v>
      </c>
      <c r="C2219">
        <v>6</v>
      </c>
      <c r="D2219" t="s">
        <v>20691</v>
      </c>
      <c r="E2219" t="s">
        <v>20682</v>
      </c>
      <c r="F2219">
        <v>16</v>
      </c>
      <c r="G2219">
        <v>3</v>
      </c>
      <c r="H2219" t="s">
        <v>20650</v>
      </c>
      <c r="I2219" t="s">
        <v>20639</v>
      </c>
      <c r="J2219" t="s">
        <v>20692</v>
      </c>
      <c r="K2219">
        <v>3</v>
      </c>
      <c r="L2219" t="s">
        <v>20693</v>
      </c>
      <c r="M2219" t="s">
        <v>20685</v>
      </c>
      <c r="N2219">
        <v>2010</v>
      </c>
      <c r="O2219" t="s">
        <v>20686</v>
      </c>
      <c r="P2219">
        <v>6</v>
      </c>
      <c r="Q2219" t="s">
        <v>20694</v>
      </c>
    </row>
    <row r="2220" spans="1:17" x14ac:dyDescent="0.35">
      <c r="A2220" s="7">
        <v>40346</v>
      </c>
      <c r="B2220">
        <v>2010</v>
      </c>
      <c r="C2220">
        <v>6</v>
      </c>
      <c r="D2220" t="s">
        <v>20691</v>
      </c>
      <c r="E2220" t="s">
        <v>20682</v>
      </c>
      <c r="F2220">
        <v>17</v>
      </c>
      <c r="G2220">
        <v>4</v>
      </c>
      <c r="H2220" t="s">
        <v>20638</v>
      </c>
      <c r="I2220" t="s">
        <v>20639</v>
      </c>
      <c r="J2220" t="s">
        <v>20692</v>
      </c>
      <c r="K2220">
        <v>3</v>
      </c>
      <c r="L2220" t="s">
        <v>20693</v>
      </c>
      <c r="M2220" t="s">
        <v>20685</v>
      </c>
      <c r="N2220">
        <v>2010</v>
      </c>
      <c r="O2220" t="s">
        <v>20686</v>
      </c>
      <c r="P2220">
        <v>6</v>
      </c>
      <c r="Q2220" t="s">
        <v>20694</v>
      </c>
    </row>
    <row r="2221" spans="1:17" x14ac:dyDescent="0.35">
      <c r="A2221" s="7">
        <v>40347</v>
      </c>
      <c r="B2221">
        <v>2010</v>
      </c>
      <c r="C2221">
        <v>6</v>
      </c>
      <c r="D2221" t="s">
        <v>20691</v>
      </c>
      <c r="E2221" t="s">
        <v>20682</v>
      </c>
      <c r="F2221">
        <v>18</v>
      </c>
      <c r="G2221">
        <v>5</v>
      </c>
      <c r="H2221" t="s">
        <v>20645</v>
      </c>
      <c r="I2221" t="s">
        <v>20639</v>
      </c>
      <c r="J2221" t="s">
        <v>20692</v>
      </c>
      <c r="K2221">
        <v>3</v>
      </c>
      <c r="L2221" t="s">
        <v>20693</v>
      </c>
      <c r="M2221" t="s">
        <v>20685</v>
      </c>
      <c r="N2221">
        <v>2010</v>
      </c>
      <c r="O2221" t="s">
        <v>20686</v>
      </c>
      <c r="P2221">
        <v>6</v>
      </c>
      <c r="Q2221" t="s">
        <v>20694</v>
      </c>
    </row>
    <row r="2222" spans="1:17" x14ac:dyDescent="0.35">
      <c r="A2222" s="7">
        <v>40348</v>
      </c>
      <c r="B2222">
        <v>2010</v>
      </c>
      <c r="C2222">
        <v>6</v>
      </c>
      <c r="D2222" t="s">
        <v>20691</v>
      </c>
      <c r="E2222" t="s">
        <v>20682</v>
      </c>
      <c r="F2222">
        <v>19</v>
      </c>
      <c r="G2222">
        <v>6</v>
      </c>
      <c r="H2222" t="s">
        <v>20646</v>
      </c>
      <c r="I2222" t="s">
        <v>20639</v>
      </c>
      <c r="J2222" t="s">
        <v>20692</v>
      </c>
      <c r="K2222">
        <v>3</v>
      </c>
      <c r="L2222" t="s">
        <v>20693</v>
      </c>
      <c r="M2222" t="s">
        <v>20685</v>
      </c>
      <c r="N2222">
        <v>2010</v>
      </c>
      <c r="O2222" t="s">
        <v>20686</v>
      </c>
      <c r="P2222">
        <v>6</v>
      </c>
      <c r="Q2222" t="s">
        <v>20694</v>
      </c>
    </row>
    <row r="2223" spans="1:17" x14ac:dyDescent="0.35">
      <c r="A2223" s="7">
        <v>40349</v>
      </c>
      <c r="B2223">
        <v>2010</v>
      </c>
      <c r="C2223">
        <v>6</v>
      </c>
      <c r="D2223" t="s">
        <v>20691</v>
      </c>
      <c r="E2223" t="s">
        <v>20682</v>
      </c>
      <c r="F2223">
        <v>20</v>
      </c>
      <c r="G2223">
        <v>0</v>
      </c>
      <c r="H2223" t="s">
        <v>20647</v>
      </c>
      <c r="I2223" t="s">
        <v>20639</v>
      </c>
      <c r="J2223" t="s">
        <v>20692</v>
      </c>
      <c r="K2223">
        <v>3</v>
      </c>
      <c r="L2223" t="s">
        <v>20693</v>
      </c>
      <c r="M2223" t="s">
        <v>20685</v>
      </c>
      <c r="N2223">
        <v>2010</v>
      </c>
      <c r="O2223" t="s">
        <v>20686</v>
      </c>
      <c r="P2223">
        <v>6</v>
      </c>
      <c r="Q2223" t="s">
        <v>20694</v>
      </c>
    </row>
    <row r="2224" spans="1:17" x14ac:dyDescent="0.35">
      <c r="A2224" s="7">
        <v>40350</v>
      </c>
      <c r="B2224">
        <v>2010</v>
      </c>
      <c r="C2224">
        <v>6</v>
      </c>
      <c r="D2224" t="s">
        <v>20691</v>
      </c>
      <c r="E2224" t="s">
        <v>20682</v>
      </c>
      <c r="F2224">
        <v>21</v>
      </c>
      <c r="G2224">
        <v>1</v>
      </c>
      <c r="H2224" t="s">
        <v>20648</v>
      </c>
      <c r="I2224" t="s">
        <v>20639</v>
      </c>
      <c r="J2224" t="s">
        <v>20692</v>
      </c>
      <c r="K2224">
        <v>3</v>
      </c>
      <c r="L2224" t="s">
        <v>20693</v>
      </c>
      <c r="M2224" t="s">
        <v>20685</v>
      </c>
      <c r="N2224">
        <v>2010</v>
      </c>
      <c r="O2224" t="s">
        <v>20686</v>
      </c>
      <c r="P2224">
        <v>6</v>
      </c>
      <c r="Q2224" t="s">
        <v>20694</v>
      </c>
    </row>
    <row r="2225" spans="1:17" x14ac:dyDescent="0.35">
      <c r="A2225" s="7">
        <v>40351</v>
      </c>
      <c r="B2225">
        <v>2010</v>
      </c>
      <c r="C2225">
        <v>6</v>
      </c>
      <c r="D2225" t="s">
        <v>20691</v>
      </c>
      <c r="E2225" t="s">
        <v>20682</v>
      </c>
      <c r="F2225">
        <v>22</v>
      </c>
      <c r="G2225">
        <v>2</v>
      </c>
      <c r="H2225" t="s">
        <v>20649</v>
      </c>
      <c r="I2225" t="s">
        <v>20639</v>
      </c>
      <c r="J2225" t="s">
        <v>20692</v>
      </c>
      <c r="K2225">
        <v>3</v>
      </c>
      <c r="L2225" t="s">
        <v>20693</v>
      </c>
      <c r="M2225" t="s">
        <v>20685</v>
      </c>
      <c r="N2225">
        <v>2010</v>
      </c>
      <c r="O2225" t="s">
        <v>20686</v>
      </c>
      <c r="P2225">
        <v>6</v>
      </c>
      <c r="Q2225" t="s">
        <v>20694</v>
      </c>
    </row>
    <row r="2226" spans="1:17" x14ac:dyDescent="0.35">
      <c r="A2226" s="7">
        <v>40352</v>
      </c>
      <c r="B2226">
        <v>2010</v>
      </c>
      <c r="C2226">
        <v>6</v>
      </c>
      <c r="D2226" t="s">
        <v>20691</v>
      </c>
      <c r="E2226" t="s">
        <v>20682</v>
      </c>
      <c r="F2226">
        <v>23</v>
      </c>
      <c r="G2226">
        <v>3</v>
      </c>
      <c r="H2226" t="s">
        <v>20650</v>
      </c>
      <c r="I2226" t="s">
        <v>20639</v>
      </c>
      <c r="J2226" t="s">
        <v>20692</v>
      </c>
      <c r="K2226">
        <v>3</v>
      </c>
      <c r="L2226" t="s">
        <v>20693</v>
      </c>
      <c r="M2226" t="s">
        <v>20685</v>
      </c>
      <c r="N2226">
        <v>2010</v>
      </c>
      <c r="O2226" t="s">
        <v>20686</v>
      </c>
      <c r="P2226">
        <v>6</v>
      </c>
      <c r="Q2226" t="s">
        <v>20694</v>
      </c>
    </row>
    <row r="2227" spans="1:17" x14ac:dyDescent="0.35">
      <c r="A2227" s="7">
        <v>40353</v>
      </c>
      <c r="B2227">
        <v>2010</v>
      </c>
      <c r="C2227">
        <v>6</v>
      </c>
      <c r="D2227" t="s">
        <v>20691</v>
      </c>
      <c r="E2227" t="s">
        <v>20682</v>
      </c>
      <c r="F2227">
        <v>24</v>
      </c>
      <c r="G2227">
        <v>4</v>
      </c>
      <c r="H2227" t="s">
        <v>20638</v>
      </c>
      <c r="I2227" t="s">
        <v>20639</v>
      </c>
      <c r="J2227" t="s">
        <v>20692</v>
      </c>
      <c r="K2227">
        <v>3</v>
      </c>
      <c r="L2227" t="s">
        <v>20693</v>
      </c>
      <c r="M2227" t="s">
        <v>20685</v>
      </c>
      <c r="N2227">
        <v>2010</v>
      </c>
      <c r="O2227" t="s">
        <v>20686</v>
      </c>
      <c r="P2227">
        <v>6</v>
      </c>
      <c r="Q2227" t="s">
        <v>20694</v>
      </c>
    </row>
    <row r="2228" spans="1:17" x14ac:dyDescent="0.35">
      <c r="A2228" s="7">
        <v>40354</v>
      </c>
      <c r="B2228">
        <v>2010</v>
      </c>
      <c r="C2228">
        <v>6</v>
      </c>
      <c r="D2228" t="s">
        <v>20691</v>
      </c>
      <c r="E2228" t="s">
        <v>20682</v>
      </c>
      <c r="F2228">
        <v>25</v>
      </c>
      <c r="G2228">
        <v>5</v>
      </c>
      <c r="H2228" t="s">
        <v>20645</v>
      </c>
      <c r="I2228" t="s">
        <v>20639</v>
      </c>
      <c r="J2228" t="s">
        <v>20692</v>
      </c>
      <c r="K2228">
        <v>3</v>
      </c>
      <c r="L2228" t="s">
        <v>20693</v>
      </c>
      <c r="M2228" t="s">
        <v>20685</v>
      </c>
      <c r="N2228">
        <v>2010</v>
      </c>
      <c r="O2228" t="s">
        <v>20686</v>
      </c>
      <c r="P2228">
        <v>6</v>
      </c>
      <c r="Q2228" t="s">
        <v>20694</v>
      </c>
    </row>
    <row r="2229" spans="1:17" x14ac:dyDescent="0.35">
      <c r="A2229" s="7">
        <v>40355</v>
      </c>
      <c r="B2229">
        <v>2010</v>
      </c>
      <c r="C2229">
        <v>6</v>
      </c>
      <c r="D2229" t="s">
        <v>20691</v>
      </c>
      <c r="E2229" t="s">
        <v>20682</v>
      </c>
      <c r="F2229">
        <v>26</v>
      </c>
      <c r="G2229">
        <v>6</v>
      </c>
      <c r="H2229" t="s">
        <v>20646</v>
      </c>
      <c r="I2229" t="s">
        <v>20639</v>
      </c>
      <c r="J2229" t="s">
        <v>20692</v>
      </c>
      <c r="K2229">
        <v>3</v>
      </c>
      <c r="L2229" t="s">
        <v>20693</v>
      </c>
      <c r="M2229" t="s">
        <v>20685</v>
      </c>
      <c r="N2229">
        <v>2010</v>
      </c>
      <c r="O2229" t="s">
        <v>20686</v>
      </c>
      <c r="P2229">
        <v>6</v>
      </c>
      <c r="Q2229" t="s">
        <v>20694</v>
      </c>
    </row>
    <row r="2230" spans="1:17" x14ac:dyDescent="0.35">
      <c r="A2230" s="7">
        <v>40356</v>
      </c>
      <c r="B2230">
        <v>2010</v>
      </c>
      <c r="C2230">
        <v>6</v>
      </c>
      <c r="D2230" t="s">
        <v>20691</v>
      </c>
      <c r="E2230" t="s">
        <v>20682</v>
      </c>
      <c r="F2230">
        <v>27</v>
      </c>
      <c r="G2230">
        <v>0</v>
      </c>
      <c r="H2230" t="s">
        <v>20647</v>
      </c>
      <c r="I2230" t="s">
        <v>20639</v>
      </c>
      <c r="J2230" t="s">
        <v>20692</v>
      </c>
      <c r="K2230">
        <v>3</v>
      </c>
      <c r="L2230" t="s">
        <v>20693</v>
      </c>
      <c r="M2230" t="s">
        <v>20685</v>
      </c>
      <c r="N2230">
        <v>2010</v>
      </c>
      <c r="O2230" t="s">
        <v>20686</v>
      </c>
      <c r="P2230">
        <v>6</v>
      </c>
      <c r="Q2230" t="s">
        <v>20694</v>
      </c>
    </row>
    <row r="2231" spans="1:17" x14ac:dyDescent="0.35">
      <c r="A2231" s="7">
        <v>40357</v>
      </c>
      <c r="B2231">
        <v>2010</v>
      </c>
      <c r="C2231">
        <v>6</v>
      </c>
      <c r="D2231" t="s">
        <v>20691</v>
      </c>
      <c r="E2231" t="s">
        <v>20682</v>
      </c>
      <c r="F2231">
        <v>28</v>
      </c>
      <c r="G2231">
        <v>1</v>
      </c>
      <c r="H2231" t="s">
        <v>20648</v>
      </c>
      <c r="I2231" t="s">
        <v>20639</v>
      </c>
      <c r="J2231" t="s">
        <v>20692</v>
      </c>
      <c r="K2231">
        <v>3</v>
      </c>
      <c r="L2231" t="s">
        <v>20693</v>
      </c>
      <c r="M2231" t="s">
        <v>20685</v>
      </c>
      <c r="N2231">
        <v>2010</v>
      </c>
      <c r="O2231" t="s">
        <v>20686</v>
      </c>
      <c r="P2231">
        <v>6</v>
      </c>
      <c r="Q2231" t="s">
        <v>20694</v>
      </c>
    </row>
    <row r="2232" spans="1:17" x14ac:dyDescent="0.35">
      <c r="A2232" s="7">
        <v>40358</v>
      </c>
      <c r="B2232">
        <v>2010</v>
      </c>
      <c r="C2232">
        <v>6</v>
      </c>
      <c r="D2232" t="s">
        <v>20691</v>
      </c>
      <c r="E2232" t="s">
        <v>20682</v>
      </c>
      <c r="F2232">
        <v>29</v>
      </c>
      <c r="G2232">
        <v>2</v>
      </c>
      <c r="H2232" t="s">
        <v>20649</v>
      </c>
      <c r="I2232" t="s">
        <v>20639</v>
      </c>
      <c r="J2232" t="s">
        <v>20692</v>
      </c>
      <c r="K2232">
        <v>3</v>
      </c>
      <c r="L2232" t="s">
        <v>20693</v>
      </c>
      <c r="M2232" t="s">
        <v>20685</v>
      </c>
      <c r="N2232">
        <v>2010</v>
      </c>
      <c r="O2232" t="s">
        <v>20686</v>
      </c>
      <c r="P2232">
        <v>6</v>
      </c>
      <c r="Q2232" t="s">
        <v>20694</v>
      </c>
    </row>
    <row r="2233" spans="1:17" x14ac:dyDescent="0.35">
      <c r="A2233" s="7">
        <v>40359</v>
      </c>
      <c r="B2233">
        <v>2010</v>
      </c>
      <c r="C2233">
        <v>6</v>
      </c>
      <c r="D2233" t="s">
        <v>20691</v>
      </c>
      <c r="E2233" t="s">
        <v>20682</v>
      </c>
      <c r="F2233">
        <v>30</v>
      </c>
      <c r="G2233">
        <v>3</v>
      </c>
      <c r="H2233" t="s">
        <v>20650</v>
      </c>
      <c r="I2233" t="s">
        <v>20639</v>
      </c>
      <c r="J2233" t="s">
        <v>20692</v>
      </c>
      <c r="K2233">
        <v>3</v>
      </c>
      <c r="L2233" t="s">
        <v>20693</v>
      </c>
      <c r="M2233" t="s">
        <v>20685</v>
      </c>
      <c r="N2233">
        <v>2010</v>
      </c>
      <c r="O2233" t="s">
        <v>20686</v>
      </c>
      <c r="P2233">
        <v>6</v>
      </c>
      <c r="Q2233" t="s">
        <v>20694</v>
      </c>
    </row>
    <row r="2234" spans="1:17" x14ac:dyDescent="0.35">
      <c r="A2234" s="7">
        <v>40695</v>
      </c>
      <c r="B2234">
        <v>2011</v>
      </c>
      <c r="C2234">
        <v>6</v>
      </c>
      <c r="D2234" t="s">
        <v>20691</v>
      </c>
      <c r="E2234" t="s">
        <v>20682</v>
      </c>
      <c r="F2234">
        <v>1</v>
      </c>
      <c r="G2234">
        <v>3</v>
      </c>
      <c r="H2234" t="s">
        <v>20650</v>
      </c>
      <c r="I2234" t="s">
        <v>20651</v>
      </c>
      <c r="J2234" t="s">
        <v>20692</v>
      </c>
      <c r="K2234">
        <v>3</v>
      </c>
      <c r="L2234" t="s">
        <v>20693</v>
      </c>
      <c r="M2234" t="s">
        <v>20685</v>
      </c>
      <c r="N2234">
        <v>2011</v>
      </c>
      <c r="O2234" t="s">
        <v>20686</v>
      </c>
      <c r="P2234">
        <v>6</v>
      </c>
      <c r="Q2234" t="s">
        <v>20694</v>
      </c>
    </row>
    <row r="2235" spans="1:17" x14ac:dyDescent="0.35">
      <c r="A2235" s="7">
        <v>40696</v>
      </c>
      <c r="B2235">
        <v>2011</v>
      </c>
      <c r="C2235">
        <v>6</v>
      </c>
      <c r="D2235" t="s">
        <v>20691</v>
      </c>
      <c r="E2235" t="s">
        <v>20682</v>
      </c>
      <c r="F2235">
        <v>2</v>
      </c>
      <c r="G2235">
        <v>4</v>
      </c>
      <c r="H2235" t="s">
        <v>20638</v>
      </c>
      <c r="I2235" t="s">
        <v>20651</v>
      </c>
      <c r="J2235" t="s">
        <v>20692</v>
      </c>
      <c r="K2235">
        <v>3</v>
      </c>
      <c r="L2235" t="s">
        <v>20693</v>
      </c>
      <c r="M2235" t="s">
        <v>20685</v>
      </c>
      <c r="N2235">
        <v>2011</v>
      </c>
      <c r="O2235" t="s">
        <v>20686</v>
      </c>
      <c r="P2235">
        <v>6</v>
      </c>
      <c r="Q2235" t="s">
        <v>20694</v>
      </c>
    </row>
    <row r="2236" spans="1:17" x14ac:dyDescent="0.35">
      <c r="A2236" s="7">
        <v>40697</v>
      </c>
      <c r="B2236">
        <v>2011</v>
      </c>
      <c r="C2236">
        <v>6</v>
      </c>
      <c r="D2236" t="s">
        <v>20691</v>
      </c>
      <c r="E2236" t="s">
        <v>20682</v>
      </c>
      <c r="F2236">
        <v>3</v>
      </c>
      <c r="G2236">
        <v>5</v>
      </c>
      <c r="H2236" t="s">
        <v>20645</v>
      </c>
      <c r="I2236" t="s">
        <v>20651</v>
      </c>
      <c r="J2236" t="s">
        <v>20692</v>
      </c>
      <c r="K2236">
        <v>3</v>
      </c>
      <c r="L2236" t="s">
        <v>20693</v>
      </c>
      <c r="M2236" t="s">
        <v>20685</v>
      </c>
      <c r="N2236">
        <v>2011</v>
      </c>
      <c r="O2236" t="s">
        <v>20686</v>
      </c>
      <c r="P2236">
        <v>6</v>
      </c>
      <c r="Q2236" t="s">
        <v>20694</v>
      </c>
    </row>
    <row r="2237" spans="1:17" x14ac:dyDescent="0.35">
      <c r="A2237" s="7">
        <v>40698</v>
      </c>
      <c r="B2237">
        <v>2011</v>
      </c>
      <c r="C2237">
        <v>6</v>
      </c>
      <c r="D2237" t="s">
        <v>20691</v>
      </c>
      <c r="E2237" t="s">
        <v>20682</v>
      </c>
      <c r="F2237">
        <v>4</v>
      </c>
      <c r="G2237">
        <v>6</v>
      </c>
      <c r="H2237" t="s">
        <v>20646</v>
      </c>
      <c r="I2237" t="s">
        <v>20651</v>
      </c>
      <c r="J2237" t="s">
        <v>20692</v>
      </c>
      <c r="K2237">
        <v>3</v>
      </c>
      <c r="L2237" t="s">
        <v>20693</v>
      </c>
      <c r="M2237" t="s">
        <v>20685</v>
      </c>
      <c r="N2237">
        <v>2011</v>
      </c>
      <c r="O2237" t="s">
        <v>20686</v>
      </c>
      <c r="P2237">
        <v>6</v>
      </c>
      <c r="Q2237" t="s">
        <v>20694</v>
      </c>
    </row>
    <row r="2238" spans="1:17" x14ac:dyDescent="0.35">
      <c r="A2238" s="7">
        <v>40699</v>
      </c>
      <c r="B2238">
        <v>2011</v>
      </c>
      <c r="C2238">
        <v>6</v>
      </c>
      <c r="D2238" t="s">
        <v>20691</v>
      </c>
      <c r="E2238" t="s">
        <v>20682</v>
      </c>
      <c r="F2238">
        <v>5</v>
      </c>
      <c r="G2238">
        <v>0</v>
      </c>
      <c r="H2238" t="s">
        <v>20647</v>
      </c>
      <c r="I2238" t="s">
        <v>20651</v>
      </c>
      <c r="J2238" t="s">
        <v>20692</v>
      </c>
      <c r="K2238">
        <v>3</v>
      </c>
      <c r="L2238" t="s">
        <v>20693</v>
      </c>
      <c r="M2238" t="s">
        <v>20685</v>
      </c>
      <c r="N2238">
        <v>2011</v>
      </c>
      <c r="O2238" t="s">
        <v>20686</v>
      </c>
      <c r="P2238">
        <v>6</v>
      </c>
      <c r="Q2238" t="s">
        <v>20694</v>
      </c>
    </row>
    <row r="2239" spans="1:17" x14ac:dyDescent="0.35">
      <c r="A2239" s="7">
        <v>40700</v>
      </c>
      <c r="B2239">
        <v>2011</v>
      </c>
      <c r="C2239">
        <v>6</v>
      </c>
      <c r="D2239" t="s">
        <v>20691</v>
      </c>
      <c r="E2239" t="s">
        <v>20682</v>
      </c>
      <c r="F2239">
        <v>6</v>
      </c>
      <c r="G2239">
        <v>1</v>
      </c>
      <c r="H2239" t="s">
        <v>20648</v>
      </c>
      <c r="I2239" t="s">
        <v>20651</v>
      </c>
      <c r="J2239" t="s">
        <v>20692</v>
      </c>
      <c r="K2239">
        <v>3</v>
      </c>
      <c r="L2239" t="s">
        <v>20693</v>
      </c>
      <c r="M2239" t="s">
        <v>20685</v>
      </c>
      <c r="N2239">
        <v>2011</v>
      </c>
      <c r="O2239" t="s">
        <v>20686</v>
      </c>
      <c r="P2239">
        <v>6</v>
      </c>
      <c r="Q2239" t="s">
        <v>20694</v>
      </c>
    </row>
    <row r="2240" spans="1:17" x14ac:dyDescent="0.35">
      <c r="A2240" s="7">
        <v>40701</v>
      </c>
      <c r="B2240">
        <v>2011</v>
      </c>
      <c r="C2240">
        <v>6</v>
      </c>
      <c r="D2240" t="s">
        <v>20691</v>
      </c>
      <c r="E2240" t="s">
        <v>20682</v>
      </c>
      <c r="F2240">
        <v>7</v>
      </c>
      <c r="G2240">
        <v>2</v>
      </c>
      <c r="H2240" t="s">
        <v>20649</v>
      </c>
      <c r="I2240" t="s">
        <v>20651</v>
      </c>
      <c r="J2240" t="s">
        <v>20692</v>
      </c>
      <c r="K2240">
        <v>3</v>
      </c>
      <c r="L2240" t="s">
        <v>20693</v>
      </c>
      <c r="M2240" t="s">
        <v>20685</v>
      </c>
      <c r="N2240">
        <v>2011</v>
      </c>
      <c r="O2240" t="s">
        <v>20686</v>
      </c>
      <c r="P2240">
        <v>6</v>
      </c>
      <c r="Q2240" t="s">
        <v>20694</v>
      </c>
    </row>
    <row r="2241" spans="1:17" x14ac:dyDescent="0.35">
      <c r="A2241" s="7">
        <v>40702</v>
      </c>
      <c r="B2241">
        <v>2011</v>
      </c>
      <c r="C2241">
        <v>6</v>
      </c>
      <c r="D2241" t="s">
        <v>20691</v>
      </c>
      <c r="E2241" t="s">
        <v>20682</v>
      </c>
      <c r="F2241">
        <v>8</v>
      </c>
      <c r="G2241">
        <v>3</v>
      </c>
      <c r="H2241" t="s">
        <v>20650</v>
      </c>
      <c r="I2241" t="s">
        <v>20651</v>
      </c>
      <c r="J2241" t="s">
        <v>20692</v>
      </c>
      <c r="K2241">
        <v>3</v>
      </c>
      <c r="L2241" t="s">
        <v>20693</v>
      </c>
      <c r="M2241" t="s">
        <v>20685</v>
      </c>
      <c r="N2241">
        <v>2011</v>
      </c>
      <c r="O2241" t="s">
        <v>20686</v>
      </c>
      <c r="P2241">
        <v>6</v>
      </c>
      <c r="Q2241" t="s">
        <v>20694</v>
      </c>
    </row>
    <row r="2242" spans="1:17" x14ac:dyDescent="0.35">
      <c r="A2242" s="7">
        <v>40703</v>
      </c>
      <c r="B2242">
        <v>2011</v>
      </c>
      <c r="C2242">
        <v>6</v>
      </c>
      <c r="D2242" t="s">
        <v>20691</v>
      </c>
      <c r="E2242" t="s">
        <v>20682</v>
      </c>
      <c r="F2242">
        <v>9</v>
      </c>
      <c r="G2242">
        <v>4</v>
      </c>
      <c r="H2242" t="s">
        <v>20638</v>
      </c>
      <c r="I2242" t="s">
        <v>20651</v>
      </c>
      <c r="J2242" t="s">
        <v>20692</v>
      </c>
      <c r="K2242">
        <v>3</v>
      </c>
      <c r="L2242" t="s">
        <v>20693</v>
      </c>
      <c r="M2242" t="s">
        <v>20685</v>
      </c>
      <c r="N2242">
        <v>2011</v>
      </c>
      <c r="O2242" t="s">
        <v>20686</v>
      </c>
      <c r="P2242">
        <v>6</v>
      </c>
      <c r="Q2242" t="s">
        <v>20694</v>
      </c>
    </row>
    <row r="2243" spans="1:17" x14ac:dyDescent="0.35">
      <c r="A2243" s="7">
        <v>40704</v>
      </c>
      <c r="B2243">
        <v>2011</v>
      </c>
      <c r="C2243">
        <v>6</v>
      </c>
      <c r="D2243" t="s">
        <v>20691</v>
      </c>
      <c r="E2243" t="s">
        <v>20682</v>
      </c>
      <c r="F2243">
        <v>10</v>
      </c>
      <c r="G2243">
        <v>5</v>
      </c>
      <c r="H2243" t="s">
        <v>20645</v>
      </c>
      <c r="I2243" t="s">
        <v>20651</v>
      </c>
      <c r="J2243" t="s">
        <v>20692</v>
      </c>
      <c r="K2243">
        <v>3</v>
      </c>
      <c r="L2243" t="s">
        <v>20693</v>
      </c>
      <c r="M2243" t="s">
        <v>20685</v>
      </c>
      <c r="N2243">
        <v>2011</v>
      </c>
      <c r="O2243" t="s">
        <v>20686</v>
      </c>
      <c r="P2243">
        <v>6</v>
      </c>
      <c r="Q2243" t="s">
        <v>20694</v>
      </c>
    </row>
    <row r="2244" spans="1:17" x14ac:dyDescent="0.35">
      <c r="A2244" s="7">
        <v>40705</v>
      </c>
      <c r="B2244">
        <v>2011</v>
      </c>
      <c r="C2244">
        <v>6</v>
      </c>
      <c r="D2244" t="s">
        <v>20691</v>
      </c>
      <c r="E2244" t="s">
        <v>20682</v>
      </c>
      <c r="F2244">
        <v>11</v>
      </c>
      <c r="G2244">
        <v>6</v>
      </c>
      <c r="H2244" t="s">
        <v>20646</v>
      </c>
      <c r="I2244" t="s">
        <v>20651</v>
      </c>
      <c r="J2244" t="s">
        <v>20692</v>
      </c>
      <c r="K2244">
        <v>3</v>
      </c>
      <c r="L2244" t="s">
        <v>20693</v>
      </c>
      <c r="M2244" t="s">
        <v>20685</v>
      </c>
      <c r="N2244">
        <v>2011</v>
      </c>
      <c r="O2244" t="s">
        <v>20686</v>
      </c>
      <c r="P2244">
        <v>6</v>
      </c>
      <c r="Q2244" t="s">
        <v>20694</v>
      </c>
    </row>
    <row r="2245" spans="1:17" x14ac:dyDescent="0.35">
      <c r="A2245" s="7">
        <v>40706</v>
      </c>
      <c r="B2245">
        <v>2011</v>
      </c>
      <c r="C2245">
        <v>6</v>
      </c>
      <c r="D2245" t="s">
        <v>20691</v>
      </c>
      <c r="E2245" t="s">
        <v>20682</v>
      </c>
      <c r="F2245">
        <v>12</v>
      </c>
      <c r="G2245">
        <v>0</v>
      </c>
      <c r="H2245" t="s">
        <v>20647</v>
      </c>
      <c r="I2245" t="s">
        <v>20651</v>
      </c>
      <c r="J2245" t="s">
        <v>20692</v>
      </c>
      <c r="K2245">
        <v>3</v>
      </c>
      <c r="L2245" t="s">
        <v>20693</v>
      </c>
      <c r="M2245" t="s">
        <v>20685</v>
      </c>
      <c r="N2245">
        <v>2011</v>
      </c>
      <c r="O2245" t="s">
        <v>20686</v>
      </c>
      <c r="P2245">
        <v>6</v>
      </c>
      <c r="Q2245" t="s">
        <v>20694</v>
      </c>
    </row>
    <row r="2246" spans="1:17" x14ac:dyDescent="0.35">
      <c r="A2246" s="7">
        <v>40707</v>
      </c>
      <c r="B2246">
        <v>2011</v>
      </c>
      <c r="C2246">
        <v>6</v>
      </c>
      <c r="D2246" t="s">
        <v>20691</v>
      </c>
      <c r="E2246" t="s">
        <v>20682</v>
      </c>
      <c r="F2246">
        <v>13</v>
      </c>
      <c r="G2246">
        <v>1</v>
      </c>
      <c r="H2246" t="s">
        <v>20648</v>
      </c>
      <c r="I2246" t="s">
        <v>20651</v>
      </c>
      <c r="J2246" t="s">
        <v>20692</v>
      </c>
      <c r="K2246">
        <v>3</v>
      </c>
      <c r="L2246" t="s">
        <v>20693</v>
      </c>
      <c r="M2246" t="s">
        <v>20685</v>
      </c>
      <c r="N2246">
        <v>2011</v>
      </c>
      <c r="O2246" t="s">
        <v>20686</v>
      </c>
      <c r="P2246">
        <v>6</v>
      </c>
      <c r="Q2246" t="s">
        <v>20694</v>
      </c>
    </row>
    <row r="2247" spans="1:17" x14ac:dyDescent="0.35">
      <c r="A2247" s="7">
        <v>40708</v>
      </c>
      <c r="B2247">
        <v>2011</v>
      </c>
      <c r="C2247">
        <v>6</v>
      </c>
      <c r="D2247" t="s">
        <v>20691</v>
      </c>
      <c r="E2247" t="s">
        <v>20682</v>
      </c>
      <c r="F2247">
        <v>14</v>
      </c>
      <c r="G2247">
        <v>2</v>
      </c>
      <c r="H2247" t="s">
        <v>20649</v>
      </c>
      <c r="I2247" t="s">
        <v>20651</v>
      </c>
      <c r="J2247" t="s">
        <v>20692</v>
      </c>
      <c r="K2247">
        <v>3</v>
      </c>
      <c r="L2247" t="s">
        <v>20693</v>
      </c>
      <c r="M2247" t="s">
        <v>20685</v>
      </c>
      <c r="N2247">
        <v>2011</v>
      </c>
      <c r="O2247" t="s">
        <v>20686</v>
      </c>
      <c r="P2247">
        <v>6</v>
      </c>
      <c r="Q2247" t="s">
        <v>20694</v>
      </c>
    </row>
    <row r="2248" spans="1:17" x14ac:dyDescent="0.35">
      <c r="A2248" s="7">
        <v>40709</v>
      </c>
      <c r="B2248">
        <v>2011</v>
      </c>
      <c r="C2248">
        <v>6</v>
      </c>
      <c r="D2248" t="s">
        <v>20691</v>
      </c>
      <c r="E2248" t="s">
        <v>20682</v>
      </c>
      <c r="F2248">
        <v>15</v>
      </c>
      <c r="G2248">
        <v>3</v>
      </c>
      <c r="H2248" t="s">
        <v>20650</v>
      </c>
      <c r="I2248" t="s">
        <v>20651</v>
      </c>
      <c r="J2248" t="s">
        <v>20692</v>
      </c>
      <c r="K2248">
        <v>3</v>
      </c>
      <c r="L2248" t="s">
        <v>20693</v>
      </c>
      <c r="M2248" t="s">
        <v>20685</v>
      </c>
      <c r="N2248">
        <v>2011</v>
      </c>
      <c r="O2248" t="s">
        <v>20686</v>
      </c>
      <c r="P2248">
        <v>6</v>
      </c>
      <c r="Q2248" t="s">
        <v>20694</v>
      </c>
    </row>
    <row r="2249" spans="1:17" x14ac:dyDescent="0.35">
      <c r="A2249" s="7">
        <v>40710</v>
      </c>
      <c r="B2249">
        <v>2011</v>
      </c>
      <c r="C2249">
        <v>6</v>
      </c>
      <c r="D2249" t="s">
        <v>20691</v>
      </c>
      <c r="E2249" t="s">
        <v>20682</v>
      </c>
      <c r="F2249">
        <v>16</v>
      </c>
      <c r="G2249">
        <v>4</v>
      </c>
      <c r="H2249" t="s">
        <v>20638</v>
      </c>
      <c r="I2249" t="s">
        <v>20651</v>
      </c>
      <c r="J2249" t="s">
        <v>20692</v>
      </c>
      <c r="K2249">
        <v>3</v>
      </c>
      <c r="L2249" t="s">
        <v>20693</v>
      </c>
      <c r="M2249" t="s">
        <v>20685</v>
      </c>
      <c r="N2249">
        <v>2011</v>
      </c>
      <c r="O2249" t="s">
        <v>20686</v>
      </c>
      <c r="P2249">
        <v>6</v>
      </c>
      <c r="Q2249" t="s">
        <v>20694</v>
      </c>
    </row>
    <row r="2250" spans="1:17" x14ac:dyDescent="0.35">
      <c r="A2250" s="7">
        <v>40711</v>
      </c>
      <c r="B2250">
        <v>2011</v>
      </c>
      <c r="C2250">
        <v>6</v>
      </c>
      <c r="D2250" t="s">
        <v>20691</v>
      </c>
      <c r="E2250" t="s">
        <v>20682</v>
      </c>
      <c r="F2250">
        <v>17</v>
      </c>
      <c r="G2250">
        <v>5</v>
      </c>
      <c r="H2250" t="s">
        <v>20645</v>
      </c>
      <c r="I2250" t="s">
        <v>20651</v>
      </c>
      <c r="J2250" t="s">
        <v>20692</v>
      </c>
      <c r="K2250">
        <v>3</v>
      </c>
      <c r="L2250" t="s">
        <v>20693</v>
      </c>
      <c r="M2250" t="s">
        <v>20685</v>
      </c>
      <c r="N2250">
        <v>2011</v>
      </c>
      <c r="O2250" t="s">
        <v>20686</v>
      </c>
      <c r="P2250">
        <v>6</v>
      </c>
      <c r="Q2250" t="s">
        <v>20694</v>
      </c>
    </row>
    <row r="2251" spans="1:17" x14ac:dyDescent="0.35">
      <c r="A2251" s="7">
        <v>40712</v>
      </c>
      <c r="B2251">
        <v>2011</v>
      </c>
      <c r="C2251">
        <v>6</v>
      </c>
      <c r="D2251" t="s">
        <v>20691</v>
      </c>
      <c r="E2251" t="s">
        <v>20682</v>
      </c>
      <c r="F2251">
        <v>18</v>
      </c>
      <c r="G2251">
        <v>6</v>
      </c>
      <c r="H2251" t="s">
        <v>20646</v>
      </c>
      <c r="I2251" t="s">
        <v>20651</v>
      </c>
      <c r="J2251" t="s">
        <v>20692</v>
      </c>
      <c r="K2251">
        <v>3</v>
      </c>
      <c r="L2251" t="s">
        <v>20693</v>
      </c>
      <c r="M2251" t="s">
        <v>20685</v>
      </c>
      <c r="N2251">
        <v>2011</v>
      </c>
      <c r="O2251" t="s">
        <v>20686</v>
      </c>
      <c r="P2251">
        <v>6</v>
      </c>
      <c r="Q2251" t="s">
        <v>20694</v>
      </c>
    </row>
    <row r="2252" spans="1:17" x14ac:dyDescent="0.35">
      <c r="A2252" s="7">
        <v>40713</v>
      </c>
      <c r="B2252">
        <v>2011</v>
      </c>
      <c r="C2252">
        <v>6</v>
      </c>
      <c r="D2252" t="s">
        <v>20691</v>
      </c>
      <c r="E2252" t="s">
        <v>20682</v>
      </c>
      <c r="F2252">
        <v>19</v>
      </c>
      <c r="G2252">
        <v>0</v>
      </c>
      <c r="H2252" t="s">
        <v>20647</v>
      </c>
      <c r="I2252" t="s">
        <v>20651</v>
      </c>
      <c r="J2252" t="s">
        <v>20692</v>
      </c>
      <c r="K2252">
        <v>3</v>
      </c>
      <c r="L2252" t="s">
        <v>20693</v>
      </c>
      <c r="M2252" t="s">
        <v>20685</v>
      </c>
      <c r="N2252">
        <v>2011</v>
      </c>
      <c r="O2252" t="s">
        <v>20686</v>
      </c>
      <c r="P2252">
        <v>6</v>
      </c>
      <c r="Q2252" t="s">
        <v>20694</v>
      </c>
    </row>
    <row r="2253" spans="1:17" x14ac:dyDescent="0.35">
      <c r="A2253" s="7">
        <v>40714</v>
      </c>
      <c r="B2253">
        <v>2011</v>
      </c>
      <c r="C2253">
        <v>6</v>
      </c>
      <c r="D2253" t="s">
        <v>20691</v>
      </c>
      <c r="E2253" t="s">
        <v>20682</v>
      </c>
      <c r="F2253">
        <v>20</v>
      </c>
      <c r="G2253">
        <v>1</v>
      </c>
      <c r="H2253" t="s">
        <v>20648</v>
      </c>
      <c r="I2253" t="s">
        <v>20651</v>
      </c>
      <c r="J2253" t="s">
        <v>20692</v>
      </c>
      <c r="K2253">
        <v>3</v>
      </c>
      <c r="L2253" t="s">
        <v>20693</v>
      </c>
      <c r="M2253" t="s">
        <v>20685</v>
      </c>
      <c r="N2253">
        <v>2011</v>
      </c>
      <c r="O2253" t="s">
        <v>20686</v>
      </c>
      <c r="P2253">
        <v>6</v>
      </c>
      <c r="Q2253" t="s">
        <v>20694</v>
      </c>
    </row>
    <row r="2254" spans="1:17" x14ac:dyDescent="0.35">
      <c r="A2254" s="7">
        <v>40715</v>
      </c>
      <c r="B2254">
        <v>2011</v>
      </c>
      <c r="C2254">
        <v>6</v>
      </c>
      <c r="D2254" t="s">
        <v>20691</v>
      </c>
      <c r="E2254" t="s">
        <v>20682</v>
      </c>
      <c r="F2254">
        <v>21</v>
      </c>
      <c r="G2254">
        <v>2</v>
      </c>
      <c r="H2254" t="s">
        <v>20649</v>
      </c>
      <c r="I2254" t="s">
        <v>20651</v>
      </c>
      <c r="J2254" t="s">
        <v>20692</v>
      </c>
      <c r="K2254">
        <v>3</v>
      </c>
      <c r="L2254" t="s">
        <v>20693</v>
      </c>
      <c r="M2254" t="s">
        <v>20685</v>
      </c>
      <c r="N2254">
        <v>2011</v>
      </c>
      <c r="O2254" t="s">
        <v>20686</v>
      </c>
      <c r="P2254">
        <v>6</v>
      </c>
      <c r="Q2254" t="s">
        <v>20694</v>
      </c>
    </row>
    <row r="2255" spans="1:17" x14ac:dyDescent="0.35">
      <c r="A2255" s="7">
        <v>40716</v>
      </c>
      <c r="B2255">
        <v>2011</v>
      </c>
      <c r="C2255">
        <v>6</v>
      </c>
      <c r="D2255" t="s">
        <v>20691</v>
      </c>
      <c r="E2255" t="s">
        <v>20682</v>
      </c>
      <c r="F2255">
        <v>22</v>
      </c>
      <c r="G2255">
        <v>3</v>
      </c>
      <c r="H2255" t="s">
        <v>20650</v>
      </c>
      <c r="I2255" t="s">
        <v>20651</v>
      </c>
      <c r="J2255" t="s">
        <v>20692</v>
      </c>
      <c r="K2255">
        <v>3</v>
      </c>
      <c r="L2255" t="s">
        <v>20693</v>
      </c>
      <c r="M2255" t="s">
        <v>20685</v>
      </c>
      <c r="N2255">
        <v>2011</v>
      </c>
      <c r="O2255" t="s">
        <v>20686</v>
      </c>
      <c r="P2255">
        <v>6</v>
      </c>
      <c r="Q2255" t="s">
        <v>20694</v>
      </c>
    </row>
    <row r="2256" spans="1:17" x14ac:dyDescent="0.35">
      <c r="A2256" s="7">
        <v>40717</v>
      </c>
      <c r="B2256">
        <v>2011</v>
      </c>
      <c r="C2256">
        <v>6</v>
      </c>
      <c r="D2256" t="s">
        <v>20691</v>
      </c>
      <c r="E2256" t="s">
        <v>20682</v>
      </c>
      <c r="F2256">
        <v>23</v>
      </c>
      <c r="G2256">
        <v>4</v>
      </c>
      <c r="H2256" t="s">
        <v>20638</v>
      </c>
      <c r="I2256" t="s">
        <v>20651</v>
      </c>
      <c r="J2256" t="s">
        <v>20692</v>
      </c>
      <c r="K2256">
        <v>3</v>
      </c>
      <c r="L2256" t="s">
        <v>20693</v>
      </c>
      <c r="M2256" t="s">
        <v>20685</v>
      </c>
      <c r="N2256">
        <v>2011</v>
      </c>
      <c r="O2256" t="s">
        <v>20686</v>
      </c>
      <c r="P2256">
        <v>6</v>
      </c>
      <c r="Q2256" t="s">
        <v>20694</v>
      </c>
    </row>
    <row r="2257" spans="1:17" x14ac:dyDescent="0.35">
      <c r="A2257" s="7">
        <v>40718</v>
      </c>
      <c r="B2257">
        <v>2011</v>
      </c>
      <c r="C2257">
        <v>6</v>
      </c>
      <c r="D2257" t="s">
        <v>20691</v>
      </c>
      <c r="E2257" t="s">
        <v>20682</v>
      </c>
      <c r="F2257">
        <v>24</v>
      </c>
      <c r="G2257">
        <v>5</v>
      </c>
      <c r="H2257" t="s">
        <v>20645</v>
      </c>
      <c r="I2257" t="s">
        <v>20651</v>
      </c>
      <c r="J2257" t="s">
        <v>20692</v>
      </c>
      <c r="K2257">
        <v>3</v>
      </c>
      <c r="L2257" t="s">
        <v>20693</v>
      </c>
      <c r="M2257" t="s">
        <v>20685</v>
      </c>
      <c r="N2257">
        <v>2011</v>
      </c>
      <c r="O2257" t="s">
        <v>20686</v>
      </c>
      <c r="P2257">
        <v>6</v>
      </c>
      <c r="Q2257" t="s">
        <v>20694</v>
      </c>
    </row>
    <row r="2258" spans="1:17" x14ac:dyDescent="0.35">
      <c r="A2258" s="7">
        <v>40719</v>
      </c>
      <c r="B2258">
        <v>2011</v>
      </c>
      <c r="C2258">
        <v>6</v>
      </c>
      <c r="D2258" t="s">
        <v>20691</v>
      </c>
      <c r="E2258" t="s">
        <v>20682</v>
      </c>
      <c r="F2258">
        <v>25</v>
      </c>
      <c r="G2258">
        <v>6</v>
      </c>
      <c r="H2258" t="s">
        <v>20646</v>
      </c>
      <c r="I2258" t="s">
        <v>20651</v>
      </c>
      <c r="J2258" t="s">
        <v>20692</v>
      </c>
      <c r="K2258">
        <v>3</v>
      </c>
      <c r="L2258" t="s">
        <v>20693</v>
      </c>
      <c r="M2258" t="s">
        <v>20685</v>
      </c>
      <c r="N2258">
        <v>2011</v>
      </c>
      <c r="O2258" t="s">
        <v>20686</v>
      </c>
      <c r="P2258">
        <v>6</v>
      </c>
      <c r="Q2258" t="s">
        <v>20694</v>
      </c>
    </row>
    <row r="2259" spans="1:17" x14ac:dyDescent="0.35">
      <c r="A2259" s="7">
        <v>40720</v>
      </c>
      <c r="B2259">
        <v>2011</v>
      </c>
      <c r="C2259">
        <v>6</v>
      </c>
      <c r="D2259" t="s">
        <v>20691</v>
      </c>
      <c r="E2259" t="s">
        <v>20682</v>
      </c>
      <c r="F2259">
        <v>26</v>
      </c>
      <c r="G2259">
        <v>0</v>
      </c>
      <c r="H2259" t="s">
        <v>20647</v>
      </c>
      <c r="I2259" t="s">
        <v>20651</v>
      </c>
      <c r="J2259" t="s">
        <v>20692</v>
      </c>
      <c r="K2259">
        <v>3</v>
      </c>
      <c r="L2259" t="s">
        <v>20693</v>
      </c>
      <c r="M2259" t="s">
        <v>20685</v>
      </c>
      <c r="N2259">
        <v>2011</v>
      </c>
      <c r="O2259" t="s">
        <v>20686</v>
      </c>
      <c r="P2259">
        <v>6</v>
      </c>
      <c r="Q2259" t="s">
        <v>20694</v>
      </c>
    </row>
    <row r="2260" spans="1:17" x14ac:dyDescent="0.35">
      <c r="A2260" s="7">
        <v>40721</v>
      </c>
      <c r="B2260">
        <v>2011</v>
      </c>
      <c r="C2260">
        <v>6</v>
      </c>
      <c r="D2260" t="s">
        <v>20691</v>
      </c>
      <c r="E2260" t="s">
        <v>20682</v>
      </c>
      <c r="F2260">
        <v>27</v>
      </c>
      <c r="G2260">
        <v>1</v>
      </c>
      <c r="H2260" t="s">
        <v>20648</v>
      </c>
      <c r="I2260" t="s">
        <v>20651</v>
      </c>
      <c r="J2260" t="s">
        <v>20692</v>
      </c>
      <c r="K2260">
        <v>3</v>
      </c>
      <c r="L2260" t="s">
        <v>20693</v>
      </c>
      <c r="M2260" t="s">
        <v>20685</v>
      </c>
      <c r="N2260">
        <v>2011</v>
      </c>
      <c r="O2260" t="s">
        <v>20686</v>
      </c>
      <c r="P2260">
        <v>6</v>
      </c>
      <c r="Q2260" t="s">
        <v>20694</v>
      </c>
    </row>
    <row r="2261" spans="1:17" x14ac:dyDescent="0.35">
      <c r="A2261" s="7">
        <v>40722</v>
      </c>
      <c r="B2261">
        <v>2011</v>
      </c>
      <c r="C2261">
        <v>6</v>
      </c>
      <c r="D2261" t="s">
        <v>20691</v>
      </c>
      <c r="E2261" t="s">
        <v>20682</v>
      </c>
      <c r="F2261">
        <v>28</v>
      </c>
      <c r="G2261">
        <v>2</v>
      </c>
      <c r="H2261" t="s">
        <v>20649</v>
      </c>
      <c r="I2261" t="s">
        <v>20651</v>
      </c>
      <c r="J2261" t="s">
        <v>20692</v>
      </c>
      <c r="K2261">
        <v>3</v>
      </c>
      <c r="L2261" t="s">
        <v>20693</v>
      </c>
      <c r="M2261" t="s">
        <v>20685</v>
      </c>
      <c r="N2261">
        <v>2011</v>
      </c>
      <c r="O2261" t="s">
        <v>20686</v>
      </c>
      <c r="P2261">
        <v>6</v>
      </c>
      <c r="Q2261" t="s">
        <v>20694</v>
      </c>
    </row>
    <row r="2262" spans="1:17" x14ac:dyDescent="0.35">
      <c r="A2262" s="7">
        <v>40723</v>
      </c>
      <c r="B2262">
        <v>2011</v>
      </c>
      <c r="C2262">
        <v>6</v>
      </c>
      <c r="D2262" t="s">
        <v>20691</v>
      </c>
      <c r="E2262" t="s">
        <v>20682</v>
      </c>
      <c r="F2262">
        <v>29</v>
      </c>
      <c r="G2262">
        <v>3</v>
      </c>
      <c r="H2262" t="s">
        <v>20650</v>
      </c>
      <c r="I2262" t="s">
        <v>20651</v>
      </c>
      <c r="J2262" t="s">
        <v>20692</v>
      </c>
      <c r="K2262">
        <v>3</v>
      </c>
      <c r="L2262" t="s">
        <v>20693</v>
      </c>
      <c r="M2262" t="s">
        <v>20685</v>
      </c>
      <c r="N2262">
        <v>2011</v>
      </c>
      <c r="O2262" t="s">
        <v>20686</v>
      </c>
      <c r="P2262">
        <v>6</v>
      </c>
      <c r="Q2262" t="s">
        <v>20694</v>
      </c>
    </row>
    <row r="2263" spans="1:17" x14ac:dyDescent="0.35">
      <c r="A2263" s="7">
        <v>40724</v>
      </c>
      <c r="B2263">
        <v>2011</v>
      </c>
      <c r="C2263">
        <v>6</v>
      </c>
      <c r="D2263" t="s">
        <v>20691</v>
      </c>
      <c r="E2263" t="s">
        <v>20682</v>
      </c>
      <c r="F2263">
        <v>30</v>
      </c>
      <c r="G2263">
        <v>4</v>
      </c>
      <c r="H2263" t="s">
        <v>20638</v>
      </c>
      <c r="I2263" t="s">
        <v>20651</v>
      </c>
      <c r="J2263" t="s">
        <v>20692</v>
      </c>
      <c r="K2263">
        <v>3</v>
      </c>
      <c r="L2263" t="s">
        <v>20693</v>
      </c>
      <c r="M2263" t="s">
        <v>20685</v>
      </c>
      <c r="N2263">
        <v>2011</v>
      </c>
      <c r="O2263" t="s">
        <v>20686</v>
      </c>
      <c r="P2263">
        <v>6</v>
      </c>
      <c r="Q2263" t="s">
        <v>20694</v>
      </c>
    </row>
    <row r="2264" spans="1:17" x14ac:dyDescent="0.35">
      <c r="A2264" s="7">
        <v>41061</v>
      </c>
      <c r="B2264">
        <v>2012</v>
      </c>
      <c r="C2264">
        <v>6</v>
      </c>
      <c r="D2264" t="s">
        <v>20691</v>
      </c>
      <c r="E2264" t="s">
        <v>20682</v>
      </c>
      <c r="F2264">
        <v>1</v>
      </c>
      <c r="G2264">
        <v>5</v>
      </c>
      <c r="H2264" t="s">
        <v>20645</v>
      </c>
      <c r="I2264" t="s">
        <v>20652</v>
      </c>
      <c r="J2264" t="s">
        <v>20692</v>
      </c>
      <c r="K2264">
        <v>3</v>
      </c>
      <c r="L2264" t="s">
        <v>20693</v>
      </c>
      <c r="M2264" t="s">
        <v>20685</v>
      </c>
      <c r="N2264">
        <v>2012</v>
      </c>
      <c r="O2264" t="s">
        <v>20686</v>
      </c>
      <c r="P2264">
        <v>6</v>
      </c>
      <c r="Q2264" t="s">
        <v>20694</v>
      </c>
    </row>
    <row r="2265" spans="1:17" x14ac:dyDescent="0.35">
      <c r="A2265" s="7">
        <v>41062</v>
      </c>
      <c r="B2265">
        <v>2012</v>
      </c>
      <c r="C2265">
        <v>6</v>
      </c>
      <c r="D2265" t="s">
        <v>20691</v>
      </c>
      <c r="E2265" t="s">
        <v>20682</v>
      </c>
      <c r="F2265">
        <v>2</v>
      </c>
      <c r="G2265">
        <v>6</v>
      </c>
      <c r="H2265" t="s">
        <v>20646</v>
      </c>
      <c r="I2265" t="s">
        <v>20652</v>
      </c>
      <c r="J2265" t="s">
        <v>20692</v>
      </c>
      <c r="K2265">
        <v>3</v>
      </c>
      <c r="L2265" t="s">
        <v>20693</v>
      </c>
      <c r="M2265" t="s">
        <v>20685</v>
      </c>
      <c r="N2265">
        <v>2012</v>
      </c>
      <c r="O2265" t="s">
        <v>20686</v>
      </c>
      <c r="P2265">
        <v>6</v>
      </c>
      <c r="Q2265" t="s">
        <v>20694</v>
      </c>
    </row>
    <row r="2266" spans="1:17" x14ac:dyDescent="0.35">
      <c r="A2266" s="7">
        <v>41063</v>
      </c>
      <c r="B2266">
        <v>2012</v>
      </c>
      <c r="C2266">
        <v>6</v>
      </c>
      <c r="D2266" t="s">
        <v>20691</v>
      </c>
      <c r="E2266" t="s">
        <v>20682</v>
      </c>
      <c r="F2266">
        <v>3</v>
      </c>
      <c r="G2266">
        <v>0</v>
      </c>
      <c r="H2266" t="s">
        <v>20647</v>
      </c>
      <c r="I2266" t="s">
        <v>20652</v>
      </c>
      <c r="J2266" t="s">
        <v>20692</v>
      </c>
      <c r="K2266">
        <v>3</v>
      </c>
      <c r="L2266" t="s">
        <v>20693</v>
      </c>
      <c r="M2266" t="s">
        <v>20685</v>
      </c>
      <c r="N2266">
        <v>2012</v>
      </c>
      <c r="O2266" t="s">
        <v>20686</v>
      </c>
      <c r="P2266">
        <v>6</v>
      </c>
      <c r="Q2266" t="s">
        <v>20694</v>
      </c>
    </row>
    <row r="2267" spans="1:17" x14ac:dyDescent="0.35">
      <c r="A2267" s="7">
        <v>41064</v>
      </c>
      <c r="B2267">
        <v>2012</v>
      </c>
      <c r="C2267">
        <v>6</v>
      </c>
      <c r="D2267" t="s">
        <v>20691</v>
      </c>
      <c r="E2267" t="s">
        <v>20682</v>
      </c>
      <c r="F2267">
        <v>4</v>
      </c>
      <c r="G2267">
        <v>1</v>
      </c>
      <c r="H2267" t="s">
        <v>20648</v>
      </c>
      <c r="I2267" t="s">
        <v>20652</v>
      </c>
      <c r="J2267" t="s">
        <v>20692</v>
      </c>
      <c r="K2267">
        <v>3</v>
      </c>
      <c r="L2267" t="s">
        <v>20693</v>
      </c>
      <c r="M2267" t="s">
        <v>20685</v>
      </c>
      <c r="N2267">
        <v>2012</v>
      </c>
      <c r="O2267" t="s">
        <v>20686</v>
      </c>
      <c r="P2267">
        <v>6</v>
      </c>
      <c r="Q2267" t="s">
        <v>20694</v>
      </c>
    </row>
    <row r="2268" spans="1:17" x14ac:dyDescent="0.35">
      <c r="A2268" s="7">
        <v>41065</v>
      </c>
      <c r="B2268">
        <v>2012</v>
      </c>
      <c r="C2268">
        <v>6</v>
      </c>
      <c r="D2268" t="s">
        <v>20691</v>
      </c>
      <c r="E2268" t="s">
        <v>20682</v>
      </c>
      <c r="F2268">
        <v>5</v>
      </c>
      <c r="G2268">
        <v>2</v>
      </c>
      <c r="H2268" t="s">
        <v>20649</v>
      </c>
      <c r="I2268" t="s">
        <v>20652</v>
      </c>
      <c r="J2268" t="s">
        <v>20692</v>
      </c>
      <c r="K2268">
        <v>3</v>
      </c>
      <c r="L2268" t="s">
        <v>20693</v>
      </c>
      <c r="M2268" t="s">
        <v>20685</v>
      </c>
      <c r="N2268">
        <v>2012</v>
      </c>
      <c r="O2268" t="s">
        <v>20686</v>
      </c>
      <c r="P2268">
        <v>6</v>
      </c>
      <c r="Q2268" t="s">
        <v>20694</v>
      </c>
    </row>
    <row r="2269" spans="1:17" x14ac:dyDescent="0.35">
      <c r="A2269" s="7">
        <v>41066</v>
      </c>
      <c r="B2269">
        <v>2012</v>
      </c>
      <c r="C2269">
        <v>6</v>
      </c>
      <c r="D2269" t="s">
        <v>20691</v>
      </c>
      <c r="E2269" t="s">
        <v>20682</v>
      </c>
      <c r="F2269">
        <v>6</v>
      </c>
      <c r="G2269">
        <v>3</v>
      </c>
      <c r="H2269" t="s">
        <v>20650</v>
      </c>
      <c r="I2269" t="s">
        <v>20652</v>
      </c>
      <c r="J2269" t="s">
        <v>20692</v>
      </c>
      <c r="K2269">
        <v>3</v>
      </c>
      <c r="L2269" t="s">
        <v>20693</v>
      </c>
      <c r="M2269" t="s">
        <v>20685</v>
      </c>
      <c r="N2269">
        <v>2012</v>
      </c>
      <c r="O2269" t="s">
        <v>20686</v>
      </c>
      <c r="P2269">
        <v>6</v>
      </c>
      <c r="Q2269" t="s">
        <v>20694</v>
      </c>
    </row>
    <row r="2270" spans="1:17" x14ac:dyDescent="0.35">
      <c r="A2270" s="7">
        <v>41067</v>
      </c>
      <c r="B2270">
        <v>2012</v>
      </c>
      <c r="C2270">
        <v>6</v>
      </c>
      <c r="D2270" t="s">
        <v>20691</v>
      </c>
      <c r="E2270" t="s">
        <v>20682</v>
      </c>
      <c r="F2270">
        <v>7</v>
      </c>
      <c r="G2270">
        <v>4</v>
      </c>
      <c r="H2270" t="s">
        <v>20638</v>
      </c>
      <c r="I2270" t="s">
        <v>20652</v>
      </c>
      <c r="J2270" t="s">
        <v>20692</v>
      </c>
      <c r="K2270">
        <v>3</v>
      </c>
      <c r="L2270" t="s">
        <v>20693</v>
      </c>
      <c r="M2270" t="s">
        <v>20685</v>
      </c>
      <c r="N2270">
        <v>2012</v>
      </c>
      <c r="O2270" t="s">
        <v>20686</v>
      </c>
      <c r="P2270">
        <v>6</v>
      </c>
      <c r="Q2270" t="s">
        <v>20694</v>
      </c>
    </row>
    <row r="2271" spans="1:17" x14ac:dyDescent="0.35">
      <c r="A2271" s="7">
        <v>41068</v>
      </c>
      <c r="B2271">
        <v>2012</v>
      </c>
      <c r="C2271">
        <v>6</v>
      </c>
      <c r="D2271" t="s">
        <v>20691</v>
      </c>
      <c r="E2271" t="s">
        <v>20682</v>
      </c>
      <c r="F2271">
        <v>8</v>
      </c>
      <c r="G2271">
        <v>5</v>
      </c>
      <c r="H2271" t="s">
        <v>20645</v>
      </c>
      <c r="I2271" t="s">
        <v>20652</v>
      </c>
      <c r="J2271" t="s">
        <v>20692</v>
      </c>
      <c r="K2271">
        <v>3</v>
      </c>
      <c r="L2271" t="s">
        <v>20693</v>
      </c>
      <c r="M2271" t="s">
        <v>20685</v>
      </c>
      <c r="N2271">
        <v>2012</v>
      </c>
      <c r="O2271" t="s">
        <v>20686</v>
      </c>
      <c r="P2271">
        <v>6</v>
      </c>
      <c r="Q2271" t="s">
        <v>20694</v>
      </c>
    </row>
    <row r="2272" spans="1:17" x14ac:dyDescent="0.35">
      <c r="A2272" s="7">
        <v>41069</v>
      </c>
      <c r="B2272">
        <v>2012</v>
      </c>
      <c r="C2272">
        <v>6</v>
      </c>
      <c r="D2272" t="s">
        <v>20691</v>
      </c>
      <c r="E2272" t="s">
        <v>20682</v>
      </c>
      <c r="F2272">
        <v>9</v>
      </c>
      <c r="G2272">
        <v>6</v>
      </c>
      <c r="H2272" t="s">
        <v>20646</v>
      </c>
      <c r="I2272" t="s">
        <v>20652</v>
      </c>
      <c r="J2272" t="s">
        <v>20692</v>
      </c>
      <c r="K2272">
        <v>3</v>
      </c>
      <c r="L2272" t="s">
        <v>20693</v>
      </c>
      <c r="M2272" t="s">
        <v>20685</v>
      </c>
      <c r="N2272">
        <v>2012</v>
      </c>
      <c r="O2272" t="s">
        <v>20686</v>
      </c>
      <c r="P2272">
        <v>6</v>
      </c>
      <c r="Q2272" t="s">
        <v>20694</v>
      </c>
    </row>
    <row r="2273" spans="1:17" x14ac:dyDescent="0.35">
      <c r="A2273" s="7">
        <v>41070</v>
      </c>
      <c r="B2273">
        <v>2012</v>
      </c>
      <c r="C2273">
        <v>6</v>
      </c>
      <c r="D2273" t="s">
        <v>20691</v>
      </c>
      <c r="E2273" t="s">
        <v>20682</v>
      </c>
      <c r="F2273">
        <v>10</v>
      </c>
      <c r="G2273">
        <v>0</v>
      </c>
      <c r="H2273" t="s">
        <v>20647</v>
      </c>
      <c r="I2273" t="s">
        <v>20652</v>
      </c>
      <c r="J2273" t="s">
        <v>20692</v>
      </c>
      <c r="K2273">
        <v>3</v>
      </c>
      <c r="L2273" t="s">
        <v>20693</v>
      </c>
      <c r="M2273" t="s">
        <v>20685</v>
      </c>
      <c r="N2273">
        <v>2012</v>
      </c>
      <c r="O2273" t="s">
        <v>20686</v>
      </c>
      <c r="P2273">
        <v>6</v>
      </c>
      <c r="Q2273" t="s">
        <v>20694</v>
      </c>
    </row>
    <row r="2274" spans="1:17" x14ac:dyDescent="0.35">
      <c r="A2274" s="7">
        <v>41071</v>
      </c>
      <c r="B2274">
        <v>2012</v>
      </c>
      <c r="C2274">
        <v>6</v>
      </c>
      <c r="D2274" t="s">
        <v>20691</v>
      </c>
      <c r="E2274" t="s">
        <v>20682</v>
      </c>
      <c r="F2274">
        <v>11</v>
      </c>
      <c r="G2274">
        <v>1</v>
      </c>
      <c r="H2274" t="s">
        <v>20648</v>
      </c>
      <c r="I2274" t="s">
        <v>20652</v>
      </c>
      <c r="J2274" t="s">
        <v>20692</v>
      </c>
      <c r="K2274">
        <v>3</v>
      </c>
      <c r="L2274" t="s">
        <v>20693</v>
      </c>
      <c r="M2274" t="s">
        <v>20685</v>
      </c>
      <c r="N2274">
        <v>2012</v>
      </c>
      <c r="O2274" t="s">
        <v>20686</v>
      </c>
      <c r="P2274">
        <v>6</v>
      </c>
      <c r="Q2274" t="s">
        <v>20694</v>
      </c>
    </row>
    <row r="2275" spans="1:17" x14ac:dyDescent="0.35">
      <c r="A2275" s="7">
        <v>41072</v>
      </c>
      <c r="B2275">
        <v>2012</v>
      </c>
      <c r="C2275">
        <v>6</v>
      </c>
      <c r="D2275" t="s">
        <v>20691</v>
      </c>
      <c r="E2275" t="s">
        <v>20682</v>
      </c>
      <c r="F2275">
        <v>12</v>
      </c>
      <c r="G2275">
        <v>2</v>
      </c>
      <c r="H2275" t="s">
        <v>20649</v>
      </c>
      <c r="I2275" t="s">
        <v>20652</v>
      </c>
      <c r="J2275" t="s">
        <v>20692</v>
      </c>
      <c r="K2275">
        <v>3</v>
      </c>
      <c r="L2275" t="s">
        <v>20693</v>
      </c>
      <c r="M2275" t="s">
        <v>20685</v>
      </c>
      <c r="N2275">
        <v>2012</v>
      </c>
      <c r="O2275" t="s">
        <v>20686</v>
      </c>
      <c r="P2275">
        <v>6</v>
      </c>
      <c r="Q2275" t="s">
        <v>20694</v>
      </c>
    </row>
    <row r="2276" spans="1:17" x14ac:dyDescent="0.35">
      <c r="A2276" s="7">
        <v>41073</v>
      </c>
      <c r="B2276">
        <v>2012</v>
      </c>
      <c r="C2276">
        <v>6</v>
      </c>
      <c r="D2276" t="s">
        <v>20691</v>
      </c>
      <c r="E2276" t="s">
        <v>20682</v>
      </c>
      <c r="F2276">
        <v>13</v>
      </c>
      <c r="G2276">
        <v>3</v>
      </c>
      <c r="H2276" t="s">
        <v>20650</v>
      </c>
      <c r="I2276" t="s">
        <v>20652</v>
      </c>
      <c r="J2276" t="s">
        <v>20692</v>
      </c>
      <c r="K2276">
        <v>3</v>
      </c>
      <c r="L2276" t="s">
        <v>20693</v>
      </c>
      <c r="M2276" t="s">
        <v>20685</v>
      </c>
      <c r="N2276">
        <v>2012</v>
      </c>
      <c r="O2276" t="s">
        <v>20686</v>
      </c>
      <c r="P2276">
        <v>6</v>
      </c>
      <c r="Q2276" t="s">
        <v>20694</v>
      </c>
    </row>
    <row r="2277" spans="1:17" x14ac:dyDescent="0.35">
      <c r="A2277" s="7">
        <v>41074</v>
      </c>
      <c r="B2277">
        <v>2012</v>
      </c>
      <c r="C2277">
        <v>6</v>
      </c>
      <c r="D2277" t="s">
        <v>20691</v>
      </c>
      <c r="E2277" t="s">
        <v>20682</v>
      </c>
      <c r="F2277">
        <v>14</v>
      </c>
      <c r="G2277">
        <v>4</v>
      </c>
      <c r="H2277" t="s">
        <v>20638</v>
      </c>
      <c r="I2277" t="s">
        <v>20652</v>
      </c>
      <c r="J2277" t="s">
        <v>20692</v>
      </c>
      <c r="K2277">
        <v>3</v>
      </c>
      <c r="L2277" t="s">
        <v>20693</v>
      </c>
      <c r="M2277" t="s">
        <v>20685</v>
      </c>
      <c r="N2277">
        <v>2012</v>
      </c>
      <c r="O2277" t="s">
        <v>20686</v>
      </c>
      <c r="P2277">
        <v>6</v>
      </c>
      <c r="Q2277" t="s">
        <v>20694</v>
      </c>
    </row>
    <row r="2278" spans="1:17" x14ac:dyDescent="0.35">
      <c r="A2278" s="7">
        <v>41075</v>
      </c>
      <c r="B2278">
        <v>2012</v>
      </c>
      <c r="C2278">
        <v>6</v>
      </c>
      <c r="D2278" t="s">
        <v>20691</v>
      </c>
      <c r="E2278" t="s">
        <v>20682</v>
      </c>
      <c r="F2278">
        <v>15</v>
      </c>
      <c r="G2278">
        <v>5</v>
      </c>
      <c r="H2278" t="s">
        <v>20645</v>
      </c>
      <c r="I2278" t="s">
        <v>20652</v>
      </c>
      <c r="J2278" t="s">
        <v>20692</v>
      </c>
      <c r="K2278">
        <v>3</v>
      </c>
      <c r="L2278" t="s">
        <v>20693</v>
      </c>
      <c r="M2278" t="s">
        <v>20685</v>
      </c>
      <c r="N2278">
        <v>2012</v>
      </c>
      <c r="O2278" t="s">
        <v>20686</v>
      </c>
      <c r="P2278">
        <v>6</v>
      </c>
      <c r="Q2278" t="s">
        <v>20694</v>
      </c>
    </row>
    <row r="2279" spans="1:17" x14ac:dyDescent="0.35">
      <c r="A2279" s="7">
        <v>41076</v>
      </c>
      <c r="B2279">
        <v>2012</v>
      </c>
      <c r="C2279">
        <v>6</v>
      </c>
      <c r="D2279" t="s">
        <v>20691</v>
      </c>
      <c r="E2279" t="s">
        <v>20682</v>
      </c>
      <c r="F2279">
        <v>16</v>
      </c>
      <c r="G2279">
        <v>6</v>
      </c>
      <c r="H2279" t="s">
        <v>20646</v>
      </c>
      <c r="I2279" t="s">
        <v>20652</v>
      </c>
      <c r="J2279" t="s">
        <v>20692</v>
      </c>
      <c r="K2279">
        <v>3</v>
      </c>
      <c r="L2279" t="s">
        <v>20693</v>
      </c>
      <c r="M2279" t="s">
        <v>20685</v>
      </c>
      <c r="N2279">
        <v>2012</v>
      </c>
      <c r="O2279" t="s">
        <v>20686</v>
      </c>
      <c r="P2279">
        <v>6</v>
      </c>
      <c r="Q2279" t="s">
        <v>20694</v>
      </c>
    </row>
    <row r="2280" spans="1:17" x14ac:dyDescent="0.35">
      <c r="A2280" s="7">
        <v>41077</v>
      </c>
      <c r="B2280">
        <v>2012</v>
      </c>
      <c r="C2280">
        <v>6</v>
      </c>
      <c r="D2280" t="s">
        <v>20691</v>
      </c>
      <c r="E2280" t="s">
        <v>20682</v>
      </c>
      <c r="F2280">
        <v>17</v>
      </c>
      <c r="G2280">
        <v>0</v>
      </c>
      <c r="H2280" t="s">
        <v>20647</v>
      </c>
      <c r="I2280" t="s">
        <v>20652</v>
      </c>
      <c r="J2280" t="s">
        <v>20692</v>
      </c>
      <c r="K2280">
        <v>3</v>
      </c>
      <c r="L2280" t="s">
        <v>20693</v>
      </c>
      <c r="M2280" t="s">
        <v>20685</v>
      </c>
      <c r="N2280">
        <v>2012</v>
      </c>
      <c r="O2280" t="s">
        <v>20686</v>
      </c>
      <c r="P2280">
        <v>6</v>
      </c>
      <c r="Q2280" t="s">
        <v>20694</v>
      </c>
    </row>
    <row r="2281" spans="1:17" x14ac:dyDescent="0.35">
      <c r="A2281" s="7">
        <v>41078</v>
      </c>
      <c r="B2281">
        <v>2012</v>
      </c>
      <c r="C2281">
        <v>6</v>
      </c>
      <c r="D2281" t="s">
        <v>20691</v>
      </c>
      <c r="E2281" t="s">
        <v>20682</v>
      </c>
      <c r="F2281">
        <v>18</v>
      </c>
      <c r="G2281">
        <v>1</v>
      </c>
      <c r="H2281" t="s">
        <v>20648</v>
      </c>
      <c r="I2281" t="s">
        <v>20652</v>
      </c>
      <c r="J2281" t="s">
        <v>20692</v>
      </c>
      <c r="K2281">
        <v>3</v>
      </c>
      <c r="L2281" t="s">
        <v>20693</v>
      </c>
      <c r="M2281" t="s">
        <v>20685</v>
      </c>
      <c r="N2281">
        <v>2012</v>
      </c>
      <c r="O2281" t="s">
        <v>20686</v>
      </c>
      <c r="P2281">
        <v>6</v>
      </c>
      <c r="Q2281" t="s">
        <v>20694</v>
      </c>
    </row>
    <row r="2282" spans="1:17" x14ac:dyDescent="0.35">
      <c r="A2282" s="7">
        <v>41079</v>
      </c>
      <c r="B2282">
        <v>2012</v>
      </c>
      <c r="C2282">
        <v>6</v>
      </c>
      <c r="D2282" t="s">
        <v>20691</v>
      </c>
      <c r="E2282" t="s">
        <v>20682</v>
      </c>
      <c r="F2282">
        <v>19</v>
      </c>
      <c r="G2282">
        <v>2</v>
      </c>
      <c r="H2282" t="s">
        <v>20649</v>
      </c>
      <c r="I2282" t="s">
        <v>20652</v>
      </c>
      <c r="J2282" t="s">
        <v>20692</v>
      </c>
      <c r="K2282">
        <v>3</v>
      </c>
      <c r="L2282" t="s">
        <v>20693</v>
      </c>
      <c r="M2282" t="s">
        <v>20685</v>
      </c>
      <c r="N2282">
        <v>2012</v>
      </c>
      <c r="O2282" t="s">
        <v>20686</v>
      </c>
      <c r="P2282">
        <v>6</v>
      </c>
      <c r="Q2282" t="s">
        <v>20694</v>
      </c>
    </row>
    <row r="2283" spans="1:17" x14ac:dyDescent="0.35">
      <c r="A2283" s="7">
        <v>41080</v>
      </c>
      <c r="B2283">
        <v>2012</v>
      </c>
      <c r="C2283">
        <v>6</v>
      </c>
      <c r="D2283" t="s">
        <v>20691</v>
      </c>
      <c r="E2283" t="s">
        <v>20682</v>
      </c>
      <c r="F2283">
        <v>20</v>
      </c>
      <c r="G2283">
        <v>3</v>
      </c>
      <c r="H2283" t="s">
        <v>20650</v>
      </c>
      <c r="I2283" t="s">
        <v>20652</v>
      </c>
      <c r="J2283" t="s">
        <v>20692</v>
      </c>
      <c r="K2283">
        <v>3</v>
      </c>
      <c r="L2283" t="s">
        <v>20693</v>
      </c>
      <c r="M2283" t="s">
        <v>20685</v>
      </c>
      <c r="N2283">
        <v>2012</v>
      </c>
      <c r="O2283" t="s">
        <v>20686</v>
      </c>
      <c r="P2283">
        <v>6</v>
      </c>
      <c r="Q2283" t="s">
        <v>20694</v>
      </c>
    </row>
    <row r="2284" spans="1:17" x14ac:dyDescent="0.35">
      <c r="A2284" s="7">
        <v>41081</v>
      </c>
      <c r="B2284">
        <v>2012</v>
      </c>
      <c r="C2284">
        <v>6</v>
      </c>
      <c r="D2284" t="s">
        <v>20691</v>
      </c>
      <c r="E2284" t="s">
        <v>20682</v>
      </c>
      <c r="F2284">
        <v>21</v>
      </c>
      <c r="G2284">
        <v>4</v>
      </c>
      <c r="H2284" t="s">
        <v>20638</v>
      </c>
      <c r="I2284" t="s">
        <v>20652</v>
      </c>
      <c r="J2284" t="s">
        <v>20692</v>
      </c>
      <c r="K2284">
        <v>3</v>
      </c>
      <c r="L2284" t="s">
        <v>20693</v>
      </c>
      <c r="M2284" t="s">
        <v>20685</v>
      </c>
      <c r="N2284">
        <v>2012</v>
      </c>
      <c r="O2284" t="s">
        <v>20686</v>
      </c>
      <c r="P2284">
        <v>6</v>
      </c>
      <c r="Q2284" t="s">
        <v>20694</v>
      </c>
    </row>
    <row r="2285" spans="1:17" x14ac:dyDescent="0.35">
      <c r="A2285" s="7">
        <v>41082</v>
      </c>
      <c r="B2285">
        <v>2012</v>
      </c>
      <c r="C2285">
        <v>6</v>
      </c>
      <c r="D2285" t="s">
        <v>20691</v>
      </c>
      <c r="E2285" t="s">
        <v>20682</v>
      </c>
      <c r="F2285">
        <v>22</v>
      </c>
      <c r="G2285">
        <v>5</v>
      </c>
      <c r="H2285" t="s">
        <v>20645</v>
      </c>
      <c r="I2285" t="s">
        <v>20652</v>
      </c>
      <c r="J2285" t="s">
        <v>20692</v>
      </c>
      <c r="K2285">
        <v>3</v>
      </c>
      <c r="L2285" t="s">
        <v>20693</v>
      </c>
      <c r="M2285" t="s">
        <v>20685</v>
      </c>
      <c r="N2285">
        <v>2012</v>
      </c>
      <c r="O2285" t="s">
        <v>20686</v>
      </c>
      <c r="P2285">
        <v>6</v>
      </c>
      <c r="Q2285" t="s">
        <v>20694</v>
      </c>
    </row>
    <row r="2286" spans="1:17" x14ac:dyDescent="0.35">
      <c r="A2286" s="7">
        <v>41083</v>
      </c>
      <c r="B2286">
        <v>2012</v>
      </c>
      <c r="C2286">
        <v>6</v>
      </c>
      <c r="D2286" t="s">
        <v>20691</v>
      </c>
      <c r="E2286" t="s">
        <v>20682</v>
      </c>
      <c r="F2286">
        <v>23</v>
      </c>
      <c r="G2286">
        <v>6</v>
      </c>
      <c r="H2286" t="s">
        <v>20646</v>
      </c>
      <c r="I2286" t="s">
        <v>20652</v>
      </c>
      <c r="J2286" t="s">
        <v>20692</v>
      </c>
      <c r="K2286">
        <v>3</v>
      </c>
      <c r="L2286" t="s">
        <v>20693</v>
      </c>
      <c r="M2286" t="s">
        <v>20685</v>
      </c>
      <c r="N2286">
        <v>2012</v>
      </c>
      <c r="O2286" t="s">
        <v>20686</v>
      </c>
      <c r="P2286">
        <v>6</v>
      </c>
      <c r="Q2286" t="s">
        <v>20694</v>
      </c>
    </row>
    <row r="2287" spans="1:17" x14ac:dyDescent="0.35">
      <c r="A2287" s="7">
        <v>41084</v>
      </c>
      <c r="B2287">
        <v>2012</v>
      </c>
      <c r="C2287">
        <v>6</v>
      </c>
      <c r="D2287" t="s">
        <v>20691</v>
      </c>
      <c r="E2287" t="s">
        <v>20682</v>
      </c>
      <c r="F2287">
        <v>24</v>
      </c>
      <c r="G2287">
        <v>0</v>
      </c>
      <c r="H2287" t="s">
        <v>20647</v>
      </c>
      <c r="I2287" t="s">
        <v>20652</v>
      </c>
      <c r="J2287" t="s">
        <v>20692</v>
      </c>
      <c r="K2287">
        <v>3</v>
      </c>
      <c r="L2287" t="s">
        <v>20693</v>
      </c>
      <c r="M2287" t="s">
        <v>20685</v>
      </c>
      <c r="N2287">
        <v>2012</v>
      </c>
      <c r="O2287" t="s">
        <v>20686</v>
      </c>
      <c r="P2287">
        <v>6</v>
      </c>
      <c r="Q2287" t="s">
        <v>20694</v>
      </c>
    </row>
    <row r="2288" spans="1:17" x14ac:dyDescent="0.35">
      <c r="A2288" s="7">
        <v>41085</v>
      </c>
      <c r="B2288">
        <v>2012</v>
      </c>
      <c r="C2288">
        <v>6</v>
      </c>
      <c r="D2288" t="s">
        <v>20691</v>
      </c>
      <c r="E2288" t="s">
        <v>20682</v>
      </c>
      <c r="F2288">
        <v>25</v>
      </c>
      <c r="G2288">
        <v>1</v>
      </c>
      <c r="H2288" t="s">
        <v>20648</v>
      </c>
      <c r="I2288" t="s">
        <v>20652</v>
      </c>
      <c r="J2288" t="s">
        <v>20692</v>
      </c>
      <c r="K2288">
        <v>3</v>
      </c>
      <c r="L2288" t="s">
        <v>20693</v>
      </c>
      <c r="M2288" t="s">
        <v>20685</v>
      </c>
      <c r="N2288">
        <v>2012</v>
      </c>
      <c r="O2288" t="s">
        <v>20686</v>
      </c>
      <c r="P2288">
        <v>6</v>
      </c>
      <c r="Q2288" t="s">
        <v>20694</v>
      </c>
    </row>
    <row r="2289" spans="1:17" x14ac:dyDescent="0.35">
      <c r="A2289" s="7">
        <v>41086</v>
      </c>
      <c r="B2289">
        <v>2012</v>
      </c>
      <c r="C2289">
        <v>6</v>
      </c>
      <c r="D2289" t="s">
        <v>20691</v>
      </c>
      <c r="E2289" t="s">
        <v>20682</v>
      </c>
      <c r="F2289">
        <v>26</v>
      </c>
      <c r="G2289">
        <v>2</v>
      </c>
      <c r="H2289" t="s">
        <v>20649</v>
      </c>
      <c r="I2289" t="s">
        <v>20652</v>
      </c>
      <c r="J2289" t="s">
        <v>20692</v>
      </c>
      <c r="K2289">
        <v>3</v>
      </c>
      <c r="L2289" t="s">
        <v>20693</v>
      </c>
      <c r="M2289" t="s">
        <v>20685</v>
      </c>
      <c r="N2289">
        <v>2012</v>
      </c>
      <c r="O2289" t="s">
        <v>20686</v>
      </c>
      <c r="P2289">
        <v>6</v>
      </c>
      <c r="Q2289" t="s">
        <v>20694</v>
      </c>
    </row>
    <row r="2290" spans="1:17" x14ac:dyDescent="0.35">
      <c r="A2290" s="7">
        <v>41087</v>
      </c>
      <c r="B2290">
        <v>2012</v>
      </c>
      <c r="C2290">
        <v>6</v>
      </c>
      <c r="D2290" t="s">
        <v>20691</v>
      </c>
      <c r="E2290" t="s">
        <v>20682</v>
      </c>
      <c r="F2290">
        <v>27</v>
      </c>
      <c r="G2290">
        <v>3</v>
      </c>
      <c r="H2290" t="s">
        <v>20650</v>
      </c>
      <c r="I2290" t="s">
        <v>20652</v>
      </c>
      <c r="J2290" t="s">
        <v>20692</v>
      </c>
      <c r="K2290">
        <v>3</v>
      </c>
      <c r="L2290" t="s">
        <v>20693</v>
      </c>
      <c r="M2290" t="s">
        <v>20685</v>
      </c>
      <c r="N2290">
        <v>2012</v>
      </c>
      <c r="O2290" t="s">
        <v>20686</v>
      </c>
      <c r="P2290">
        <v>6</v>
      </c>
      <c r="Q2290" t="s">
        <v>20694</v>
      </c>
    </row>
    <row r="2291" spans="1:17" x14ac:dyDescent="0.35">
      <c r="A2291" s="7">
        <v>41088</v>
      </c>
      <c r="B2291">
        <v>2012</v>
      </c>
      <c r="C2291">
        <v>6</v>
      </c>
      <c r="D2291" t="s">
        <v>20691</v>
      </c>
      <c r="E2291" t="s">
        <v>20682</v>
      </c>
      <c r="F2291">
        <v>28</v>
      </c>
      <c r="G2291">
        <v>4</v>
      </c>
      <c r="H2291" t="s">
        <v>20638</v>
      </c>
      <c r="I2291" t="s">
        <v>20652</v>
      </c>
      <c r="J2291" t="s">
        <v>20692</v>
      </c>
      <c r="K2291">
        <v>3</v>
      </c>
      <c r="L2291" t="s">
        <v>20693</v>
      </c>
      <c r="M2291" t="s">
        <v>20685</v>
      </c>
      <c r="N2291">
        <v>2012</v>
      </c>
      <c r="O2291" t="s">
        <v>20686</v>
      </c>
      <c r="P2291">
        <v>6</v>
      </c>
      <c r="Q2291" t="s">
        <v>20694</v>
      </c>
    </row>
    <row r="2292" spans="1:17" x14ac:dyDescent="0.35">
      <c r="A2292" s="7">
        <v>41089</v>
      </c>
      <c r="B2292">
        <v>2012</v>
      </c>
      <c r="C2292">
        <v>6</v>
      </c>
      <c r="D2292" t="s">
        <v>20691</v>
      </c>
      <c r="E2292" t="s">
        <v>20682</v>
      </c>
      <c r="F2292">
        <v>29</v>
      </c>
      <c r="G2292">
        <v>5</v>
      </c>
      <c r="H2292" t="s">
        <v>20645</v>
      </c>
      <c r="I2292" t="s">
        <v>20652</v>
      </c>
      <c r="J2292" t="s">
        <v>20692</v>
      </c>
      <c r="K2292">
        <v>3</v>
      </c>
      <c r="L2292" t="s">
        <v>20693</v>
      </c>
      <c r="M2292" t="s">
        <v>20685</v>
      </c>
      <c r="N2292">
        <v>2012</v>
      </c>
      <c r="O2292" t="s">
        <v>20686</v>
      </c>
      <c r="P2292">
        <v>6</v>
      </c>
      <c r="Q2292" t="s">
        <v>20694</v>
      </c>
    </row>
    <row r="2293" spans="1:17" x14ac:dyDescent="0.35">
      <c r="A2293" s="7">
        <v>41090</v>
      </c>
      <c r="B2293">
        <v>2012</v>
      </c>
      <c r="C2293">
        <v>6</v>
      </c>
      <c r="D2293" t="s">
        <v>20691</v>
      </c>
      <c r="E2293" t="s">
        <v>20682</v>
      </c>
      <c r="F2293">
        <v>30</v>
      </c>
      <c r="G2293">
        <v>6</v>
      </c>
      <c r="H2293" t="s">
        <v>20646</v>
      </c>
      <c r="I2293" t="s">
        <v>20652</v>
      </c>
      <c r="J2293" t="s">
        <v>20692</v>
      </c>
      <c r="K2293">
        <v>3</v>
      </c>
      <c r="L2293" t="s">
        <v>20693</v>
      </c>
      <c r="M2293" t="s">
        <v>20685</v>
      </c>
      <c r="N2293">
        <v>2012</v>
      </c>
      <c r="O2293" t="s">
        <v>20686</v>
      </c>
      <c r="P2293">
        <v>6</v>
      </c>
      <c r="Q2293" t="s">
        <v>20694</v>
      </c>
    </row>
    <row r="2294" spans="1:17" x14ac:dyDescent="0.35">
      <c r="A2294" s="7">
        <v>41426</v>
      </c>
      <c r="B2294">
        <v>2013</v>
      </c>
      <c r="C2294">
        <v>6</v>
      </c>
      <c r="D2294" t="s">
        <v>20691</v>
      </c>
      <c r="E2294" t="s">
        <v>20682</v>
      </c>
      <c r="F2294">
        <v>1</v>
      </c>
      <c r="G2294">
        <v>6</v>
      </c>
      <c r="H2294" t="s">
        <v>20646</v>
      </c>
      <c r="I2294" t="s">
        <v>20653</v>
      </c>
      <c r="J2294" t="s">
        <v>20692</v>
      </c>
      <c r="K2294">
        <v>3</v>
      </c>
      <c r="L2294" t="s">
        <v>20693</v>
      </c>
      <c r="M2294" t="s">
        <v>20685</v>
      </c>
      <c r="N2294">
        <v>2013</v>
      </c>
      <c r="O2294" t="s">
        <v>20686</v>
      </c>
      <c r="P2294">
        <v>6</v>
      </c>
      <c r="Q2294" t="s">
        <v>20694</v>
      </c>
    </row>
    <row r="2295" spans="1:17" x14ac:dyDescent="0.35">
      <c r="A2295" s="7">
        <v>41427</v>
      </c>
      <c r="B2295">
        <v>2013</v>
      </c>
      <c r="C2295">
        <v>6</v>
      </c>
      <c r="D2295" t="s">
        <v>20691</v>
      </c>
      <c r="E2295" t="s">
        <v>20682</v>
      </c>
      <c r="F2295">
        <v>2</v>
      </c>
      <c r="G2295">
        <v>0</v>
      </c>
      <c r="H2295" t="s">
        <v>20647</v>
      </c>
      <c r="I2295" t="s">
        <v>20653</v>
      </c>
      <c r="J2295" t="s">
        <v>20692</v>
      </c>
      <c r="K2295">
        <v>3</v>
      </c>
      <c r="L2295" t="s">
        <v>20693</v>
      </c>
      <c r="M2295" t="s">
        <v>20685</v>
      </c>
      <c r="N2295">
        <v>2013</v>
      </c>
      <c r="O2295" t="s">
        <v>20686</v>
      </c>
      <c r="P2295">
        <v>6</v>
      </c>
      <c r="Q2295" t="s">
        <v>20694</v>
      </c>
    </row>
    <row r="2296" spans="1:17" x14ac:dyDescent="0.35">
      <c r="A2296" s="7">
        <v>41428</v>
      </c>
      <c r="B2296">
        <v>2013</v>
      </c>
      <c r="C2296">
        <v>6</v>
      </c>
      <c r="D2296" t="s">
        <v>20691</v>
      </c>
      <c r="E2296" t="s">
        <v>20682</v>
      </c>
      <c r="F2296">
        <v>3</v>
      </c>
      <c r="G2296">
        <v>1</v>
      </c>
      <c r="H2296" t="s">
        <v>20648</v>
      </c>
      <c r="I2296" t="s">
        <v>20653</v>
      </c>
      <c r="J2296" t="s">
        <v>20692</v>
      </c>
      <c r="K2296">
        <v>3</v>
      </c>
      <c r="L2296" t="s">
        <v>20693</v>
      </c>
      <c r="M2296" t="s">
        <v>20685</v>
      </c>
      <c r="N2296">
        <v>2013</v>
      </c>
      <c r="O2296" t="s">
        <v>20686</v>
      </c>
      <c r="P2296">
        <v>6</v>
      </c>
      <c r="Q2296" t="s">
        <v>20694</v>
      </c>
    </row>
    <row r="2297" spans="1:17" x14ac:dyDescent="0.35">
      <c r="A2297" s="7">
        <v>41429</v>
      </c>
      <c r="B2297">
        <v>2013</v>
      </c>
      <c r="C2297">
        <v>6</v>
      </c>
      <c r="D2297" t="s">
        <v>20691</v>
      </c>
      <c r="E2297" t="s">
        <v>20682</v>
      </c>
      <c r="F2297">
        <v>4</v>
      </c>
      <c r="G2297">
        <v>2</v>
      </c>
      <c r="H2297" t="s">
        <v>20649</v>
      </c>
      <c r="I2297" t="s">
        <v>20653</v>
      </c>
      <c r="J2297" t="s">
        <v>20692</v>
      </c>
      <c r="K2297">
        <v>3</v>
      </c>
      <c r="L2297" t="s">
        <v>20693</v>
      </c>
      <c r="M2297" t="s">
        <v>20685</v>
      </c>
      <c r="N2297">
        <v>2013</v>
      </c>
      <c r="O2297" t="s">
        <v>20686</v>
      </c>
      <c r="P2297">
        <v>6</v>
      </c>
      <c r="Q2297" t="s">
        <v>20694</v>
      </c>
    </row>
    <row r="2298" spans="1:17" x14ac:dyDescent="0.35">
      <c r="A2298" s="7">
        <v>41430</v>
      </c>
      <c r="B2298">
        <v>2013</v>
      </c>
      <c r="C2298">
        <v>6</v>
      </c>
      <c r="D2298" t="s">
        <v>20691</v>
      </c>
      <c r="E2298" t="s">
        <v>20682</v>
      </c>
      <c r="F2298">
        <v>5</v>
      </c>
      <c r="G2298">
        <v>3</v>
      </c>
      <c r="H2298" t="s">
        <v>20650</v>
      </c>
      <c r="I2298" t="s">
        <v>20653</v>
      </c>
      <c r="J2298" t="s">
        <v>20692</v>
      </c>
      <c r="K2298">
        <v>3</v>
      </c>
      <c r="L2298" t="s">
        <v>20693</v>
      </c>
      <c r="M2298" t="s">
        <v>20685</v>
      </c>
      <c r="N2298">
        <v>2013</v>
      </c>
      <c r="O2298" t="s">
        <v>20686</v>
      </c>
      <c r="P2298">
        <v>6</v>
      </c>
      <c r="Q2298" t="s">
        <v>20694</v>
      </c>
    </row>
    <row r="2299" spans="1:17" x14ac:dyDescent="0.35">
      <c r="A2299" s="7">
        <v>41431</v>
      </c>
      <c r="B2299">
        <v>2013</v>
      </c>
      <c r="C2299">
        <v>6</v>
      </c>
      <c r="D2299" t="s">
        <v>20691</v>
      </c>
      <c r="E2299" t="s">
        <v>20682</v>
      </c>
      <c r="F2299">
        <v>6</v>
      </c>
      <c r="G2299">
        <v>4</v>
      </c>
      <c r="H2299" t="s">
        <v>20638</v>
      </c>
      <c r="I2299" t="s">
        <v>20653</v>
      </c>
      <c r="J2299" t="s">
        <v>20692</v>
      </c>
      <c r="K2299">
        <v>3</v>
      </c>
      <c r="L2299" t="s">
        <v>20693</v>
      </c>
      <c r="M2299" t="s">
        <v>20685</v>
      </c>
      <c r="N2299">
        <v>2013</v>
      </c>
      <c r="O2299" t="s">
        <v>20686</v>
      </c>
      <c r="P2299">
        <v>6</v>
      </c>
      <c r="Q2299" t="s">
        <v>20694</v>
      </c>
    </row>
    <row r="2300" spans="1:17" x14ac:dyDescent="0.35">
      <c r="A2300" s="7">
        <v>41432</v>
      </c>
      <c r="B2300">
        <v>2013</v>
      </c>
      <c r="C2300">
        <v>6</v>
      </c>
      <c r="D2300" t="s">
        <v>20691</v>
      </c>
      <c r="E2300" t="s">
        <v>20682</v>
      </c>
      <c r="F2300">
        <v>7</v>
      </c>
      <c r="G2300">
        <v>5</v>
      </c>
      <c r="H2300" t="s">
        <v>20645</v>
      </c>
      <c r="I2300" t="s">
        <v>20653</v>
      </c>
      <c r="J2300" t="s">
        <v>20692</v>
      </c>
      <c r="K2300">
        <v>3</v>
      </c>
      <c r="L2300" t="s">
        <v>20693</v>
      </c>
      <c r="M2300" t="s">
        <v>20685</v>
      </c>
      <c r="N2300">
        <v>2013</v>
      </c>
      <c r="O2300" t="s">
        <v>20686</v>
      </c>
      <c r="P2300">
        <v>6</v>
      </c>
      <c r="Q2300" t="s">
        <v>20694</v>
      </c>
    </row>
    <row r="2301" spans="1:17" x14ac:dyDescent="0.35">
      <c r="A2301" s="7">
        <v>41433</v>
      </c>
      <c r="B2301">
        <v>2013</v>
      </c>
      <c r="C2301">
        <v>6</v>
      </c>
      <c r="D2301" t="s">
        <v>20691</v>
      </c>
      <c r="E2301" t="s">
        <v>20682</v>
      </c>
      <c r="F2301">
        <v>8</v>
      </c>
      <c r="G2301">
        <v>6</v>
      </c>
      <c r="H2301" t="s">
        <v>20646</v>
      </c>
      <c r="I2301" t="s">
        <v>20653</v>
      </c>
      <c r="J2301" t="s">
        <v>20692</v>
      </c>
      <c r="K2301">
        <v>3</v>
      </c>
      <c r="L2301" t="s">
        <v>20693</v>
      </c>
      <c r="M2301" t="s">
        <v>20685</v>
      </c>
      <c r="N2301">
        <v>2013</v>
      </c>
      <c r="O2301" t="s">
        <v>20686</v>
      </c>
      <c r="P2301">
        <v>6</v>
      </c>
      <c r="Q2301" t="s">
        <v>20694</v>
      </c>
    </row>
    <row r="2302" spans="1:17" x14ac:dyDescent="0.35">
      <c r="A2302" s="7">
        <v>41434</v>
      </c>
      <c r="B2302">
        <v>2013</v>
      </c>
      <c r="C2302">
        <v>6</v>
      </c>
      <c r="D2302" t="s">
        <v>20691</v>
      </c>
      <c r="E2302" t="s">
        <v>20682</v>
      </c>
      <c r="F2302">
        <v>9</v>
      </c>
      <c r="G2302">
        <v>0</v>
      </c>
      <c r="H2302" t="s">
        <v>20647</v>
      </c>
      <c r="I2302" t="s">
        <v>20653</v>
      </c>
      <c r="J2302" t="s">
        <v>20692</v>
      </c>
      <c r="K2302">
        <v>3</v>
      </c>
      <c r="L2302" t="s">
        <v>20693</v>
      </c>
      <c r="M2302" t="s">
        <v>20685</v>
      </c>
      <c r="N2302">
        <v>2013</v>
      </c>
      <c r="O2302" t="s">
        <v>20686</v>
      </c>
      <c r="P2302">
        <v>6</v>
      </c>
      <c r="Q2302" t="s">
        <v>20694</v>
      </c>
    </row>
    <row r="2303" spans="1:17" x14ac:dyDescent="0.35">
      <c r="A2303" s="7">
        <v>41435</v>
      </c>
      <c r="B2303">
        <v>2013</v>
      </c>
      <c r="C2303">
        <v>6</v>
      </c>
      <c r="D2303" t="s">
        <v>20691</v>
      </c>
      <c r="E2303" t="s">
        <v>20682</v>
      </c>
      <c r="F2303">
        <v>10</v>
      </c>
      <c r="G2303">
        <v>1</v>
      </c>
      <c r="H2303" t="s">
        <v>20648</v>
      </c>
      <c r="I2303" t="s">
        <v>20653</v>
      </c>
      <c r="J2303" t="s">
        <v>20692</v>
      </c>
      <c r="K2303">
        <v>3</v>
      </c>
      <c r="L2303" t="s">
        <v>20693</v>
      </c>
      <c r="M2303" t="s">
        <v>20685</v>
      </c>
      <c r="N2303">
        <v>2013</v>
      </c>
      <c r="O2303" t="s">
        <v>20686</v>
      </c>
      <c r="P2303">
        <v>6</v>
      </c>
      <c r="Q2303" t="s">
        <v>20694</v>
      </c>
    </row>
    <row r="2304" spans="1:17" x14ac:dyDescent="0.35">
      <c r="A2304" s="7">
        <v>41436</v>
      </c>
      <c r="B2304">
        <v>2013</v>
      </c>
      <c r="C2304">
        <v>6</v>
      </c>
      <c r="D2304" t="s">
        <v>20691</v>
      </c>
      <c r="E2304" t="s">
        <v>20682</v>
      </c>
      <c r="F2304">
        <v>11</v>
      </c>
      <c r="G2304">
        <v>2</v>
      </c>
      <c r="H2304" t="s">
        <v>20649</v>
      </c>
      <c r="I2304" t="s">
        <v>20653</v>
      </c>
      <c r="J2304" t="s">
        <v>20692</v>
      </c>
      <c r="K2304">
        <v>3</v>
      </c>
      <c r="L2304" t="s">
        <v>20693</v>
      </c>
      <c r="M2304" t="s">
        <v>20685</v>
      </c>
      <c r="N2304">
        <v>2013</v>
      </c>
      <c r="O2304" t="s">
        <v>20686</v>
      </c>
      <c r="P2304">
        <v>6</v>
      </c>
      <c r="Q2304" t="s">
        <v>20694</v>
      </c>
    </row>
    <row r="2305" spans="1:17" x14ac:dyDescent="0.35">
      <c r="A2305" s="7">
        <v>41437</v>
      </c>
      <c r="B2305">
        <v>2013</v>
      </c>
      <c r="C2305">
        <v>6</v>
      </c>
      <c r="D2305" t="s">
        <v>20691</v>
      </c>
      <c r="E2305" t="s">
        <v>20682</v>
      </c>
      <c r="F2305">
        <v>12</v>
      </c>
      <c r="G2305">
        <v>3</v>
      </c>
      <c r="H2305" t="s">
        <v>20650</v>
      </c>
      <c r="I2305" t="s">
        <v>20653</v>
      </c>
      <c r="J2305" t="s">
        <v>20692</v>
      </c>
      <c r="K2305">
        <v>3</v>
      </c>
      <c r="L2305" t="s">
        <v>20693</v>
      </c>
      <c r="M2305" t="s">
        <v>20685</v>
      </c>
      <c r="N2305">
        <v>2013</v>
      </c>
      <c r="O2305" t="s">
        <v>20686</v>
      </c>
      <c r="P2305">
        <v>6</v>
      </c>
      <c r="Q2305" t="s">
        <v>20694</v>
      </c>
    </row>
    <row r="2306" spans="1:17" x14ac:dyDescent="0.35">
      <c r="A2306" s="7">
        <v>41438</v>
      </c>
      <c r="B2306">
        <v>2013</v>
      </c>
      <c r="C2306">
        <v>6</v>
      </c>
      <c r="D2306" t="s">
        <v>20691</v>
      </c>
      <c r="E2306" t="s">
        <v>20682</v>
      </c>
      <c r="F2306">
        <v>13</v>
      </c>
      <c r="G2306">
        <v>4</v>
      </c>
      <c r="H2306" t="s">
        <v>20638</v>
      </c>
      <c r="I2306" t="s">
        <v>20653</v>
      </c>
      <c r="J2306" t="s">
        <v>20692</v>
      </c>
      <c r="K2306">
        <v>3</v>
      </c>
      <c r="L2306" t="s">
        <v>20693</v>
      </c>
      <c r="M2306" t="s">
        <v>20685</v>
      </c>
      <c r="N2306">
        <v>2013</v>
      </c>
      <c r="O2306" t="s">
        <v>20686</v>
      </c>
      <c r="P2306">
        <v>6</v>
      </c>
      <c r="Q2306" t="s">
        <v>20694</v>
      </c>
    </row>
    <row r="2307" spans="1:17" x14ac:dyDescent="0.35">
      <c r="A2307" s="7">
        <v>41439</v>
      </c>
      <c r="B2307">
        <v>2013</v>
      </c>
      <c r="C2307">
        <v>6</v>
      </c>
      <c r="D2307" t="s">
        <v>20691</v>
      </c>
      <c r="E2307" t="s">
        <v>20682</v>
      </c>
      <c r="F2307">
        <v>14</v>
      </c>
      <c r="G2307">
        <v>5</v>
      </c>
      <c r="H2307" t="s">
        <v>20645</v>
      </c>
      <c r="I2307" t="s">
        <v>20653</v>
      </c>
      <c r="J2307" t="s">
        <v>20692</v>
      </c>
      <c r="K2307">
        <v>3</v>
      </c>
      <c r="L2307" t="s">
        <v>20693</v>
      </c>
      <c r="M2307" t="s">
        <v>20685</v>
      </c>
      <c r="N2307">
        <v>2013</v>
      </c>
      <c r="O2307" t="s">
        <v>20686</v>
      </c>
      <c r="P2307">
        <v>6</v>
      </c>
      <c r="Q2307" t="s">
        <v>20694</v>
      </c>
    </row>
    <row r="2308" spans="1:17" x14ac:dyDescent="0.35">
      <c r="A2308" s="7">
        <v>41440</v>
      </c>
      <c r="B2308">
        <v>2013</v>
      </c>
      <c r="C2308">
        <v>6</v>
      </c>
      <c r="D2308" t="s">
        <v>20691</v>
      </c>
      <c r="E2308" t="s">
        <v>20682</v>
      </c>
      <c r="F2308">
        <v>15</v>
      </c>
      <c r="G2308">
        <v>6</v>
      </c>
      <c r="H2308" t="s">
        <v>20646</v>
      </c>
      <c r="I2308" t="s">
        <v>20653</v>
      </c>
      <c r="J2308" t="s">
        <v>20692</v>
      </c>
      <c r="K2308">
        <v>3</v>
      </c>
      <c r="L2308" t="s">
        <v>20693</v>
      </c>
      <c r="M2308" t="s">
        <v>20685</v>
      </c>
      <c r="N2308">
        <v>2013</v>
      </c>
      <c r="O2308" t="s">
        <v>20686</v>
      </c>
      <c r="P2308">
        <v>6</v>
      </c>
      <c r="Q2308" t="s">
        <v>20694</v>
      </c>
    </row>
    <row r="2309" spans="1:17" x14ac:dyDescent="0.35">
      <c r="A2309" s="7">
        <v>41441</v>
      </c>
      <c r="B2309">
        <v>2013</v>
      </c>
      <c r="C2309">
        <v>6</v>
      </c>
      <c r="D2309" t="s">
        <v>20691</v>
      </c>
      <c r="E2309" t="s">
        <v>20682</v>
      </c>
      <c r="F2309">
        <v>16</v>
      </c>
      <c r="G2309">
        <v>0</v>
      </c>
      <c r="H2309" t="s">
        <v>20647</v>
      </c>
      <c r="I2309" t="s">
        <v>20653</v>
      </c>
      <c r="J2309" t="s">
        <v>20692</v>
      </c>
      <c r="K2309">
        <v>3</v>
      </c>
      <c r="L2309" t="s">
        <v>20693</v>
      </c>
      <c r="M2309" t="s">
        <v>20685</v>
      </c>
      <c r="N2309">
        <v>2013</v>
      </c>
      <c r="O2309" t="s">
        <v>20686</v>
      </c>
      <c r="P2309">
        <v>6</v>
      </c>
      <c r="Q2309" t="s">
        <v>20694</v>
      </c>
    </row>
    <row r="2310" spans="1:17" x14ac:dyDescent="0.35">
      <c r="A2310" s="7">
        <v>41442</v>
      </c>
      <c r="B2310">
        <v>2013</v>
      </c>
      <c r="C2310">
        <v>6</v>
      </c>
      <c r="D2310" t="s">
        <v>20691</v>
      </c>
      <c r="E2310" t="s">
        <v>20682</v>
      </c>
      <c r="F2310">
        <v>17</v>
      </c>
      <c r="G2310">
        <v>1</v>
      </c>
      <c r="H2310" t="s">
        <v>20648</v>
      </c>
      <c r="I2310" t="s">
        <v>20653</v>
      </c>
      <c r="J2310" t="s">
        <v>20692</v>
      </c>
      <c r="K2310">
        <v>3</v>
      </c>
      <c r="L2310" t="s">
        <v>20693</v>
      </c>
      <c r="M2310" t="s">
        <v>20685</v>
      </c>
      <c r="N2310">
        <v>2013</v>
      </c>
      <c r="O2310" t="s">
        <v>20686</v>
      </c>
      <c r="P2310">
        <v>6</v>
      </c>
      <c r="Q2310" t="s">
        <v>20694</v>
      </c>
    </row>
    <row r="2311" spans="1:17" x14ac:dyDescent="0.35">
      <c r="A2311" s="7">
        <v>41443</v>
      </c>
      <c r="B2311">
        <v>2013</v>
      </c>
      <c r="C2311">
        <v>6</v>
      </c>
      <c r="D2311" t="s">
        <v>20691</v>
      </c>
      <c r="E2311" t="s">
        <v>20682</v>
      </c>
      <c r="F2311">
        <v>18</v>
      </c>
      <c r="G2311">
        <v>2</v>
      </c>
      <c r="H2311" t="s">
        <v>20649</v>
      </c>
      <c r="I2311" t="s">
        <v>20653</v>
      </c>
      <c r="J2311" t="s">
        <v>20692</v>
      </c>
      <c r="K2311">
        <v>3</v>
      </c>
      <c r="L2311" t="s">
        <v>20693</v>
      </c>
      <c r="M2311" t="s">
        <v>20685</v>
      </c>
      <c r="N2311">
        <v>2013</v>
      </c>
      <c r="O2311" t="s">
        <v>20686</v>
      </c>
      <c r="P2311">
        <v>6</v>
      </c>
      <c r="Q2311" t="s">
        <v>20694</v>
      </c>
    </row>
    <row r="2312" spans="1:17" x14ac:dyDescent="0.35">
      <c r="A2312" s="7">
        <v>41444</v>
      </c>
      <c r="B2312">
        <v>2013</v>
      </c>
      <c r="C2312">
        <v>6</v>
      </c>
      <c r="D2312" t="s">
        <v>20691</v>
      </c>
      <c r="E2312" t="s">
        <v>20682</v>
      </c>
      <c r="F2312">
        <v>19</v>
      </c>
      <c r="G2312">
        <v>3</v>
      </c>
      <c r="H2312" t="s">
        <v>20650</v>
      </c>
      <c r="I2312" t="s">
        <v>20653</v>
      </c>
      <c r="J2312" t="s">
        <v>20692</v>
      </c>
      <c r="K2312">
        <v>3</v>
      </c>
      <c r="L2312" t="s">
        <v>20693</v>
      </c>
      <c r="M2312" t="s">
        <v>20685</v>
      </c>
      <c r="N2312">
        <v>2013</v>
      </c>
      <c r="O2312" t="s">
        <v>20686</v>
      </c>
      <c r="P2312">
        <v>6</v>
      </c>
      <c r="Q2312" t="s">
        <v>20694</v>
      </c>
    </row>
    <row r="2313" spans="1:17" x14ac:dyDescent="0.35">
      <c r="A2313" s="7">
        <v>41445</v>
      </c>
      <c r="B2313">
        <v>2013</v>
      </c>
      <c r="C2313">
        <v>6</v>
      </c>
      <c r="D2313" t="s">
        <v>20691</v>
      </c>
      <c r="E2313" t="s">
        <v>20682</v>
      </c>
      <c r="F2313">
        <v>20</v>
      </c>
      <c r="G2313">
        <v>4</v>
      </c>
      <c r="H2313" t="s">
        <v>20638</v>
      </c>
      <c r="I2313" t="s">
        <v>20653</v>
      </c>
      <c r="J2313" t="s">
        <v>20692</v>
      </c>
      <c r="K2313">
        <v>3</v>
      </c>
      <c r="L2313" t="s">
        <v>20693</v>
      </c>
      <c r="M2313" t="s">
        <v>20685</v>
      </c>
      <c r="N2313">
        <v>2013</v>
      </c>
      <c r="O2313" t="s">
        <v>20686</v>
      </c>
      <c r="P2313">
        <v>6</v>
      </c>
      <c r="Q2313" t="s">
        <v>20694</v>
      </c>
    </row>
    <row r="2314" spans="1:17" x14ac:dyDescent="0.35">
      <c r="A2314" s="7">
        <v>41446</v>
      </c>
      <c r="B2314">
        <v>2013</v>
      </c>
      <c r="C2314">
        <v>6</v>
      </c>
      <c r="D2314" t="s">
        <v>20691</v>
      </c>
      <c r="E2314" t="s">
        <v>20682</v>
      </c>
      <c r="F2314">
        <v>21</v>
      </c>
      <c r="G2314">
        <v>5</v>
      </c>
      <c r="H2314" t="s">
        <v>20645</v>
      </c>
      <c r="I2314" t="s">
        <v>20653</v>
      </c>
      <c r="J2314" t="s">
        <v>20692</v>
      </c>
      <c r="K2314">
        <v>3</v>
      </c>
      <c r="L2314" t="s">
        <v>20693</v>
      </c>
      <c r="M2314" t="s">
        <v>20685</v>
      </c>
      <c r="N2314">
        <v>2013</v>
      </c>
      <c r="O2314" t="s">
        <v>20686</v>
      </c>
      <c r="P2314">
        <v>6</v>
      </c>
      <c r="Q2314" t="s">
        <v>20694</v>
      </c>
    </row>
    <row r="2315" spans="1:17" x14ac:dyDescent="0.35">
      <c r="A2315" s="7">
        <v>41447</v>
      </c>
      <c r="B2315">
        <v>2013</v>
      </c>
      <c r="C2315">
        <v>6</v>
      </c>
      <c r="D2315" t="s">
        <v>20691</v>
      </c>
      <c r="E2315" t="s">
        <v>20682</v>
      </c>
      <c r="F2315">
        <v>22</v>
      </c>
      <c r="G2315">
        <v>6</v>
      </c>
      <c r="H2315" t="s">
        <v>20646</v>
      </c>
      <c r="I2315" t="s">
        <v>20653</v>
      </c>
      <c r="J2315" t="s">
        <v>20692</v>
      </c>
      <c r="K2315">
        <v>3</v>
      </c>
      <c r="L2315" t="s">
        <v>20693</v>
      </c>
      <c r="M2315" t="s">
        <v>20685</v>
      </c>
      <c r="N2315">
        <v>2013</v>
      </c>
      <c r="O2315" t="s">
        <v>20686</v>
      </c>
      <c r="P2315">
        <v>6</v>
      </c>
      <c r="Q2315" t="s">
        <v>20694</v>
      </c>
    </row>
    <row r="2316" spans="1:17" x14ac:dyDescent="0.35">
      <c r="A2316" s="7">
        <v>41448</v>
      </c>
      <c r="B2316">
        <v>2013</v>
      </c>
      <c r="C2316">
        <v>6</v>
      </c>
      <c r="D2316" t="s">
        <v>20691</v>
      </c>
      <c r="E2316" t="s">
        <v>20682</v>
      </c>
      <c r="F2316">
        <v>23</v>
      </c>
      <c r="G2316">
        <v>0</v>
      </c>
      <c r="H2316" t="s">
        <v>20647</v>
      </c>
      <c r="I2316" t="s">
        <v>20653</v>
      </c>
      <c r="J2316" t="s">
        <v>20692</v>
      </c>
      <c r="K2316">
        <v>3</v>
      </c>
      <c r="L2316" t="s">
        <v>20693</v>
      </c>
      <c r="M2316" t="s">
        <v>20685</v>
      </c>
      <c r="N2316">
        <v>2013</v>
      </c>
      <c r="O2316" t="s">
        <v>20686</v>
      </c>
      <c r="P2316">
        <v>6</v>
      </c>
      <c r="Q2316" t="s">
        <v>20694</v>
      </c>
    </row>
    <row r="2317" spans="1:17" x14ac:dyDescent="0.35">
      <c r="A2317" s="7">
        <v>41449</v>
      </c>
      <c r="B2317">
        <v>2013</v>
      </c>
      <c r="C2317">
        <v>6</v>
      </c>
      <c r="D2317" t="s">
        <v>20691</v>
      </c>
      <c r="E2317" t="s">
        <v>20682</v>
      </c>
      <c r="F2317">
        <v>24</v>
      </c>
      <c r="G2317">
        <v>1</v>
      </c>
      <c r="H2317" t="s">
        <v>20648</v>
      </c>
      <c r="I2317" t="s">
        <v>20653</v>
      </c>
      <c r="J2317" t="s">
        <v>20692</v>
      </c>
      <c r="K2317">
        <v>3</v>
      </c>
      <c r="L2317" t="s">
        <v>20693</v>
      </c>
      <c r="M2317" t="s">
        <v>20685</v>
      </c>
      <c r="N2317">
        <v>2013</v>
      </c>
      <c r="O2317" t="s">
        <v>20686</v>
      </c>
      <c r="P2317">
        <v>6</v>
      </c>
      <c r="Q2317" t="s">
        <v>20694</v>
      </c>
    </row>
    <row r="2318" spans="1:17" x14ac:dyDescent="0.35">
      <c r="A2318" s="7">
        <v>41450</v>
      </c>
      <c r="B2318">
        <v>2013</v>
      </c>
      <c r="C2318">
        <v>6</v>
      </c>
      <c r="D2318" t="s">
        <v>20691</v>
      </c>
      <c r="E2318" t="s">
        <v>20682</v>
      </c>
      <c r="F2318">
        <v>25</v>
      </c>
      <c r="G2318">
        <v>2</v>
      </c>
      <c r="H2318" t="s">
        <v>20649</v>
      </c>
      <c r="I2318" t="s">
        <v>20653</v>
      </c>
      <c r="J2318" t="s">
        <v>20692</v>
      </c>
      <c r="K2318">
        <v>3</v>
      </c>
      <c r="L2318" t="s">
        <v>20693</v>
      </c>
      <c r="M2318" t="s">
        <v>20685</v>
      </c>
      <c r="N2318">
        <v>2013</v>
      </c>
      <c r="O2318" t="s">
        <v>20686</v>
      </c>
      <c r="P2318">
        <v>6</v>
      </c>
      <c r="Q2318" t="s">
        <v>20694</v>
      </c>
    </row>
    <row r="2319" spans="1:17" x14ac:dyDescent="0.35">
      <c r="A2319" s="7">
        <v>41451</v>
      </c>
      <c r="B2319">
        <v>2013</v>
      </c>
      <c r="C2319">
        <v>6</v>
      </c>
      <c r="D2319" t="s">
        <v>20691</v>
      </c>
      <c r="E2319" t="s">
        <v>20682</v>
      </c>
      <c r="F2319">
        <v>26</v>
      </c>
      <c r="G2319">
        <v>3</v>
      </c>
      <c r="H2319" t="s">
        <v>20650</v>
      </c>
      <c r="I2319" t="s">
        <v>20653</v>
      </c>
      <c r="J2319" t="s">
        <v>20692</v>
      </c>
      <c r="K2319">
        <v>3</v>
      </c>
      <c r="L2319" t="s">
        <v>20693</v>
      </c>
      <c r="M2319" t="s">
        <v>20685</v>
      </c>
      <c r="N2319">
        <v>2013</v>
      </c>
      <c r="O2319" t="s">
        <v>20686</v>
      </c>
      <c r="P2319">
        <v>6</v>
      </c>
      <c r="Q2319" t="s">
        <v>20694</v>
      </c>
    </row>
    <row r="2320" spans="1:17" x14ac:dyDescent="0.35">
      <c r="A2320" s="7">
        <v>41452</v>
      </c>
      <c r="B2320">
        <v>2013</v>
      </c>
      <c r="C2320">
        <v>6</v>
      </c>
      <c r="D2320" t="s">
        <v>20691</v>
      </c>
      <c r="E2320" t="s">
        <v>20682</v>
      </c>
      <c r="F2320">
        <v>27</v>
      </c>
      <c r="G2320">
        <v>4</v>
      </c>
      <c r="H2320" t="s">
        <v>20638</v>
      </c>
      <c r="I2320" t="s">
        <v>20653</v>
      </c>
      <c r="J2320" t="s">
        <v>20692</v>
      </c>
      <c r="K2320">
        <v>3</v>
      </c>
      <c r="L2320" t="s">
        <v>20693</v>
      </c>
      <c r="M2320" t="s">
        <v>20685</v>
      </c>
      <c r="N2320">
        <v>2013</v>
      </c>
      <c r="O2320" t="s">
        <v>20686</v>
      </c>
      <c r="P2320">
        <v>6</v>
      </c>
      <c r="Q2320" t="s">
        <v>20694</v>
      </c>
    </row>
    <row r="2321" spans="1:17" x14ac:dyDescent="0.35">
      <c r="A2321" s="7">
        <v>41453</v>
      </c>
      <c r="B2321">
        <v>2013</v>
      </c>
      <c r="C2321">
        <v>6</v>
      </c>
      <c r="D2321" t="s">
        <v>20691</v>
      </c>
      <c r="E2321" t="s">
        <v>20682</v>
      </c>
      <c r="F2321">
        <v>28</v>
      </c>
      <c r="G2321">
        <v>5</v>
      </c>
      <c r="H2321" t="s">
        <v>20645</v>
      </c>
      <c r="I2321" t="s">
        <v>20653</v>
      </c>
      <c r="J2321" t="s">
        <v>20692</v>
      </c>
      <c r="K2321">
        <v>3</v>
      </c>
      <c r="L2321" t="s">
        <v>20693</v>
      </c>
      <c r="M2321" t="s">
        <v>20685</v>
      </c>
      <c r="N2321">
        <v>2013</v>
      </c>
      <c r="O2321" t="s">
        <v>20686</v>
      </c>
      <c r="P2321">
        <v>6</v>
      </c>
      <c r="Q2321" t="s">
        <v>20694</v>
      </c>
    </row>
    <row r="2322" spans="1:17" x14ac:dyDescent="0.35">
      <c r="A2322" s="7">
        <v>41454</v>
      </c>
      <c r="B2322">
        <v>2013</v>
      </c>
      <c r="C2322">
        <v>6</v>
      </c>
      <c r="D2322" t="s">
        <v>20691</v>
      </c>
      <c r="E2322" t="s">
        <v>20682</v>
      </c>
      <c r="F2322">
        <v>29</v>
      </c>
      <c r="G2322">
        <v>6</v>
      </c>
      <c r="H2322" t="s">
        <v>20646</v>
      </c>
      <c r="I2322" t="s">
        <v>20653</v>
      </c>
      <c r="J2322" t="s">
        <v>20692</v>
      </c>
      <c r="K2322">
        <v>3</v>
      </c>
      <c r="L2322" t="s">
        <v>20693</v>
      </c>
      <c r="M2322" t="s">
        <v>20685</v>
      </c>
      <c r="N2322">
        <v>2013</v>
      </c>
      <c r="O2322" t="s">
        <v>20686</v>
      </c>
      <c r="P2322">
        <v>6</v>
      </c>
      <c r="Q2322" t="s">
        <v>20694</v>
      </c>
    </row>
    <row r="2323" spans="1:17" x14ac:dyDescent="0.35">
      <c r="A2323" s="7">
        <v>41455</v>
      </c>
      <c r="B2323">
        <v>2013</v>
      </c>
      <c r="C2323">
        <v>6</v>
      </c>
      <c r="D2323" t="s">
        <v>20691</v>
      </c>
      <c r="E2323" t="s">
        <v>20682</v>
      </c>
      <c r="F2323">
        <v>30</v>
      </c>
      <c r="G2323">
        <v>0</v>
      </c>
      <c r="H2323" t="s">
        <v>20647</v>
      </c>
      <c r="I2323" t="s">
        <v>20653</v>
      </c>
      <c r="J2323" t="s">
        <v>20692</v>
      </c>
      <c r="K2323">
        <v>3</v>
      </c>
      <c r="L2323" t="s">
        <v>20693</v>
      </c>
      <c r="M2323" t="s">
        <v>20685</v>
      </c>
      <c r="N2323">
        <v>2013</v>
      </c>
      <c r="O2323" t="s">
        <v>20686</v>
      </c>
      <c r="P2323">
        <v>6</v>
      </c>
      <c r="Q2323" t="s">
        <v>20694</v>
      </c>
    </row>
    <row r="2324" spans="1:17" x14ac:dyDescent="0.35">
      <c r="A2324" s="7">
        <v>41791</v>
      </c>
      <c r="B2324">
        <v>2014</v>
      </c>
      <c r="C2324">
        <v>6</v>
      </c>
      <c r="D2324" t="s">
        <v>20691</v>
      </c>
      <c r="E2324" t="s">
        <v>20682</v>
      </c>
      <c r="F2324">
        <v>1</v>
      </c>
      <c r="G2324">
        <v>0</v>
      </c>
      <c r="H2324" t="s">
        <v>20647</v>
      </c>
      <c r="I2324" t="s">
        <v>20654</v>
      </c>
      <c r="J2324" t="s">
        <v>20692</v>
      </c>
      <c r="K2324">
        <v>3</v>
      </c>
      <c r="L2324" t="s">
        <v>20693</v>
      </c>
      <c r="M2324" t="s">
        <v>20685</v>
      </c>
      <c r="N2324">
        <v>2014</v>
      </c>
      <c r="O2324" t="s">
        <v>20686</v>
      </c>
      <c r="P2324">
        <v>6</v>
      </c>
      <c r="Q2324" t="s">
        <v>20694</v>
      </c>
    </row>
    <row r="2325" spans="1:17" x14ac:dyDescent="0.35">
      <c r="A2325" s="7">
        <v>41792</v>
      </c>
      <c r="B2325">
        <v>2014</v>
      </c>
      <c r="C2325">
        <v>6</v>
      </c>
      <c r="D2325" t="s">
        <v>20691</v>
      </c>
      <c r="E2325" t="s">
        <v>20682</v>
      </c>
      <c r="F2325">
        <v>2</v>
      </c>
      <c r="G2325">
        <v>1</v>
      </c>
      <c r="H2325" t="s">
        <v>20648</v>
      </c>
      <c r="I2325" t="s">
        <v>20654</v>
      </c>
      <c r="J2325" t="s">
        <v>20692</v>
      </c>
      <c r="K2325">
        <v>3</v>
      </c>
      <c r="L2325" t="s">
        <v>20693</v>
      </c>
      <c r="M2325" t="s">
        <v>20685</v>
      </c>
      <c r="N2325">
        <v>2014</v>
      </c>
      <c r="O2325" t="s">
        <v>20686</v>
      </c>
      <c r="P2325">
        <v>6</v>
      </c>
      <c r="Q2325" t="s">
        <v>20694</v>
      </c>
    </row>
    <row r="2326" spans="1:17" x14ac:dyDescent="0.35">
      <c r="A2326" s="7">
        <v>41793</v>
      </c>
      <c r="B2326">
        <v>2014</v>
      </c>
      <c r="C2326">
        <v>6</v>
      </c>
      <c r="D2326" t="s">
        <v>20691</v>
      </c>
      <c r="E2326" t="s">
        <v>20682</v>
      </c>
      <c r="F2326">
        <v>3</v>
      </c>
      <c r="G2326">
        <v>2</v>
      </c>
      <c r="H2326" t="s">
        <v>20649</v>
      </c>
      <c r="I2326" t="s">
        <v>20654</v>
      </c>
      <c r="J2326" t="s">
        <v>20692</v>
      </c>
      <c r="K2326">
        <v>3</v>
      </c>
      <c r="L2326" t="s">
        <v>20693</v>
      </c>
      <c r="M2326" t="s">
        <v>20685</v>
      </c>
      <c r="N2326">
        <v>2014</v>
      </c>
      <c r="O2326" t="s">
        <v>20686</v>
      </c>
      <c r="P2326">
        <v>6</v>
      </c>
      <c r="Q2326" t="s">
        <v>20694</v>
      </c>
    </row>
    <row r="2327" spans="1:17" x14ac:dyDescent="0.35">
      <c r="A2327" s="7">
        <v>41794</v>
      </c>
      <c r="B2327">
        <v>2014</v>
      </c>
      <c r="C2327">
        <v>6</v>
      </c>
      <c r="D2327" t="s">
        <v>20691</v>
      </c>
      <c r="E2327" t="s">
        <v>20682</v>
      </c>
      <c r="F2327">
        <v>4</v>
      </c>
      <c r="G2327">
        <v>3</v>
      </c>
      <c r="H2327" t="s">
        <v>20650</v>
      </c>
      <c r="I2327" t="s">
        <v>20654</v>
      </c>
      <c r="J2327" t="s">
        <v>20692</v>
      </c>
      <c r="K2327">
        <v>3</v>
      </c>
      <c r="L2327" t="s">
        <v>20693</v>
      </c>
      <c r="M2327" t="s">
        <v>20685</v>
      </c>
      <c r="N2327">
        <v>2014</v>
      </c>
      <c r="O2327" t="s">
        <v>20686</v>
      </c>
      <c r="P2327">
        <v>6</v>
      </c>
      <c r="Q2327" t="s">
        <v>20694</v>
      </c>
    </row>
    <row r="2328" spans="1:17" x14ac:dyDescent="0.35">
      <c r="A2328" s="7">
        <v>41795</v>
      </c>
      <c r="B2328">
        <v>2014</v>
      </c>
      <c r="C2328">
        <v>6</v>
      </c>
      <c r="D2328" t="s">
        <v>20691</v>
      </c>
      <c r="E2328" t="s">
        <v>20682</v>
      </c>
      <c r="F2328">
        <v>5</v>
      </c>
      <c r="G2328">
        <v>4</v>
      </c>
      <c r="H2328" t="s">
        <v>20638</v>
      </c>
      <c r="I2328" t="s">
        <v>20654</v>
      </c>
      <c r="J2328" t="s">
        <v>20692</v>
      </c>
      <c r="K2328">
        <v>3</v>
      </c>
      <c r="L2328" t="s">
        <v>20693</v>
      </c>
      <c r="M2328" t="s">
        <v>20685</v>
      </c>
      <c r="N2328">
        <v>2014</v>
      </c>
      <c r="O2328" t="s">
        <v>20686</v>
      </c>
      <c r="P2328">
        <v>6</v>
      </c>
      <c r="Q2328" t="s">
        <v>20694</v>
      </c>
    </row>
    <row r="2329" spans="1:17" x14ac:dyDescent="0.35">
      <c r="A2329" s="7">
        <v>41796</v>
      </c>
      <c r="B2329">
        <v>2014</v>
      </c>
      <c r="C2329">
        <v>6</v>
      </c>
      <c r="D2329" t="s">
        <v>20691</v>
      </c>
      <c r="E2329" t="s">
        <v>20682</v>
      </c>
      <c r="F2329">
        <v>6</v>
      </c>
      <c r="G2329">
        <v>5</v>
      </c>
      <c r="H2329" t="s">
        <v>20645</v>
      </c>
      <c r="I2329" t="s">
        <v>20654</v>
      </c>
      <c r="J2329" t="s">
        <v>20692</v>
      </c>
      <c r="K2329">
        <v>3</v>
      </c>
      <c r="L2329" t="s">
        <v>20693</v>
      </c>
      <c r="M2329" t="s">
        <v>20685</v>
      </c>
      <c r="N2329">
        <v>2014</v>
      </c>
      <c r="O2329" t="s">
        <v>20686</v>
      </c>
      <c r="P2329">
        <v>6</v>
      </c>
      <c r="Q2329" t="s">
        <v>20694</v>
      </c>
    </row>
    <row r="2330" spans="1:17" x14ac:dyDescent="0.35">
      <c r="A2330" s="7">
        <v>41797</v>
      </c>
      <c r="B2330">
        <v>2014</v>
      </c>
      <c r="C2330">
        <v>6</v>
      </c>
      <c r="D2330" t="s">
        <v>20691</v>
      </c>
      <c r="E2330" t="s">
        <v>20682</v>
      </c>
      <c r="F2330">
        <v>7</v>
      </c>
      <c r="G2330">
        <v>6</v>
      </c>
      <c r="H2330" t="s">
        <v>20646</v>
      </c>
      <c r="I2330" t="s">
        <v>20654</v>
      </c>
      <c r="J2330" t="s">
        <v>20692</v>
      </c>
      <c r="K2330">
        <v>3</v>
      </c>
      <c r="L2330" t="s">
        <v>20693</v>
      </c>
      <c r="M2330" t="s">
        <v>20685</v>
      </c>
      <c r="N2330">
        <v>2014</v>
      </c>
      <c r="O2330" t="s">
        <v>20686</v>
      </c>
      <c r="P2330">
        <v>6</v>
      </c>
      <c r="Q2330" t="s">
        <v>20694</v>
      </c>
    </row>
    <row r="2331" spans="1:17" x14ac:dyDescent="0.35">
      <c r="A2331" s="7">
        <v>41798</v>
      </c>
      <c r="B2331">
        <v>2014</v>
      </c>
      <c r="C2331">
        <v>6</v>
      </c>
      <c r="D2331" t="s">
        <v>20691</v>
      </c>
      <c r="E2331" t="s">
        <v>20682</v>
      </c>
      <c r="F2331">
        <v>8</v>
      </c>
      <c r="G2331">
        <v>0</v>
      </c>
      <c r="H2331" t="s">
        <v>20647</v>
      </c>
      <c r="I2331" t="s">
        <v>20654</v>
      </c>
      <c r="J2331" t="s">
        <v>20692</v>
      </c>
      <c r="K2331">
        <v>3</v>
      </c>
      <c r="L2331" t="s">
        <v>20693</v>
      </c>
      <c r="M2331" t="s">
        <v>20685</v>
      </c>
      <c r="N2331">
        <v>2014</v>
      </c>
      <c r="O2331" t="s">
        <v>20686</v>
      </c>
      <c r="P2331">
        <v>6</v>
      </c>
      <c r="Q2331" t="s">
        <v>20694</v>
      </c>
    </row>
    <row r="2332" spans="1:17" x14ac:dyDescent="0.35">
      <c r="A2332" s="7">
        <v>41799</v>
      </c>
      <c r="B2332">
        <v>2014</v>
      </c>
      <c r="C2332">
        <v>6</v>
      </c>
      <c r="D2332" t="s">
        <v>20691</v>
      </c>
      <c r="E2332" t="s">
        <v>20682</v>
      </c>
      <c r="F2332">
        <v>9</v>
      </c>
      <c r="G2332">
        <v>1</v>
      </c>
      <c r="H2332" t="s">
        <v>20648</v>
      </c>
      <c r="I2332" t="s">
        <v>20654</v>
      </c>
      <c r="J2332" t="s">
        <v>20692</v>
      </c>
      <c r="K2332">
        <v>3</v>
      </c>
      <c r="L2332" t="s">
        <v>20693</v>
      </c>
      <c r="M2332" t="s">
        <v>20685</v>
      </c>
      <c r="N2332">
        <v>2014</v>
      </c>
      <c r="O2332" t="s">
        <v>20686</v>
      </c>
      <c r="P2332">
        <v>6</v>
      </c>
      <c r="Q2332" t="s">
        <v>20694</v>
      </c>
    </row>
    <row r="2333" spans="1:17" x14ac:dyDescent="0.35">
      <c r="A2333" s="7">
        <v>41800</v>
      </c>
      <c r="B2333">
        <v>2014</v>
      </c>
      <c r="C2333">
        <v>6</v>
      </c>
      <c r="D2333" t="s">
        <v>20691</v>
      </c>
      <c r="E2333" t="s">
        <v>20682</v>
      </c>
      <c r="F2333">
        <v>10</v>
      </c>
      <c r="G2333">
        <v>2</v>
      </c>
      <c r="H2333" t="s">
        <v>20649</v>
      </c>
      <c r="I2333" t="s">
        <v>20654</v>
      </c>
      <c r="J2333" t="s">
        <v>20692</v>
      </c>
      <c r="K2333">
        <v>3</v>
      </c>
      <c r="L2333" t="s">
        <v>20693</v>
      </c>
      <c r="M2333" t="s">
        <v>20685</v>
      </c>
      <c r="N2333">
        <v>2014</v>
      </c>
      <c r="O2333" t="s">
        <v>20686</v>
      </c>
      <c r="P2333">
        <v>6</v>
      </c>
      <c r="Q2333" t="s">
        <v>20694</v>
      </c>
    </row>
    <row r="2334" spans="1:17" x14ac:dyDescent="0.35">
      <c r="A2334" s="7">
        <v>41801</v>
      </c>
      <c r="B2334">
        <v>2014</v>
      </c>
      <c r="C2334">
        <v>6</v>
      </c>
      <c r="D2334" t="s">
        <v>20691</v>
      </c>
      <c r="E2334" t="s">
        <v>20682</v>
      </c>
      <c r="F2334">
        <v>11</v>
      </c>
      <c r="G2334">
        <v>3</v>
      </c>
      <c r="H2334" t="s">
        <v>20650</v>
      </c>
      <c r="I2334" t="s">
        <v>20654</v>
      </c>
      <c r="J2334" t="s">
        <v>20692</v>
      </c>
      <c r="K2334">
        <v>3</v>
      </c>
      <c r="L2334" t="s">
        <v>20693</v>
      </c>
      <c r="M2334" t="s">
        <v>20685</v>
      </c>
      <c r="N2334">
        <v>2014</v>
      </c>
      <c r="O2334" t="s">
        <v>20686</v>
      </c>
      <c r="P2334">
        <v>6</v>
      </c>
      <c r="Q2334" t="s">
        <v>20694</v>
      </c>
    </row>
    <row r="2335" spans="1:17" x14ac:dyDescent="0.35">
      <c r="A2335" s="7">
        <v>41802</v>
      </c>
      <c r="B2335">
        <v>2014</v>
      </c>
      <c r="C2335">
        <v>6</v>
      </c>
      <c r="D2335" t="s">
        <v>20691</v>
      </c>
      <c r="E2335" t="s">
        <v>20682</v>
      </c>
      <c r="F2335">
        <v>12</v>
      </c>
      <c r="G2335">
        <v>4</v>
      </c>
      <c r="H2335" t="s">
        <v>20638</v>
      </c>
      <c r="I2335" t="s">
        <v>20654</v>
      </c>
      <c r="J2335" t="s">
        <v>20692</v>
      </c>
      <c r="K2335">
        <v>3</v>
      </c>
      <c r="L2335" t="s">
        <v>20693</v>
      </c>
      <c r="M2335" t="s">
        <v>20685</v>
      </c>
      <c r="N2335">
        <v>2014</v>
      </c>
      <c r="O2335" t="s">
        <v>20686</v>
      </c>
      <c r="P2335">
        <v>6</v>
      </c>
      <c r="Q2335" t="s">
        <v>20694</v>
      </c>
    </row>
    <row r="2336" spans="1:17" x14ac:dyDescent="0.35">
      <c r="A2336" s="7">
        <v>41803</v>
      </c>
      <c r="B2336">
        <v>2014</v>
      </c>
      <c r="C2336">
        <v>6</v>
      </c>
      <c r="D2336" t="s">
        <v>20691</v>
      </c>
      <c r="E2336" t="s">
        <v>20682</v>
      </c>
      <c r="F2336">
        <v>13</v>
      </c>
      <c r="G2336">
        <v>5</v>
      </c>
      <c r="H2336" t="s">
        <v>20645</v>
      </c>
      <c r="I2336" t="s">
        <v>20654</v>
      </c>
      <c r="J2336" t="s">
        <v>20692</v>
      </c>
      <c r="K2336">
        <v>3</v>
      </c>
      <c r="L2336" t="s">
        <v>20693</v>
      </c>
      <c r="M2336" t="s">
        <v>20685</v>
      </c>
      <c r="N2336">
        <v>2014</v>
      </c>
      <c r="O2336" t="s">
        <v>20686</v>
      </c>
      <c r="P2336">
        <v>6</v>
      </c>
      <c r="Q2336" t="s">
        <v>20694</v>
      </c>
    </row>
    <row r="2337" spans="1:17" x14ac:dyDescent="0.35">
      <c r="A2337" s="7">
        <v>41804</v>
      </c>
      <c r="B2337">
        <v>2014</v>
      </c>
      <c r="C2337">
        <v>6</v>
      </c>
      <c r="D2337" t="s">
        <v>20691</v>
      </c>
      <c r="E2337" t="s">
        <v>20682</v>
      </c>
      <c r="F2337">
        <v>14</v>
      </c>
      <c r="G2337">
        <v>6</v>
      </c>
      <c r="H2337" t="s">
        <v>20646</v>
      </c>
      <c r="I2337" t="s">
        <v>20654</v>
      </c>
      <c r="J2337" t="s">
        <v>20692</v>
      </c>
      <c r="K2337">
        <v>3</v>
      </c>
      <c r="L2337" t="s">
        <v>20693</v>
      </c>
      <c r="M2337" t="s">
        <v>20685</v>
      </c>
      <c r="N2337">
        <v>2014</v>
      </c>
      <c r="O2337" t="s">
        <v>20686</v>
      </c>
      <c r="P2337">
        <v>6</v>
      </c>
      <c r="Q2337" t="s">
        <v>20694</v>
      </c>
    </row>
    <row r="2338" spans="1:17" x14ac:dyDescent="0.35">
      <c r="A2338" s="7">
        <v>41805</v>
      </c>
      <c r="B2338">
        <v>2014</v>
      </c>
      <c r="C2338">
        <v>6</v>
      </c>
      <c r="D2338" t="s">
        <v>20691</v>
      </c>
      <c r="E2338" t="s">
        <v>20682</v>
      </c>
      <c r="F2338">
        <v>15</v>
      </c>
      <c r="G2338">
        <v>0</v>
      </c>
      <c r="H2338" t="s">
        <v>20647</v>
      </c>
      <c r="I2338" t="s">
        <v>20654</v>
      </c>
      <c r="J2338" t="s">
        <v>20692</v>
      </c>
      <c r="K2338">
        <v>3</v>
      </c>
      <c r="L2338" t="s">
        <v>20693</v>
      </c>
      <c r="M2338" t="s">
        <v>20685</v>
      </c>
      <c r="N2338">
        <v>2014</v>
      </c>
      <c r="O2338" t="s">
        <v>20686</v>
      </c>
      <c r="P2338">
        <v>6</v>
      </c>
      <c r="Q2338" t="s">
        <v>20694</v>
      </c>
    </row>
    <row r="2339" spans="1:17" x14ac:dyDescent="0.35">
      <c r="A2339" s="7">
        <v>41806</v>
      </c>
      <c r="B2339">
        <v>2014</v>
      </c>
      <c r="C2339">
        <v>6</v>
      </c>
      <c r="D2339" t="s">
        <v>20691</v>
      </c>
      <c r="E2339" t="s">
        <v>20682</v>
      </c>
      <c r="F2339">
        <v>16</v>
      </c>
      <c r="G2339">
        <v>1</v>
      </c>
      <c r="H2339" t="s">
        <v>20648</v>
      </c>
      <c r="I2339" t="s">
        <v>20654</v>
      </c>
      <c r="J2339" t="s">
        <v>20692</v>
      </c>
      <c r="K2339">
        <v>3</v>
      </c>
      <c r="L2339" t="s">
        <v>20693</v>
      </c>
      <c r="M2339" t="s">
        <v>20685</v>
      </c>
      <c r="N2339">
        <v>2014</v>
      </c>
      <c r="O2339" t="s">
        <v>20686</v>
      </c>
      <c r="P2339">
        <v>6</v>
      </c>
      <c r="Q2339" t="s">
        <v>20694</v>
      </c>
    </row>
    <row r="2340" spans="1:17" x14ac:dyDescent="0.35">
      <c r="A2340" s="7">
        <v>41807</v>
      </c>
      <c r="B2340">
        <v>2014</v>
      </c>
      <c r="C2340">
        <v>6</v>
      </c>
      <c r="D2340" t="s">
        <v>20691</v>
      </c>
      <c r="E2340" t="s">
        <v>20682</v>
      </c>
      <c r="F2340">
        <v>17</v>
      </c>
      <c r="G2340">
        <v>2</v>
      </c>
      <c r="H2340" t="s">
        <v>20649</v>
      </c>
      <c r="I2340" t="s">
        <v>20654</v>
      </c>
      <c r="J2340" t="s">
        <v>20692</v>
      </c>
      <c r="K2340">
        <v>3</v>
      </c>
      <c r="L2340" t="s">
        <v>20693</v>
      </c>
      <c r="M2340" t="s">
        <v>20685</v>
      </c>
      <c r="N2340">
        <v>2014</v>
      </c>
      <c r="O2340" t="s">
        <v>20686</v>
      </c>
      <c r="P2340">
        <v>6</v>
      </c>
      <c r="Q2340" t="s">
        <v>20694</v>
      </c>
    </row>
    <row r="2341" spans="1:17" x14ac:dyDescent="0.35">
      <c r="A2341" s="7">
        <v>41808</v>
      </c>
      <c r="B2341">
        <v>2014</v>
      </c>
      <c r="C2341">
        <v>6</v>
      </c>
      <c r="D2341" t="s">
        <v>20691</v>
      </c>
      <c r="E2341" t="s">
        <v>20682</v>
      </c>
      <c r="F2341">
        <v>18</v>
      </c>
      <c r="G2341">
        <v>3</v>
      </c>
      <c r="H2341" t="s">
        <v>20650</v>
      </c>
      <c r="I2341" t="s">
        <v>20654</v>
      </c>
      <c r="J2341" t="s">
        <v>20692</v>
      </c>
      <c r="K2341">
        <v>3</v>
      </c>
      <c r="L2341" t="s">
        <v>20693</v>
      </c>
      <c r="M2341" t="s">
        <v>20685</v>
      </c>
      <c r="N2341">
        <v>2014</v>
      </c>
      <c r="O2341" t="s">
        <v>20686</v>
      </c>
      <c r="P2341">
        <v>6</v>
      </c>
      <c r="Q2341" t="s">
        <v>20694</v>
      </c>
    </row>
    <row r="2342" spans="1:17" x14ac:dyDescent="0.35">
      <c r="A2342" s="7">
        <v>41809</v>
      </c>
      <c r="B2342">
        <v>2014</v>
      </c>
      <c r="C2342">
        <v>6</v>
      </c>
      <c r="D2342" t="s">
        <v>20691</v>
      </c>
      <c r="E2342" t="s">
        <v>20682</v>
      </c>
      <c r="F2342">
        <v>19</v>
      </c>
      <c r="G2342">
        <v>4</v>
      </c>
      <c r="H2342" t="s">
        <v>20638</v>
      </c>
      <c r="I2342" t="s">
        <v>20654</v>
      </c>
      <c r="J2342" t="s">
        <v>20692</v>
      </c>
      <c r="K2342">
        <v>3</v>
      </c>
      <c r="L2342" t="s">
        <v>20693</v>
      </c>
      <c r="M2342" t="s">
        <v>20685</v>
      </c>
      <c r="N2342">
        <v>2014</v>
      </c>
      <c r="O2342" t="s">
        <v>20686</v>
      </c>
      <c r="P2342">
        <v>6</v>
      </c>
      <c r="Q2342" t="s">
        <v>20694</v>
      </c>
    </row>
    <row r="2343" spans="1:17" x14ac:dyDescent="0.35">
      <c r="A2343" s="7">
        <v>41810</v>
      </c>
      <c r="B2343">
        <v>2014</v>
      </c>
      <c r="C2343">
        <v>6</v>
      </c>
      <c r="D2343" t="s">
        <v>20691</v>
      </c>
      <c r="E2343" t="s">
        <v>20682</v>
      </c>
      <c r="F2343">
        <v>20</v>
      </c>
      <c r="G2343">
        <v>5</v>
      </c>
      <c r="H2343" t="s">
        <v>20645</v>
      </c>
      <c r="I2343" t="s">
        <v>20654</v>
      </c>
      <c r="J2343" t="s">
        <v>20692</v>
      </c>
      <c r="K2343">
        <v>3</v>
      </c>
      <c r="L2343" t="s">
        <v>20693</v>
      </c>
      <c r="M2343" t="s">
        <v>20685</v>
      </c>
      <c r="N2343">
        <v>2014</v>
      </c>
      <c r="O2343" t="s">
        <v>20686</v>
      </c>
      <c r="P2343">
        <v>6</v>
      </c>
      <c r="Q2343" t="s">
        <v>20694</v>
      </c>
    </row>
    <row r="2344" spans="1:17" x14ac:dyDescent="0.35">
      <c r="A2344" s="7">
        <v>41811</v>
      </c>
      <c r="B2344">
        <v>2014</v>
      </c>
      <c r="C2344">
        <v>6</v>
      </c>
      <c r="D2344" t="s">
        <v>20691</v>
      </c>
      <c r="E2344" t="s">
        <v>20682</v>
      </c>
      <c r="F2344">
        <v>21</v>
      </c>
      <c r="G2344">
        <v>6</v>
      </c>
      <c r="H2344" t="s">
        <v>20646</v>
      </c>
      <c r="I2344" t="s">
        <v>20654</v>
      </c>
      <c r="J2344" t="s">
        <v>20692</v>
      </c>
      <c r="K2344">
        <v>3</v>
      </c>
      <c r="L2344" t="s">
        <v>20693</v>
      </c>
      <c r="M2344" t="s">
        <v>20685</v>
      </c>
      <c r="N2344">
        <v>2014</v>
      </c>
      <c r="O2344" t="s">
        <v>20686</v>
      </c>
      <c r="P2344">
        <v>6</v>
      </c>
      <c r="Q2344" t="s">
        <v>20694</v>
      </c>
    </row>
    <row r="2345" spans="1:17" x14ac:dyDescent="0.35">
      <c r="A2345" s="7">
        <v>41812</v>
      </c>
      <c r="B2345">
        <v>2014</v>
      </c>
      <c r="C2345">
        <v>6</v>
      </c>
      <c r="D2345" t="s">
        <v>20691</v>
      </c>
      <c r="E2345" t="s">
        <v>20682</v>
      </c>
      <c r="F2345">
        <v>22</v>
      </c>
      <c r="G2345">
        <v>0</v>
      </c>
      <c r="H2345" t="s">
        <v>20647</v>
      </c>
      <c r="I2345" t="s">
        <v>20654</v>
      </c>
      <c r="J2345" t="s">
        <v>20692</v>
      </c>
      <c r="K2345">
        <v>3</v>
      </c>
      <c r="L2345" t="s">
        <v>20693</v>
      </c>
      <c r="M2345" t="s">
        <v>20685</v>
      </c>
      <c r="N2345">
        <v>2014</v>
      </c>
      <c r="O2345" t="s">
        <v>20686</v>
      </c>
      <c r="P2345">
        <v>6</v>
      </c>
      <c r="Q2345" t="s">
        <v>20694</v>
      </c>
    </row>
    <row r="2346" spans="1:17" x14ac:dyDescent="0.35">
      <c r="A2346" s="7">
        <v>41813</v>
      </c>
      <c r="B2346">
        <v>2014</v>
      </c>
      <c r="C2346">
        <v>6</v>
      </c>
      <c r="D2346" t="s">
        <v>20691</v>
      </c>
      <c r="E2346" t="s">
        <v>20682</v>
      </c>
      <c r="F2346">
        <v>23</v>
      </c>
      <c r="G2346">
        <v>1</v>
      </c>
      <c r="H2346" t="s">
        <v>20648</v>
      </c>
      <c r="I2346" t="s">
        <v>20654</v>
      </c>
      <c r="J2346" t="s">
        <v>20692</v>
      </c>
      <c r="K2346">
        <v>3</v>
      </c>
      <c r="L2346" t="s">
        <v>20693</v>
      </c>
      <c r="M2346" t="s">
        <v>20685</v>
      </c>
      <c r="N2346">
        <v>2014</v>
      </c>
      <c r="O2346" t="s">
        <v>20686</v>
      </c>
      <c r="P2346">
        <v>6</v>
      </c>
      <c r="Q2346" t="s">
        <v>20694</v>
      </c>
    </row>
    <row r="2347" spans="1:17" x14ac:dyDescent="0.35">
      <c r="A2347" s="7">
        <v>41814</v>
      </c>
      <c r="B2347">
        <v>2014</v>
      </c>
      <c r="C2347">
        <v>6</v>
      </c>
      <c r="D2347" t="s">
        <v>20691</v>
      </c>
      <c r="E2347" t="s">
        <v>20682</v>
      </c>
      <c r="F2347">
        <v>24</v>
      </c>
      <c r="G2347">
        <v>2</v>
      </c>
      <c r="H2347" t="s">
        <v>20649</v>
      </c>
      <c r="I2347" t="s">
        <v>20654</v>
      </c>
      <c r="J2347" t="s">
        <v>20692</v>
      </c>
      <c r="K2347">
        <v>3</v>
      </c>
      <c r="L2347" t="s">
        <v>20693</v>
      </c>
      <c r="M2347" t="s">
        <v>20685</v>
      </c>
      <c r="N2347">
        <v>2014</v>
      </c>
      <c r="O2347" t="s">
        <v>20686</v>
      </c>
      <c r="P2347">
        <v>6</v>
      </c>
      <c r="Q2347" t="s">
        <v>20694</v>
      </c>
    </row>
    <row r="2348" spans="1:17" x14ac:dyDescent="0.35">
      <c r="A2348" s="7">
        <v>41815</v>
      </c>
      <c r="B2348">
        <v>2014</v>
      </c>
      <c r="C2348">
        <v>6</v>
      </c>
      <c r="D2348" t="s">
        <v>20691</v>
      </c>
      <c r="E2348" t="s">
        <v>20682</v>
      </c>
      <c r="F2348">
        <v>25</v>
      </c>
      <c r="G2348">
        <v>3</v>
      </c>
      <c r="H2348" t="s">
        <v>20650</v>
      </c>
      <c r="I2348" t="s">
        <v>20654</v>
      </c>
      <c r="J2348" t="s">
        <v>20692</v>
      </c>
      <c r="K2348">
        <v>3</v>
      </c>
      <c r="L2348" t="s">
        <v>20693</v>
      </c>
      <c r="M2348" t="s">
        <v>20685</v>
      </c>
      <c r="N2348">
        <v>2014</v>
      </c>
      <c r="O2348" t="s">
        <v>20686</v>
      </c>
      <c r="P2348">
        <v>6</v>
      </c>
      <c r="Q2348" t="s">
        <v>20694</v>
      </c>
    </row>
    <row r="2349" spans="1:17" x14ac:dyDescent="0.35">
      <c r="A2349" s="7">
        <v>41816</v>
      </c>
      <c r="B2349">
        <v>2014</v>
      </c>
      <c r="C2349">
        <v>6</v>
      </c>
      <c r="D2349" t="s">
        <v>20691</v>
      </c>
      <c r="E2349" t="s">
        <v>20682</v>
      </c>
      <c r="F2349">
        <v>26</v>
      </c>
      <c r="G2349">
        <v>4</v>
      </c>
      <c r="H2349" t="s">
        <v>20638</v>
      </c>
      <c r="I2349" t="s">
        <v>20654</v>
      </c>
      <c r="J2349" t="s">
        <v>20692</v>
      </c>
      <c r="K2349">
        <v>3</v>
      </c>
      <c r="L2349" t="s">
        <v>20693</v>
      </c>
      <c r="M2349" t="s">
        <v>20685</v>
      </c>
      <c r="N2349">
        <v>2014</v>
      </c>
      <c r="O2349" t="s">
        <v>20686</v>
      </c>
      <c r="P2349">
        <v>6</v>
      </c>
      <c r="Q2349" t="s">
        <v>20694</v>
      </c>
    </row>
    <row r="2350" spans="1:17" x14ac:dyDescent="0.35">
      <c r="A2350" s="7">
        <v>41817</v>
      </c>
      <c r="B2350">
        <v>2014</v>
      </c>
      <c r="C2350">
        <v>6</v>
      </c>
      <c r="D2350" t="s">
        <v>20691</v>
      </c>
      <c r="E2350" t="s">
        <v>20682</v>
      </c>
      <c r="F2350">
        <v>27</v>
      </c>
      <c r="G2350">
        <v>5</v>
      </c>
      <c r="H2350" t="s">
        <v>20645</v>
      </c>
      <c r="I2350" t="s">
        <v>20654</v>
      </c>
      <c r="J2350" t="s">
        <v>20692</v>
      </c>
      <c r="K2350">
        <v>3</v>
      </c>
      <c r="L2350" t="s">
        <v>20693</v>
      </c>
      <c r="M2350" t="s">
        <v>20685</v>
      </c>
      <c r="N2350">
        <v>2014</v>
      </c>
      <c r="O2350" t="s">
        <v>20686</v>
      </c>
      <c r="P2350">
        <v>6</v>
      </c>
      <c r="Q2350" t="s">
        <v>20694</v>
      </c>
    </row>
    <row r="2351" spans="1:17" x14ac:dyDescent="0.35">
      <c r="A2351" s="7">
        <v>41818</v>
      </c>
      <c r="B2351">
        <v>2014</v>
      </c>
      <c r="C2351">
        <v>6</v>
      </c>
      <c r="D2351" t="s">
        <v>20691</v>
      </c>
      <c r="E2351" t="s">
        <v>20682</v>
      </c>
      <c r="F2351">
        <v>28</v>
      </c>
      <c r="G2351">
        <v>6</v>
      </c>
      <c r="H2351" t="s">
        <v>20646</v>
      </c>
      <c r="I2351" t="s">
        <v>20654</v>
      </c>
      <c r="J2351" t="s">
        <v>20692</v>
      </c>
      <c r="K2351">
        <v>3</v>
      </c>
      <c r="L2351" t="s">
        <v>20693</v>
      </c>
      <c r="M2351" t="s">
        <v>20685</v>
      </c>
      <c r="N2351">
        <v>2014</v>
      </c>
      <c r="O2351" t="s">
        <v>20686</v>
      </c>
      <c r="P2351">
        <v>6</v>
      </c>
      <c r="Q2351" t="s">
        <v>20694</v>
      </c>
    </row>
    <row r="2352" spans="1:17" x14ac:dyDescent="0.35">
      <c r="A2352" s="7">
        <v>41819</v>
      </c>
      <c r="B2352">
        <v>2014</v>
      </c>
      <c r="C2352">
        <v>6</v>
      </c>
      <c r="D2352" t="s">
        <v>20691</v>
      </c>
      <c r="E2352" t="s">
        <v>20682</v>
      </c>
      <c r="F2352">
        <v>29</v>
      </c>
      <c r="G2352">
        <v>0</v>
      </c>
      <c r="H2352" t="s">
        <v>20647</v>
      </c>
      <c r="I2352" t="s">
        <v>20654</v>
      </c>
      <c r="J2352" t="s">
        <v>20692</v>
      </c>
      <c r="K2352">
        <v>3</v>
      </c>
      <c r="L2352" t="s">
        <v>20693</v>
      </c>
      <c r="M2352" t="s">
        <v>20685</v>
      </c>
      <c r="N2352">
        <v>2014</v>
      </c>
      <c r="O2352" t="s">
        <v>20686</v>
      </c>
      <c r="P2352">
        <v>6</v>
      </c>
      <c r="Q2352" t="s">
        <v>20694</v>
      </c>
    </row>
    <row r="2353" spans="1:17" x14ac:dyDescent="0.35">
      <c r="A2353" s="7">
        <v>41820</v>
      </c>
      <c r="B2353">
        <v>2014</v>
      </c>
      <c r="C2353">
        <v>6</v>
      </c>
      <c r="D2353" t="s">
        <v>20691</v>
      </c>
      <c r="E2353" t="s">
        <v>20682</v>
      </c>
      <c r="F2353">
        <v>30</v>
      </c>
      <c r="G2353">
        <v>1</v>
      </c>
      <c r="H2353" t="s">
        <v>20648</v>
      </c>
      <c r="I2353" t="s">
        <v>20654</v>
      </c>
      <c r="J2353" t="s">
        <v>20692</v>
      </c>
      <c r="K2353">
        <v>3</v>
      </c>
      <c r="L2353" t="s">
        <v>20693</v>
      </c>
      <c r="M2353" t="s">
        <v>20685</v>
      </c>
      <c r="N2353">
        <v>2014</v>
      </c>
      <c r="O2353" t="s">
        <v>20686</v>
      </c>
      <c r="P2353">
        <v>6</v>
      </c>
      <c r="Q2353" t="s">
        <v>20694</v>
      </c>
    </row>
    <row r="2354" spans="1:17" x14ac:dyDescent="0.35">
      <c r="A2354" s="7">
        <v>42156</v>
      </c>
      <c r="B2354">
        <v>2015</v>
      </c>
      <c r="C2354">
        <v>6</v>
      </c>
      <c r="D2354" t="s">
        <v>20691</v>
      </c>
      <c r="E2354" t="s">
        <v>20682</v>
      </c>
      <c r="F2354">
        <v>1</v>
      </c>
      <c r="G2354">
        <v>1</v>
      </c>
      <c r="H2354" t="s">
        <v>20648</v>
      </c>
      <c r="I2354" t="s">
        <v>20655</v>
      </c>
      <c r="J2354" t="s">
        <v>20692</v>
      </c>
      <c r="K2354">
        <v>3</v>
      </c>
      <c r="L2354" t="s">
        <v>20693</v>
      </c>
      <c r="M2354" t="s">
        <v>20685</v>
      </c>
      <c r="N2354">
        <v>2015</v>
      </c>
      <c r="O2354" t="s">
        <v>20686</v>
      </c>
      <c r="P2354">
        <v>6</v>
      </c>
      <c r="Q2354" t="s">
        <v>20694</v>
      </c>
    </row>
    <row r="2355" spans="1:17" x14ac:dyDescent="0.35">
      <c r="A2355" s="7">
        <v>42157</v>
      </c>
      <c r="B2355">
        <v>2015</v>
      </c>
      <c r="C2355">
        <v>6</v>
      </c>
      <c r="D2355" t="s">
        <v>20691</v>
      </c>
      <c r="E2355" t="s">
        <v>20682</v>
      </c>
      <c r="F2355">
        <v>2</v>
      </c>
      <c r="G2355">
        <v>2</v>
      </c>
      <c r="H2355" t="s">
        <v>20649</v>
      </c>
      <c r="I2355" t="s">
        <v>20655</v>
      </c>
      <c r="J2355" t="s">
        <v>20692</v>
      </c>
      <c r="K2355">
        <v>3</v>
      </c>
      <c r="L2355" t="s">
        <v>20693</v>
      </c>
      <c r="M2355" t="s">
        <v>20685</v>
      </c>
      <c r="N2355">
        <v>2015</v>
      </c>
      <c r="O2355" t="s">
        <v>20686</v>
      </c>
      <c r="P2355">
        <v>6</v>
      </c>
      <c r="Q2355" t="s">
        <v>20694</v>
      </c>
    </row>
    <row r="2356" spans="1:17" x14ac:dyDescent="0.35">
      <c r="A2356" s="7">
        <v>42158</v>
      </c>
      <c r="B2356">
        <v>2015</v>
      </c>
      <c r="C2356">
        <v>6</v>
      </c>
      <c r="D2356" t="s">
        <v>20691</v>
      </c>
      <c r="E2356" t="s">
        <v>20682</v>
      </c>
      <c r="F2356">
        <v>3</v>
      </c>
      <c r="G2356">
        <v>3</v>
      </c>
      <c r="H2356" t="s">
        <v>20650</v>
      </c>
      <c r="I2356" t="s">
        <v>20655</v>
      </c>
      <c r="J2356" t="s">
        <v>20692</v>
      </c>
      <c r="K2356">
        <v>3</v>
      </c>
      <c r="L2356" t="s">
        <v>20693</v>
      </c>
      <c r="M2356" t="s">
        <v>20685</v>
      </c>
      <c r="N2356">
        <v>2015</v>
      </c>
      <c r="O2356" t="s">
        <v>20686</v>
      </c>
      <c r="P2356">
        <v>6</v>
      </c>
      <c r="Q2356" t="s">
        <v>20694</v>
      </c>
    </row>
    <row r="2357" spans="1:17" x14ac:dyDescent="0.35">
      <c r="A2357" s="7">
        <v>42159</v>
      </c>
      <c r="B2357">
        <v>2015</v>
      </c>
      <c r="C2357">
        <v>6</v>
      </c>
      <c r="D2357" t="s">
        <v>20691</v>
      </c>
      <c r="E2357" t="s">
        <v>20682</v>
      </c>
      <c r="F2357">
        <v>4</v>
      </c>
      <c r="G2357">
        <v>4</v>
      </c>
      <c r="H2357" t="s">
        <v>20638</v>
      </c>
      <c r="I2357" t="s">
        <v>20655</v>
      </c>
      <c r="J2357" t="s">
        <v>20692</v>
      </c>
      <c r="K2357">
        <v>3</v>
      </c>
      <c r="L2357" t="s">
        <v>20693</v>
      </c>
      <c r="M2357" t="s">
        <v>20685</v>
      </c>
      <c r="N2357">
        <v>2015</v>
      </c>
      <c r="O2357" t="s">
        <v>20686</v>
      </c>
      <c r="P2357">
        <v>6</v>
      </c>
      <c r="Q2357" t="s">
        <v>20694</v>
      </c>
    </row>
    <row r="2358" spans="1:17" x14ac:dyDescent="0.35">
      <c r="A2358" s="7">
        <v>42160</v>
      </c>
      <c r="B2358">
        <v>2015</v>
      </c>
      <c r="C2358">
        <v>6</v>
      </c>
      <c r="D2358" t="s">
        <v>20691</v>
      </c>
      <c r="E2358" t="s">
        <v>20682</v>
      </c>
      <c r="F2358">
        <v>5</v>
      </c>
      <c r="G2358">
        <v>5</v>
      </c>
      <c r="H2358" t="s">
        <v>20645</v>
      </c>
      <c r="I2358" t="s">
        <v>20655</v>
      </c>
      <c r="J2358" t="s">
        <v>20692</v>
      </c>
      <c r="K2358">
        <v>3</v>
      </c>
      <c r="L2358" t="s">
        <v>20693</v>
      </c>
      <c r="M2358" t="s">
        <v>20685</v>
      </c>
      <c r="N2358">
        <v>2015</v>
      </c>
      <c r="O2358" t="s">
        <v>20686</v>
      </c>
      <c r="P2358">
        <v>6</v>
      </c>
      <c r="Q2358" t="s">
        <v>20694</v>
      </c>
    </row>
    <row r="2359" spans="1:17" x14ac:dyDescent="0.35">
      <c r="A2359" s="7">
        <v>42161</v>
      </c>
      <c r="B2359">
        <v>2015</v>
      </c>
      <c r="C2359">
        <v>6</v>
      </c>
      <c r="D2359" t="s">
        <v>20691</v>
      </c>
      <c r="E2359" t="s">
        <v>20682</v>
      </c>
      <c r="F2359">
        <v>6</v>
      </c>
      <c r="G2359">
        <v>6</v>
      </c>
      <c r="H2359" t="s">
        <v>20646</v>
      </c>
      <c r="I2359" t="s">
        <v>20655</v>
      </c>
      <c r="J2359" t="s">
        <v>20692</v>
      </c>
      <c r="K2359">
        <v>3</v>
      </c>
      <c r="L2359" t="s">
        <v>20693</v>
      </c>
      <c r="M2359" t="s">
        <v>20685</v>
      </c>
      <c r="N2359">
        <v>2015</v>
      </c>
      <c r="O2359" t="s">
        <v>20686</v>
      </c>
      <c r="P2359">
        <v>6</v>
      </c>
      <c r="Q2359" t="s">
        <v>20694</v>
      </c>
    </row>
    <row r="2360" spans="1:17" x14ac:dyDescent="0.35">
      <c r="A2360" s="7">
        <v>42162</v>
      </c>
      <c r="B2360">
        <v>2015</v>
      </c>
      <c r="C2360">
        <v>6</v>
      </c>
      <c r="D2360" t="s">
        <v>20691</v>
      </c>
      <c r="E2360" t="s">
        <v>20682</v>
      </c>
      <c r="F2360">
        <v>7</v>
      </c>
      <c r="G2360">
        <v>0</v>
      </c>
      <c r="H2360" t="s">
        <v>20647</v>
      </c>
      <c r="I2360" t="s">
        <v>20655</v>
      </c>
      <c r="J2360" t="s">
        <v>20692</v>
      </c>
      <c r="K2360">
        <v>3</v>
      </c>
      <c r="L2360" t="s">
        <v>20693</v>
      </c>
      <c r="M2360" t="s">
        <v>20685</v>
      </c>
      <c r="N2360">
        <v>2015</v>
      </c>
      <c r="O2360" t="s">
        <v>20686</v>
      </c>
      <c r="P2360">
        <v>6</v>
      </c>
      <c r="Q2360" t="s">
        <v>20694</v>
      </c>
    </row>
    <row r="2361" spans="1:17" x14ac:dyDescent="0.35">
      <c r="A2361" s="7">
        <v>42163</v>
      </c>
      <c r="B2361">
        <v>2015</v>
      </c>
      <c r="C2361">
        <v>6</v>
      </c>
      <c r="D2361" t="s">
        <v>20691</v>
      </c>
      <c r="E2361" t="s">
        <v>20682</v>
      </c>
      <c r="F2361">
        <v>8</v>
      </c>
      <c r="G2361">
        <v>1</v>
      </c>
      <c r="H2361" t="s">
        <v>20648</v>
      </c>
      <c r="I2361" t="s">
        <v>20655</v>
      </c>
      <c r="J2361" t="s">
        <v>20692</v>
      </c>
      <c r="K2361">
        <v>3</v>
      </c>
      <c r="L2361" t="s">
        <v>20693</v>
      </c>
      <c r="M2361" t="s">
        <v>20685</v>
      </c>
      <c r="N2361">
        <v>2015</v>
      </c>
      <c r="O2361" t="s">
        <v>20686</v>
      </c>
      <c r="P2361">
        <v>6</v>
      </c>
      <c r="Q2361" t="s">
        <v>20694</v>
      </c>
    </row>
    <row r="2362" spans="1:17" x14ac:dyDescent="0.35">
      <c r="A2362" s="7">
        <v>42164</v>
      </c>
      <c r="B2362">
        <v>2015</v>
      </c>
      <c r="C2362">
        <v>6</v>
      </c>
      <c r="D2362" t="s">
        <v>20691</v>
      </c>
      <c r="E2362" t="s">
        <v>20682</v>
      </c>
      <c r="F2362">
        <v>9</v>
      </c>
      <c r="G2362">
        <v>2</v>
      </c>
      <c r="H2362" t="s">
        <v>20649</v>
      </c>
      <c r="I2362" t="s">
        <v>20655</v>
      </c>
      <c r="J2362" t="s">
        <v>20692</v>
      </c>
      <c r="K2362">
        <v>3</v>
      </c>
      <c r="L2362" t="s">
        <v>20693</v>
      </c>
      <c r="M2362" t="s">
        <v>20685</v>
      </c>
      <c r="N2362">
        <v>2015</v>
      </c>
      <c r="O2362" t="s">
        <v>20686</v>
      </c>
      <c r="P2362">
        <v>6</v>
      </c>
      <c r="Q2362" t="s">
        <v>20694</v>
      </c>
    </row>
    <row r="2363" spans="1:17" x14ac:dyDescent="0.35">
      <c r="A2363" s="7">
        <v>42165</v>
      </c>
      <c r="B2363">
        <v>2015</v>
      </c>
      <c r="C2363">
        <v>6</v>
      </c>
      <c r="D2363" t="s">
        <v>20691</v>
      </c>
      <c r="E2363" t="s">
        <v>20682</v>
      </c>
      <c r="F2363">
        <v>10</v>
      </c>
      <c r="G2363">
        <v>3</v>
      </c>
      <c r="H2363" t="s">
        <v>20650</v>
      </c>
      <c r="I2363" t="s">
        <v>20655</v>
      </c>
      <c r="J2363" t="s">
        <v>20692</v>
      </c>
      <c r="K2363">
        <v>3</v>
      </c>
      <c r="L2363" t="s">
        <v>20693</v>
      </c>
      <c r="M2363" t="s">
        <v>20685</v>
      </c>
      <c r="N2363">
        <v>2015</v>
      </c>
      <c r="O2363" t="s">
        <v>20686</v>
      </c>
      <c r="P2363">
        <v>6</v>
      </c>
      <c r="Q2363" t="s">
        <v>20694</v>
      </c>
    </row>
    <row r="2364" spans="1:17" x14ac:dyDescent="0.35">
      <c r="A2364" s="7">
        <v>42166</v>
      </c>
      <c r="B2364">
        <v>2015</v>
      </c>
      <c r="C2364">
        <v>6</v>
      </c>
      <c r="D2364" t="s">
        <v>20691</v>
      </c>
      <c r="E2364" t="s">
        <v>20682</v>
      </c>
      <c r="F2364">
        <v>11</v>
      </c>
      <c r="G2364">
        <v>4</v>
      </c>
      <c r="H2364" t="s">
        <v>20638</v>
      </c>
      <c r="I2364" t="s">
        <v>20655</v>
      </c>
      <c r="J2364" t="s">
        <v>20692</v>
      </c>
      <c r="K2364">
        <v>3</v>
      </c>
      <c r="L2364" t="s">
        <v>20693</v>
      </c>
      <c r="M2364" t="s">
        <v>20685</v>
      </c>
      <c r="N2364">
        <v>2015</v>
      </c>
      <c r="O2364" t="s">
        <v>20686</v>
      </c>
      <c r="P2364">
        <v>6</v>
      </c>
      <c r="Q2364" t="s">
        <v>20694</v>
      </c>
    </row>
    <row r="2365" spans="1:17" x14ac:dyDescent="0.35">
      <c r="A2365" s="7">
        <v>42167</v>
      </c>
      <c r="B2365">
        <v>2015</v>
      </c>
      <c r="C2365">
        <v>6</v>
      </c>
      <c r="D2365" t="s">
        <v>20691</v>
      </c>
      <c r="E2365" t="s">
        <v>20682</v>
      </c>
      <c r="F2365">
        <v>12</v>
      </c>
      <c r="G2365">
        <v>5</v>
      </c>
      <c r="H2365" t="s">
        <v>20645</v>
      </c>
      <c r="I2365" t="s">
        <v>20655</v>
      </c>
      <c r="J2365" t="s">
        <v>20692</v>
      </c>
      <c r="K2365">
        <v>3</v>
      </c>
      <c r="L2365" t="s">
        <v>20693</v>
      </c>
      <c r="M2365" t="s">
        <v>20685</v>
      </c>
      <c r="N2365">
        <v>2015</v>
      </c>
      <c r="O2365" t="s">
        <v>20686</v>
      </c>
      <c r="P2365">
        <v>6</v>
      </c>
      <c r="Q2365" t="s">
        <v>20694</v>
      </c>
    </row>
    <row r="2366" spans="1:17" x14ac:dyDescent="0.35">
      <c r="A2366" s="7">
        <v>42168</v>
      </c>
      <c r="B2366">
        <v>2015</v>
      </c>
      <c r="C2366">
        <v>6</v>
      </c>
      <c r="D2366" t="s">
        <v>20691</v>
      </c>
      <c r="E2366" t="s">
        <v>20682</v>
      </c>
      <c r="F2366">
        <v>13</v>
      </c>
      <c r="G2366">
        <v>6</v>
      </c>
      <c r="H2366" t="s">
        <v>20646</v>
      </c>
      <c r="I2366" t="s">
        <v>20655</v>
      </c>
      <c r="J2366" t="s">
        <v>20692</v>
      </c>
      <c r="K2366">
        <v>3</v>
      </c>
      <c r="L2366" t="s">
        <v>20693</v>
      </c>
      <c r="M2366" t="s">
        <v>20685</v>
      </c>
      <c r="N2366">
        <v>2015</v>
      </c>
      <c r="O2366" t="s">
        <v>20686</v>
      </c>
      <c r="P2366">
        <v>6</v>
      </c>
      <c r="Q2366" t="s">
        <v>20694</v>
      </c>
    </row>
    <row r="2367" spans="1:17" x14ac:dyDescent="0.35">
      <c r="A2367" s="7">
        <v>42169</v>
      </c>
      <c r="B2367">
        <v>2015</v>
      </c>
      <c r="C2367">
        <v>6</v>
      </c>
      <c r="D2367" t="s">
        <v>20691</v>
      </c>
      <c r="E2367" t="s">
        <v>20682</v>
      </c>
      <c r="F2367">
        <v>14</v>
      </c>
      <c r="G2367">
        <v>0</v>
      </c>
      <c r="H2367" t="s">
        <v>20647</v>
      </c>
      <c r="I2367" t="s">
        <v>20655</v>
      </c>
      <c r="J2367" t="s">
        <v>20692</v>
      </c>
      <c r="K2367">
        <v>3</v>
      </c>
      <c r="L2367" t="s">
        <v>20693</v>
      </c>
      <c r="M2367" t="s">
        <v>20685</v>
      </c>
      <c r="N2367">
        <v>2015</v>
      </c>
      <c r="O2367" t="s">
        <v>20686</v>
      </c>
      <c r="P2367">
        <v>6</v>
      </c>
      <c r="Q2367" t="s">
        <v>20694</v>
      </c>
    </row>
    <row r="2368" spans="1:17" x14ac:dyDescent="0.35">
      <c r="A2368" s="7">
        <v>42170</v>
      </c>
      <c r="B2368">
        <v>2015</v>
      </c>
      <c r="C2368">
        <v>6</v>
      </c>
      <c r="D2368" t="s">
        <v>20691</v>
      </c>
      <c r="E2368" t="s">
        <v>20682</v>
      </c>
      <c r="F2368">
        <v>15</v>
      </c>
      <c r="G2368">
        <v>1</v>
      </c>
      <c r="H2368" t="s">
        <v>20648</v>
      </c>
      <c r="I2368" t="s">
        <v>20655</v>
      </c>
      <c r="J2368" t="s">
        <v>20692</v>
      </c>
      <c r="K2368">
        <v>3</v>
      </c>
      <c r="L2368" t="s">
        <v>20693</v>
      </c>
      <c r="M2368" t="s">
        <v>20685</v>
      </c>
      <c r="N2368">
        <v>2015</v>
      </c>
      <c r="O2368" t="s">
        <v>20686</v>
      </c>
      <c r="P2368">
        <v>6</v>
      </c>
      <c r="Q2368" t="s">
        <v>20694</v>
      </c>
    </row>
    <row r="2369" spans="1:17" x14ac:dyDescent="0.35">
      <c r="A2369" s="7">
        <v>42171</v>
      </c>
      <c r="B2369">
        <v>2015</v>
      </c>
      <c r="C2369">
        <v>6</v>
      </c>
      <c r="D2369" t="s">
        <v>20691</v>
      </c>
      <c r="E2369" t="s">
        <v>20682</v>
      </c>
      <c r="F2369">
        <v>16</v>
      </c>
      <c r="G2369">
        <v>2</v>
      </c>
      <c r="H2369" t="s">
        <v>20649</v>
      </c>
      <c r="I2369" t="s">
        <v>20655</v>
      </c>
      <c r="J2369" t="s">
        <v>20692</v>
      </c>
      <c r="K2369">
        <v>3</v>
      </c>
      <c r="L2369" t="s">
        <v>20693</v>
      </c>
      <c r="M2369" t="s">
        <v>20685</v>
      </c>
      <c r="N2369">
        <v>2015</v>
      </c>
      <c r="O2369" t="s">
        <v>20686</v>
      </c>
      <c r="P2369">
        <v>6</v>
      </c>
      <c r="Q2369" t="s">
        <v>20694</v>
      </c>
    </row>
    <row r="2370" spans="1:17" x14ac:dyDescent="0.35">
      <c r="A2370" s="7">
        <v>42172</v>
      </c>
      <c r="B2370">
        <v>2015</v>
      </c>
      <c r="C2370">
        <v>6</v>
      </c>
      <c r="D2370" t="s">
        <v>20691</v>
      </c>
      <c r="E2370" t="s">
        <v>20682</v>
      </c>
      <c r="F2370">
        <v>17</v>
      </c>
      <c r="G2370">
        <v>3</v>
      </c>
      <c r="H2370" t="s">
        <v>20650</v>
      </c>
      <c r="I2370" t="s">
        <v>20655</v>
      </c>
      <c r="J2370" t="s">
        <v>20692</v>
      </c>
      <c r="K2370">
        <v>3</v>
      </c>
      <c r="L2370" t="s">
        <v>20693</v>
      </c>
      <c r="M2370" t="s">
        <v>20685</v>
      </c>
      <c r="N2370">
        <v>2015</v>
      </c>
      <c r="O2370" t="s">
        <v>20686</v>
      </c>
      <c r="P2370">
        <v>6</v>
      </c>
      <c r="Q2370" t="s">
        <v>20694</v>
      </c>
    </row>
    <row r="2371" spans="1:17" x14ac:dyDescent="0.35">
      <c r="A2371" s="7">
        <v>42173</v>
      </c>
      <c r="B2371">
        <v>2015</v>
      </c>
      <c r="C2371">
        <v>6</v>
      </c>
      <c r="D2371" t="s">
        <v>20691</v>
      </c>
      <c r="E2371" t="s">
        <v>20682</v>
      </c>
      <c r="F2371">
        <v>18</v>
      </c>
      <c r="G2371">
        <v>4</v>
      </c>
      <c r="H2371" t="s">
        <v>20638</v>
      </c>
      <c r="I2371" t="s">
        <v>20655</v>
      </c>
      <c r="J2371" t="s">
        <v>20692</v>
      </c>
      <c r="K2371">
        <v>3</v>
      </c>
      <c r="L2371" t="s">
        <v>20693</v>
      </c>
      <c r="M2371" t="s">
        <v>20685</v>
      </c>
      <c r="N2371">
        <v>2015</v>
      </c>
      <c r="O2371" t="s">
        <v>20686</v>
      </c>
      <c r="P2371">
        <v>6</v>
      </c>
      <c r="Q2371" t="s">
        <v>20694</v>
      </c>
    </row>
    <row r="2372" spans="1:17" x14ac:dyDescent="0.35">
      <c r="A2372" s="7">
        <v>42174</v>
      </c>
      <c r="B2372">
        <v>2015</v>
      </c>
      <c r="C2372">
        <v>6</v>
      </c>
      <c r="D2372" t="s">
        <v>20691</v>
      </c>
      <c r="E2372" t="s">
        <v>20682</v>
      </c>
      <c r="F2372">
        <v>19</v>
      </c>
      <c r="G2372">
        <v>5</v>
      </c>
      <c r="H2372" t="s">
        <v>20645</v>
      </c>
      <c r="I2372" t="s">
        <v>20655</v>
      </c>
      <c r="J2372" t="s">
        <v>20692</v>
      </c>
      <c r="K2372">
        <v>3</v>
      </c>
      <c r="L2372" t="s">
        <v>20693</v>
      </c>
      <c r="M2372" t="s">
        <v>20685</v>
      </c>
      <c r="N2372">
        <v>2015</v>
      </c>
      <c r="O2372" t="s">
        <v>20686</v>
      </c>
      <c r="P2372">
        <v>6</v>
      </c>
      <c r="Q2372" t="s">
        <v>20694</v>
      </c>
    </row>
    <row r="2373" spans="1:17" x14ac:dyDescent="0.35">
      <c r="A2373" s="7">
        <v>42175</v>
      </c>
      <c r="B2373">
        <v>2015</v>
      </c>
      <c r="C2373">
        <v>6</v>
      </c>
      <c r="D2373" t="s">
        <v>20691</v>
      </c>
      <c r="E2373" t="s">
        <v>20682</v>
      </c>
      <c r="F2373">
        <v>20</v>
      </c>
      <c r="G2373">
        <v>6</v>
      </c>
      <c r="H2373" t="s">
        <v>20646</v>
      </c>
      <c r="I2373" t="s">
        <v>20655</v>
      </c>
      <c r="J2373" t="s">
        <v>20692</v>
      </c>
      <c r="K2373">
        <v>3</v>
      </c>
      <c r="L2373" t="s">
        <v>20693</v>
      </c>
      <c r="M2373" t="s">
        <v>20685</v>
      </c>
      <c r="N2373">
        <v>2015</v>
      </c>
      <c r="O2373" t="s">
        <v>20686</v>
      </c>
      <c r="P2373">
        <v>6</v>
      </c>
      <c r="Q2373" t="s">
        <v>20694</v>
      </c>
    </row>
    <row r="2374" spans="1:17" x14ac:dyDescent="0.35">
      <c r="A2374" s="7">
        <v>42176</v>
      </c>
      <c r="B2374">
        <v>2015</v>
      </c>
      <c r="C2374">
        <v>6</v>
      </c>
      <c r="D2374" t="s">
        <v>20691</v>
      </c>
      <c r="E2374" t="s">
        <v>20682</v>
      </c>
      <c r="F2374">
        <v>21</v>
      </c>
      <c r="G2374">
        <v>0</v>
      </c>
      <c r="H2374" t="s">
        <v>20647</v>
      </c>
      <c r="I2374" t="s">
        <v>20655</v>
      </c>
      <c r="J2374" t="s">
        <v>20692</v>
      </c>
      <c r="K2374">
        <v>3</v>
      </c>
      <c r="L2374" t="s">
        <v>20693</v>
      </c>
      <c r="M2374" t="s">
        <v>20685</v>
      </c>
      <c r="N2374">
        <v>2015</v>
      </c>
      <c r="O2374" t="s">
        <v>20686</v>
      </c>
      <c r="P2374">
        <v>6</v>
      </c>
      <c r="Q2374" t="s">
        <v>20694</v>
      </c>
    </row>
    <row r="2375" spans="1:17" x14ac:dyDescent="0.35">
      <c r="A2375" s="7">
        <v>42177</v>
      </c>
      <c r="B2375">
        <v>2015</v>
      </c>
      <c r="C2375">
        <v>6</v>
      </c>
      <c r="D2375" t="s">
        <v>20691</v>
      </c>
      <c r="E2375" t="s">
        <v>20682</v>
      </c>
      <c r="F2375">
        <v>22</v>
      </c>
      <c r="G2375">
        <v>1</v>
      </c>
      <c r="H2375" t="s">
        <v>20648</v>
      </c>
      <c r="I2375" t="s">
        <v>20655</v>
      </c>
      <c r="J2375" t="s">
        <v>20692</v>
      </c>
      <c r="K2375">
        <v>3</v>
      </c>
      <c r="L2375" t="s">
        <v>20693</v>
      </c>
      <c r="M2375" t="s">
        <v>20685</v>
      </c>
      <c r="N2375">
        <v>2015</v>
      </c>
      <c r="O2375" t="s">
        <v>20686</v>
      </c>
      <c r="P2375">
        <v>6</v>
      </c>
      <c r="Q2375" t="s">
        <v>20694</v>
      </c>
    </row>
    <row r="2376" spans="1:17" x14ac:dyDescent="0.35">
      <c r="A2376" s="7">
        <v>42178</v>
      </c>
      <c r="B2376">
        <v>2015</v>
      </c>
      <c r="C2376">
        <v>6</v>
      </c>
      <c r="D2376" t="s">
        <v>20691</v>
      </c>
      <c r="E2376" t="s">
        <v>20682</v>
      </c>
      <c r="F2376">
        <v>23</v>
      </c>
      <c r="G2376">
        <v>2</v>
      </c>
      <c r="H2376" t="s">
        <v>20649</v>
      </c>
      <c r="I2376" t="s">
        <v>20655</v>
      </c>
      <c r="J2376" t="s">
        <v>20692</v>
      </c>
      <c r="K2376">
        <v>3</v>
      </c>
      <c r="L2376" t="s">
        <v>20693</v>
      </c>
      <c r="M2376" t="s">
        <v>20685</v>
      </c>
      <c r="N2376">
        <v>2015</v>
      </c>
      <c r="O2376" t="s">
        <v>20686</v>
      </c>
      <c r="P2376">
        <v>6</v>
      </c>
      <c r="Q2376" t="s">
        <v>20694</v>
      </c>
    </row>
    <row r="2377" spans="1:17" x14ac:dyDescent="0.35">
      <c r="A2377" s="7">
        <v>42179</v>
      </c>
      <c r="B2377">
        <v>2015</v>
      </c>
      <c r="C2377">
        <v>6</v>
      </c>
      <c r="D2377" t="s">
        <v>20691</v>
      </c>
      <c r="E2377" t="s">
        <v>20682</v>
      </c>
      <c r="F2377">
        <v>24</v>
      </c>
      <c r="G2377">
        <v>3</v>
      </c>
      <c r="H2377" t="s">
        <v>20650</v>
      </c>
      <c r="I2377" t="s">
        <v>20655</v>
      </c>
      <c r="J2377" t="s">
        <v>20692</v>
      </c>
      <c r="K2377">
        <v>3</v>
      </c>
      <c r="L2377" t="s">
        <v>20693</v>
      </c>
      <c r="M2377" t="s">
        <v>20685</v>
      </c>
      <c r="N2377">
        <v>2015</v>
      </c>
      <c r="O2377" t="s">
        <v>20686</v>
      </c>
      <c r="P2377">
        <v>6</v>
      </c>
      <c r="Q2377" t="s">
        <v>20694</v>
      </c>
    </row>
    <row r="2378" spans="1:17" x14ac:dyDescent="0.35">
      <c r="A2378" s="7">
        <v>42180</v>
      </c>
      <c r="B2378">
        <v>2015</v>
      </c>
      <c r="C2378">
        <v>6</v>
      </c>
      <c r="D2378" t="s">
        <v>20691</v>
      </c>
      <c r="E2378" t="s">
        <v>20682</v>
      </c>
      <c r="F2378">
        <v>25</v>
      </c>
      <c r="G2378">
        <v>4</v>
      </c>
      <c r="H2378" t="s">
        <v>20638</v>
      </c>
      <c r="I2378" t="s">
        <v>20655</v>
      </c>
      <c r="J2378" t="s">
        <v>20692</v>
      </c>
      <c r="K2378">
        <v>3</v>
      </c>
      <c r="L2378" t="s">
        <v>20693</v>
      </c>
      <c r="M2378" t="s">
        <v>20685</v>
      </c>
      <c r="N2378">
        <v>2015</v>
      </c>
      <c r="O2378" t="s">
        <v>20686</v>
      </c>
      <c r="P2378">
        <v>6</v>
      </c>
      <c r="Q2378" t="s">
        <v>20694</v>
      </c>
    </row>
    <row r="2379" spans="1:17" x14ac:dyDescent="0.35">
      <c r="A2379" s="7">
        <v>42181</v>
      </c>
      <c r="B2379">
        <v>2015</v>
      </c>
      <c r="C2379">
        <v>6</v>
      </c>
      <c r="D2379" t="s">
        <v>20691</v>
      </c>
      <c r="E2379" t="s">
        <v>20682</v>
      </c>
      <c r="F2379">
        <v>26</v>
      </c>
      <c r="G2379">
        <v>5</v>
      </c>
      <c r="H2379" t="s">
        <v>20645</v>
      </c>
      <c r="I2379" t="s">
        <v>20655</v>
      </c>
      <c r="J2379" t="s">
        <v>20692</v>
      </c>
      <c r="K2379">
        <v>3</v>
      </c>
      <c r="L2379" t="s">
        <v>20693</v>
      </c>
      <c r="M2379" t="s">
        <v>20685</v>
      </c>
      <c r="N2379">
        <v>2015</v>
      </c>
      <c r="O2379" t="s">
        <v>20686</v>
      </c>
      <c r="P2379">
        <v>6</v>
      </c>
      <c r="Q2379" t="s">
        <v>20694</v>
      </c>
    </row>
    <row r="2380" spans="1:17" x14ac:dyDescent="0.35">
      <c r="A2380" s="7">
        <v>42182</v>
      </c>
      <c r="B2380">
        <v>2015</v>
      </c>
      <c r="C2380">
        <v>6</v>
      </c>
      <c r="D2380" t="s">
        <v>20691</v>
      </c>
      <c r="E2380" t="s">
        <v>20682</v>
      </c>
      <c r="F2380">
        <v>27</v>
      </c>
      <c r="G2380">
        <v>6</v>
      </c>
      <c r="H2380" t="s">
        <v>20646</v>
      </c>
      <c r="I2380" t="s">
        <v>20655</v>
      </c>
      <c r="J2380" t="s">
        <v>20692</v>
      </c>
      <c r="K2380">
        <v>3</v>
      </c>
      <c r="L2380" t="s">
        <v>20693</v>
      </c>
      <c r="M2380" t="s">
        <v>20685</v>
      </c>
      <c r="N2380">
        <v>2015</v>
      </c>
      <c r="O2380" t="s">
        <v>20686</v>
      </c>
      <c r="P2380">
        <v>6</v>
      </c>
      <c r="Q2380" t="s">
        <v>20694</v>
      </c>
    </row>
    <row r="2381" spans="1:17" x14ac:dyDescent="0.35">
      <c r="A2381" s="7">
        <v>42183</v>
      </c>
      <c r="B2381">
        <v>2015</v>
      </c>
      <c r="C2381">
        <v>6</v>
      </c>
      <c r="D2381" t="s">
        <v>20691</v>
      </c>
      <c r="E2381" t="s">
        <v>20682</v>
      </c>
      <c r="F2381">
        <v>28</v>
      </c>
      <c r="G2381">
        <v>0</v>
      </c>
      <c r="H2381" t="s">
        <v>20647</v>
      </c>
      <c r="I2381" t="s">
        <v>20655</v>
      </c>
      <c r="J2381" t="s">
        <v>20692</v>
      </c>
      <c r="K2381">
        <v>3</v>
      </c>
      <c r="L2381" t="s">
        <v>20693</v>
      </c>
      <c r="M2381" t="s">
        <v>20685</v>
      </c>
      <c r="N2381">
        <v>2015</v>
      </c>
      <c r="O2381" t="s">
        <v>20686</v>
      </c>
      <c r="P2381">
        <v>6</v>
      </c>
      <c r="Q2381" t="s">
        <v>20694</v>
      </c>
    </row>
    <row r="2382" spans="1:17" x14ac:dyDescent="0.35">
      <c r="A2382" s="7">
        <v>42184</v>
      </c>
      <c r="B2382">
        <v>2015</v>
      </c>
      <c r="C2382">
        <v>6</v>
      </c>
      <c r="D2382" t="s">
        <v>20691</v>
      </c>
      <c r="E2382" t="s">
        <v>20682</v>
      </c>
      <c r="F2382">
        <v>29</v>
      </c>
      <c r="G2382">
        <v>1</v>
      </c>
      <c r="H2382" t="s">
        <v>20648</v>
      </c>
      <c r="I2382" t="s">
        <v>20655</v>
      </c>
      <c r="J2382" t="s">
        <v>20692</v>
      </c>
      <c r="K2382">
        <v>3</v>
      </c>
      <c r="L2382" t="s">
        <v>20693</v>
      </c>
      <c r="M2382" t="s">
        <v>20685</v>
      </c>
      <c r="N2382">
        <v>2015</v>
      </c>
      <c r="O2382" t="s">
        <v>20686</v>
      </c>
      <c r="P2382">
        <v>6</v>
      </c>
      <c r="Q2382" t="s">
        <v>20694</v>
      </c>
    </row>
    <row r="2383" spans="1:17" x14ac:dyDescent="0.35">
      <c r="A2383" s="7">
        <v>42185</v>
      </c>
      <c r="B2383">
        <v>2015</v>
      </c>
      <c r="C2383">
        <v>6</v>
      </c>
      <c r="D2383" t="s">
        <v>20691</v>
      </c>
      <c r="E2383" t="s">
        <v>20682</v>
      </c>
      <c r="F2383">
        <v>30</v>
      </c>
      <c r="G2383">
        <v>2</v>
      </c>
      <c r="H2383" t="s">
        <v>20649</v>
      </c>
      <c r="I2383" t="s">
        <v>20655</v>
      </c>
      <c r="J2383" t="s">
        <v>20692</v>
      </c>
      <c r="K2383">
        <v>3</v>
      </c>
      <c r="L2383" t="s">
        <v>20693</v>
      </c>
      <c r="M2383" t="s">
        <v>20685</v>
      </c>
      <c r="N2383">
        <v>2015</v>
      </c>
      <c r="O2383" t="s">
        <v>20686</v>
      </c>
      <c r="P2383">
        <v>6</v>
      </c>
      <c r="Q2383" t="s">
        <v>20694</v>
      </c>
    </row>
    <row r="2384" spans="1:17" x14ac:dyDescent="0.35">
      <c r="A2384" s="7">
        <v>42522</v>
      </c>
      <c r="B2384">
        <v>2016</v>
      </c>
      <c r="C2384">
        <v>6</v>
      </c>
      <c r="D2384" t="s">
        <v>20691</v>
      </c>
      <c r="E2384" t="s">
        <v>20682</v>
      </c>
      <c r="F2384">
        <v>1</v>
      </c>
      <c r="G2384">
        <v>3</v>
      </c>
      <c r="H2384" t="s">
        <v>20650</v>
      </c>
      <c r="I2384" t="s">
        <v>20656</v>
      </c>
      <c r="J2384" t="s">
        <v>20692</v>
      </c>
      <c r="K2384">
        <v>3</v>
      </c>
      <c r="L2384" t="s">
        <v>20693</v>
      </c>
      <c r="M2384" t="s">
        <v>20685</v>
      </c>
      <c r="N2384">
        <v>2016</v>
      </c>
      <c r="O2384" t="s">
        <v>20686</v>
      </c>
      <c r="P2384">
        <v>6</v>
      </c>
      <c r="Q2384" t="s">
        <v>20694</v>
      </c>
    </row>
    <row r="2385" spans="1:17" x14ac:dyDescent="0.35">
      <c r="A2385" s="7">
        <v>42523</v>
      </c>
      <c r="B2385">
        <v>2016</v>
      </c>
      <c r="C2385">
        <v>6</v>
      </c>
      <c r="D2385" t="s">
        <v>20691</v>
      </c>
      <c r="E2385" t="s">
        <v>20682</v>
      </c>
      <c r="F2385">
        <v>2</v>
      </c>
      <c r="G2385">
        <v>4</v>
      </c>
      <c r="H2385" t="s">
        <v>20638</v>
      </c>
      <c r="I2385" t="s">
        <v>20656</v>
      </c>
      <c r="J2385" t="s">
        <v>20692</v>
      </c>
      <c r="K2385">
        <v>3</v>
      </c>
      <c r="L2385" t="s">
        <v>20693</v>
      </c>
      <c r="M2385" t="s">
        <v>20685</v>
      </c>
      <c r="N2385">
        <v>2016</v>
      </c>
      <c r="O2385" t="s">
        <v>20686</v>
      </c>
      <c r="P2385">
        <v>6</v>
      </c>
      <c r="Q2385" t="s">
        <v>20694</v>
      </c>
    </row>
    <row r="2386" spans="1:17" x14ac:dyDescent="0.35">
      <c r="A2386" s="7">
        <v>42524</v>
      </c>
      <c r="B2386">
        <v>2016</v>
      </c>
      <c r="C2386">
        <v>6</v>
      </c>
      <c r="D2386" t="s">
        <v>20691</v>
      </c>
      <c r="E2386" t="s">
        <v>20682</v>
      </c>
      <c r="F2386">
        <v>3</v>
      </c>
      <c r="G2386">
        <v>5</v>
      </c>
      <c r="H2386" t="s">
        <v>20645</v>
      </c>
      <c r="I2386" t="s">
        <v>20656</v>
      </c>
      <c r="J2386" t="s">
        <v>20692</v>
      </c>
      <c r="K2386">
        <v>3</v>
      </c>
      <c r="L2386" t="s">
        <v>20693</v>
      </c>
      <c r="M2386" t="s">
        <v>20685</v>
      </c>
      <c r="N2386">
        <v>2016</v>
      </c>
      <c r="O2386" t="s">
        <v>20686</v>
      </c>
      <c r="P2386">
        <v>6</v>
      </c>
      <c r="Q2386" t="s">
        <v>20694</v>
      </c>
    </row>
    <row r="2387" spans="1:17" x14ac:dyDescent="0.35">
      <c r="A2387" s="7">
        <v>42525</v>
      </c>
      <c r="B2387">
        <v>2016</v>
      </c>
      <c r="C2387">
        <v>6</v>
      </c>
      <c r="D2387" t="s">
        <v>20691</v>
      </c>
      <c r="E2387" t="s">
        <v>20682</v>
      </c>
      <c r="F2387">
        <v>4</v>
      </c>
      <c r="G2387">
        <v>6</v>
      </c>
      <c r="H2387" t="s">
        <v>20646</v>
      </c>
      <c r="I2387" t="s">
        <v>20656</v>
      </c>
      <c r="J2387" t="s">
        <v>20692</v>
      </c>
      <c r="K2387">
        <v>3</v>
      </c>
      <c r="L2387" t="s">
        <v>20693</v>
      </c>
      <c r="M2387" t="s">
        <v>20685</v>
      </c>
      <c r="N2387">
        <v>2016</v>
      </c>
      <c r="O2387" t="s">
        <v>20686</v>
      </c>
      <c r="P2387">
        <v>6</v>
      </c>
      <c r="Q2387" t="s">
        <v>20694</v>
      </c>
    </row>
    <row r="2388" spans="1:17" x14ac:dyDescent="0.35">
      <c r="A2388" s="7">
        <v>42526</v>
      </c>
      <c r="B2388">
        <v>2016</v>
      </c>
      <c r="C2388">
        <v>6</v>
      </c>
      <c r="D2388" t="s">
        <v>20691</v>
      </c>
      <c r="E2388" t="s">
        <v>20682</v>
      </c>
      <c r="F2388">
        <v>5</v>
      </c>
      <c r="G2388">
        <v>0</v>
      </c>
      <c r="H2388" t="s">
        <v>20647</v>
      </c>
      <c r="I2388" t="s">
        <v>20656</v>
      </c>
      <c r="J2388" t="s">
        <v>20692</v>
      </c>
      <c r="K2388">
        <v>3</v>
      </c>
      <c r="L2388" t="s">
        <v>20693</v>
      </c>
      <c r="M2388" t="s">
        <v>20685</v>
      </c>
      <c r="N2388">
        <v>2016</v>
      </c>
      <c r="O2388" t="s">
        <v>20686</v>
      </c>
      <c r="P2388">
        <v>6</v>
      </c>
      <c r="Q2388" t="s">
        <v>20694</v>
      </c>
    </row>
    <row r="2389" spans="1:17" x14ac:dyDescent="0.35">
      <c r="A2389" s="7">
        <v>42527</v>
      </c>
      <c r="B2389">
        <v>2016</v>
      </c>
      <c r="C2389">
        <v>6</v>
      </c>
      <c r="D2389" t="s">
        <v>20691</v>
      </c>
      <c r="E2389" t="s">
        <v>20682</v>
      </c>
      <c r="F2389">
        <v>6</v>
      </c>
      <c r="G2389">
        <v>1</v>
      </c>
      <c r="H2389" t="s">
        <v>20648</v>
      </c>
      <c r="I2389" t="s">
        <v>20656</v>
      </c>
      <c r="J2389" t="s">
        <v>20692</v>
      </c>
      <c r="K2389">
        <v>3</v>
      </c>
      <c r="L2389" t="s">
        <v>20693</v>
      </c>
      <c r="M2389" t="s">
        <v>20685</v>
      </c>
      <c r="N2389">
        <v>2016</v>
      </c>
      <c r="O2389" t="s">
        <v>20686</v>
      </c>
      <c r="P2389">
        <v>6</v>
      </c>
      <c r="Q2389" t="s">
        <v>20694</v>
      </c>
    </row>
    <row r="2390" spans="1:17" x14ac:dyDescent="0.35">
      <c r="A2390" s="7">
        <v>42528</v>
      </c>
      <c r="B2390">
        <v>2016</v>
      </c>
      <c r="C2390">
        <v>6</v>
      </c>
      <c r="D2390" t="s">
        <v>20691</v>
      </c>
      <c r="E2390" t="s">
        <v>20682</v>
      </c>
      <c r="F2390">
        <v>7</v>
      </c>
      <c r="G2390">
        <v>2</v>
      </c>
      <c r="H2390" t="s">
        <v>20649</v>
      </c>
      <c r="I2390" t="s">
        <v>20656</v>
      </c>
      <c r="J2390" t="s">
        <v>20692</v>
      </c>
      <c r="K2390">
        <v>3</v>
      </c>
      <c r="L2390" t="s">
        <v>20693</v>
      </c>
      <c r="M2390" t="s">
        <v>20685</v>
      </c>
      <c r="N2390">
        <v>2016</v>
      </c>
      <c r="O2390" t="s">
        <v>20686</v>
      </c>
      <c r="P2390">
        <v>6</v>
      </c>
      <c r="Q2390" t="s">
        <v>20694</v>
      </c>
    </row>
    <row r="2391" spans="1:17" x14ac:dyDescent="0.35">
      <c r="A2391" s="7">
        <v>42529</v>
      </c>
      <c r="B2391">
        <v>2016</v>
      </c>
      <c r="C2391">
        <v>6</v>
      </c>
      <c r="D2391" t="s">
        <v>20691</v>
      </c>
      <c r="E2391" t="s">
        <v>20682</v>
      </c>
      <c r="F2391">
        <v>8</v>
      </c>
      <c r="G2391">
        <v>3</v>
      </c>
      <c r="H2391" t="s">
        <v>20650</v>
      </c>
      <c r="I2391" t="s">
        <v>20656</v>
      </c>
      <c r="J2391" t="s">
        <v>20692</v>
      </c>
      <c r="K2391">
        <v>3</v>
      </c>
      <c r="L2391" t="s">
        <v>20693</v>
      </c>
      <c r="M2391" t="s">
        <v>20685</v>
      </c>
      <c r="N2391">
        <v>2016</v>
      </c>
      <c r="O2391" t="s">
        <v>20686</v>
      </c>
      <c r="P2391">
        <v>6</v>
      </c>
      <c r="Q2391" t="s">
        <v>20694</v>
      </c>
    </row>
    <row r="2392" spans="1:17" x14ac:dyDescent="0.35">
      <c r="A2392" s="7">
        <v>42530</v>
      </c>
      <c r="B2392">
        <v>2016</v>
      </c>
      <c r="C2392">
        <v>6</v>
      </c>
      <c r="D2392" t="s">
        <v>20691</v>
      </c>
      <c r="E2392" t="s">
        <v>20682</v>
      </c>
      <c r="F2392">
        <v>9</v>
      </c>
      <c r="G2392">
        <v>4</v>
      </c>
      <c r="H2392" t="s">
        <v>20638</v>
      </c>
      <c r="I2392" t="s">
        <v>20656</v>
      </c>
      <c r="J2392" t="s">
        <v>20692</v>
      </c>
      <c r="K2392">
        <v>3</v>
      </c>
      <c r="L2392" t="s">
        <v>20693</v>
      </c>
      <c r="M2392" t="s">
        <v>20685</v>
      </c>
      <c r="N2392">
        <v>2016</v>
      </c>
      <c r="O2392" t="s">
        <v>20686</v>
      </c>
      <c r="P2392">
        <v>6</v>
      </c>
      <c r="Q2392" t="s">
        <v>20694</v>
      </c>
    </row>
    <row r="2393" spans="1:17" x14ac:dyDescent="0.35">
      <c r="A2393" s="7">
        <v>42531</v>
      </c>
      <c r="B2393">
        <v>2016</v>
      </c>
      <c r="C2393">
        <v>6</v>
      </c>
      <c r="D2393" t="s">
        <v>20691</v>
      </c>
      <c r="E2393" t="s">
        <v>20682</v>
      </c>
      <c r="F2393">
        <v>10</v>
      </c>
      <c r="G2393">
        <v>5</v>
      </c>
      <c r="H2393" t="s">
        <v>20645</v>
      </c>
      <c r="I2393" t="s">
        <v>20656</v>
      </c>
      <c r="J2393" t="s">
        <v>20692</v>
      </c>
      <c r="K2393">
        <v>3</v>
      </c>
      <c r="L2393" t="s">
        <v>20693</v>
      </c>
      <c r="M2393" t="s">
        <v>20685</v>
      </c>
      <c r="N2393">
        <v>2016</v>
      </c>
      <c r="O2393" t="s">
        <v>20686</v>
      </c>
      <c r="P2393">
        <v>6</v>
      </c>
      <c r="Q2393" t="s">
        <v>20694</v>
      </c>
    </row>
    <row r="2394" spans="1:17" x14ac:dyDescent="0.35">
      <c r="A2394" s="7">
        <v>42532</v>
      </c>
      <c r="B2394">
        <v>2016</v>
      </c>
      <c r="C2394">
        <v>6</v>
      </c>
      <c r="D2394" t="s">
        <v>20691</v>
      </c>
      <c r="E2394" t="s">
        <v>20682</v>
      </c>
      <c r="F2394">
        <v>11</v>
      </c>
      <c r="G2394">
        <v>6</v>
      </c>
      <c r="H2394" t="s">
        <v>20646</v>
      </c>
      <c r="I2394" t="s">
        <v>20656</v>
      </c>
      <c r="J2394" t="s">
        <v>20692</v>
      </c>
      <c r="K2394">
        <v>3</v>
      </c>
      <c r="L2394" t="s">
        <v>20693</v>
      </c>
      <c r="M2394" t="s">
        <v>20685</v>
      </c>
      <c r="N2394">
        <v>2016</v>
      </c>
      <c r="O2394" t="s">
        <v>20686</v>
      </c>
      <c r="P2394">
        <v>6</v>
      </c>
      <c r="Q2394" t="s">
        <v>20694</v>
      </c>
    </row>
    <row r="2395" spans="1:17" x14ac:dyDescent="0.35">
      <c r="A2395" s="7">
        <v>42533</v>
      </c>
      <c r="B2395">
        <v>2016</v>
      </c>
      <c r="C2395">
        <v>6</v>
      </c>
      <c r="D2395" t="s">
        <v>20691</v>
      </c>
      <c r="E2395" t="s">
        <v>20682</v>
      </c>
      <c r="F2395">
        <v>12</v>
      </c>
      <c r="G2395">
        <v>0</v>
      </c>
      <c r="H2395" t="s">
        <v>20647</v>
      </c>
      <c r="I2395" t="s">
        <v>20656</v>
      </c>
      <c r="J2395" t="s">
        <v>20692</v>
      </c>
      <c r="K2395">
        <v>3</v>
      </c>
      <c r="L2395" t="s">
        <v>20693</v>
      </c>
      <c r="M2395" t="s">
        <v>20685</v>
      </c>
      <c r="N2395">
        <v>2016</v>
      </c>
      <c r="O2395" t="s">
        <v>20686</v>
      </c>
      <c r="P2395">
        <v>6</v>
      </c>
      <c r="Q2395" t="s">
        <v>20694</v>
      </c>
    </row>
    <row r="2396" spans="1:17" x14ac:dyDescent="0.35">
      <c r="A2396" s="7">
        <v>42534</v>
      </c>
      <c r="B2396">
        <v>2016</v>
      </c>
      <c r="C2396">
        <v>6</v>
      </c>
      <c r="D2396" t="s">
        <v>20691</v>
      </c>
      <c r="E2396" t="s">
        <v>20682</v>
      </c>
      <c r="F2396">
        <v>13</v>
      </c>
      <c r="G2396">
        <v>1</v>
      </c>
      <c r="H2396" t="s">
        <v>20648</v>
      </c>
      <c r="I2396" t="s">
        <v>20656</v>
      </c>
      <c r="J2396" t="s">
        <v>20692</v>
      </c>
      <c r="K2396">
        <v>3</v>
      </c>
      <c r="L2396" t="s">
        <v>20693</v>
      </c>
      <c r="M2396" t="s">
        <v>20685</v>
      </c>
      <c r="N2396">
        <v>2016</v>
      </c>
      <c r="O2396" t="s">
        <v>20686</v>
      </c>
      <c r="P2396">
        <v>6</v>
      </c>
      <c r="Q2396" t="s">
        <v>20694</v>
      </c>
    </row>
    <row r="2397" spans="1:17" x14ac:dyDescent="0.35">
      <c r="A2397" s="7">
        <v>42535</v>
      </c>
      <c r="B2397">
        <v>2016</v>
      </c>
      <c r="C2397">
        <v>6</v>
      </c>
      <c r="D2397" t="s">
        <v>20691</v>
      </c>
      <c r="E2397" t="s">
        <v>20682</v>
      </c>
      <c r="F2397">
        <v>14</v>
      </c>
      <c r="G2397">
        <v>2</v>
      </c>
      <c r="H2397" t="s">
        <v>20649</v>
      </c>
      <c r="I2397" t="s">
        <v>20656</v>
      </c>
      <c r="J2397" t="s">
        <v>20692</v>
      </c>
      <c r="K2397">
        <v>3</v>
      </c>
      <c r="L2397" t="s">
        <v>20693</v>
      </c>
      <c r="M2397" t="s">
        <v>20685</v>
      </c>
      <c r="N2397">
        <v>2016</v>
      </c>
      <c r="O2397" t="s">
        <v>20686</v>
      </c>
      <c r="P2397">
        <v>6</v>
      </c>
      <c r="Q2397" t="s">
        <v>20694</v>
      </c>
    </row>
    <row r="2398" spans="1:17" x14ac:dyDescent="0.35">
      <c r="A2398" s="7">
        <v>42536</v>
      </c>
      <c r="B2398">
        <v>2016</v>
      </c>
      <c r="C2398">
        <v>6</v>
      </c>
      <c r="D2398" t="s">
        <v>20691</v>
      </c>
      <c r="E2398" t="s">
        <v>20682</v>
      </c>
      <c r="F2398">
        <v>15</v>
      </c>
      <c r="G2398">
        <v>3</v>
      </c>
      <c r="H2398" t="s">
        <v>20650</v>
      </c>
      <c r="I2398" t="s">
        <v>20656</v>
      </c>
      <c r="J2398" t="s">
        <v>20692</v>
      </c>
      <c r="K2398">
        <v>3</v>
      </c>
      <c r="L2398" t="s">
        <v>20693</v>
      </c>
      <c r="M2398" t="s">
        <v>20685</v>
      </c>
      <c r="N2398">
        <v>2016</v>
      </c>
      <c r="O2398" t="s">
        <v>20686</v>
      </c>
      <c r="P2398">
        <v>6</v>
      </c>
      <c r="Q2398" t="s">
        <v>20694</v>
      </c>
    </row>
    <row r="2399" spans="1:17" x14ac:dyDescent="0.35">
      <c r="A2399" s="7">
        <v>42537</v>
      </c>
      <c r="B2399">
        <v>2016</v>
      </c>
      <c r="C2399">
        <v>6</v>
      </c>
      <c r="D2399" t="s">
        <v>20691</v>
      </c>
      <c r="E2399" t="s">
        <v>20682</v>
      </c>
      <c r="F2399">
        <v>16</v>
      </c>
      <c r="G2399">
        <v>4</v>
      </c>
      <c r="H2399" t="s">
        <v>20638</v>
      </c>
      <c r="I2399" t="s">
        <v>20656</v>
      </c>
      <c r="J2399" t="s">
        <v>20692</v>
      </c>
      <c r="K2399">
        <v>3</v>
      </c>
      <c r="L2399" t="s">
        <v>20693</v>
      </c>
      <c r="M2399" t="s">
        <v>20685</v>
      </c>
      <c r="N2399">
        <v>2016</v>
      </c>
      <c r="O2399" t="s">
        <v>20686</v>
      </c>
      <c r="P2399">
        <v>6</v>
      </c>
      <c r="Q2399" t="s">
        <v>20694</v>
      </c>
    </row>
    <row r="2400" spans="1:17" x14ac:dyDescent="0.35">
      <c r="A2400" s="7">
        <v>42538</v>
      </c>
      <c r="B2400">
        <v>2016</v>
      </c>
      <c r="C2400">
        <v>6</v>
      </c>
      <c r="D2400" t="s">
        <v>20691</v>
      </c>
      <c r="E2400" t="s">
        <v>20682</v>
      </c>
      <c r="F2400">
        <v>17</v>
      </c>
      <c r="G2400">
        <v>5</v>
      </c>
      <c r="H2400" t="s">
        <v>20645</v>
      </c>
      <c r="I2400" t="s">
        <v>20656</v>
      </c>
      <c r="J2400" t="s">
        <v>20692</v>
      </c>
      <c r="K2400">
        <v>3</v>
      </c>
      <c r="L2400" t="s">
        <v>20693</v>
      </c>
      <c r="M2400" t="s">
        <v>20685</v>
      </c>
      <c r="N2400">
        <v>2016</v>
      </c>
      <c r="O2400" t="s">
        <v>20686</v>
      </c>
      <c r="P2400">
        <v>6</v>
      </c>
      <c r="Q2400" t="s">
        <v>20694</v>
      </c>
    </row>
    <row r="2401" spans="1:17" x14ac:dyDescent="0.35">
      <c r="A2401" s="7">
        <v>42539</v>
      </c>
      <c r="B2401">
        <v>2016</v>
      </c>
      <c r="C2401">
        <v>6</v>
      </c>
      <c r="D2401" t="s">
        <v>20691</v>
      </c>
      <c r="E2401" t="s">
        <v>20682</v>
      </c>
      <c r="F2401">
        <v>18</v>
      </c>
      <c r="G2401">
        <v>6</v>
      </c>
      <c r="H2401" t="s">
        <v>20646</v>
      </c>
      <c r="I2401" t="s">
        <v>20656</v>
      </c>
      <c r="J2401" t="s">
        <v>20692</v>
      </c>
      <c r="K2401">
        <v>3</v>
      </c>
      <c r="L2401" t="s">
        <v>20693</v>
      </c>
      <c r="M2401" t="s">
        <v>20685</v>
      </c>
      <c r="N2401">
        <v>2016</v>
      </c>
      <c r="O2401" t="s">
        <v>20686</v>
      </c>
      <c r="P2401">
        <v>6</v>
      </c>
      <c r="Q2401" t="s">
        <v>20694</v>
      </c>
    </row>
    <row r="2402" spans="1:17" x14ac:dyDescent="0.35">
      <c r="A2402" s="7">
        <v>42540</v>
      </c>
      <c r="B2402">
        <v>2016</v>
      </c>
      <c r="C2402">
        <v>6</v>
      </c>
      <c r="D2402" t="s">
        <v>20691</v>
      </c>
      <c r="E2402" t="s">
        <v>20682</v>
      </c>
      <c r="F2402">
        <v>19</v>
      </c>
      <c r="G2402">
        <v>0</v>
      </c>
      <c r="H2402" t="s">
        <v>20647</v>
      </c>
      <c r="I2402" t="s">
        <v>20656</v>
      </c>
      <c r="J2402" t="s">
        <v>20692</v>
      </c>
      <c r="K2402">
        <v>3</v>
      </c>
      <c r="L2402" t="s">
        <v>20693</v>
      </c>
      <c r="M2402" t="s">
        <v>20685</v>
      </c>
      <c r="N2402">
        <v>2016</v>
      </c>
      <c r="O2402" t="s">
        <v>20686</v>
      </c>
      <c r="P2402">
        <v>6</v>
      </c>
      <c r="Q2402" t="s">
        <v>20694</v>
      </c>
    </row>
    <row r="2403" spans="1:17" x14ac:dyDescent="0.35">
      <c r="A2403" s="7">
        <v>42541</v>
      </c>
      <c r="B2403">
        <v>2016</v>
      </c>
      <c r="C2403">
        <v>6</v>
      </c>
      <c r="D2403" t="s">
        <v>20691</v>
      </c>
      <c r="E2403" t="s">
        <v>20682</v>
      </c>
      <c r="F2403">
        <v>20</v>
      </c>
      <c r="G2403">
        <v>1</v>
      </c>
      <c r="H2403" t="s">
        <v>20648</v>
      </c>
      <c r="I2403" t="s">
        <v>20656</v>
      </c>
      <c r="J2403" t="s">
        <v>20692</v>
      </c>
      <c r="K2403">
        <v>3</v>
      </c>
      <c r="L2403" t="s">
        <v>20693</v>
      </c>
      <c r="M2403" t="s">
        <v>20685</v>
      </c>
      <c r="N2403">
        <v>2016</v>
      </c>
      <c r="O2403" t="s">
        <v>20686</v>
      </c>
      <c r="P2403">
        <v>6</v>
      </c>
      <c r="Q2403" t="s">
        <v>20694</v>
      </c>
    </row>
    <row r="2404" spans="1:17" x14ac:dyDescent="0.35">
      <c r="A2404" s="7">
        <v>42542</v>
      </c>
      <c r="B2404">
        <v>2016</v>
      </c>
      <c r="C2404">
        <v>6</v>
      </c>
      <c r="D2404" t="s">
        <v>20691</v>
      </c>
      <c r="E2404" t="s">
        <v>20682</v>
      </c>
      <c r="F2404">
        <v>21</v>
      </c>
      <c r="G2404">
        <v>2</v>
      </c>
      <c r="H2404" t="s">
        <v>20649</v>
      </c>
      <c r="I2404" t="s">
        <v>20656</v>
      </c>
      <c r="J2404" t="s">
        <v>20692</v>
      </c>
      <c r="K2404">
        <v>3</v>
      </c>
      <c r="L2404" t="s">
        <v>20693</v>
      </c>
      <c r="M2404" t="s">
        <v>20685</v>
      </c>
      <c r="N2404">
        <v>2016</v>
      </c>
      <c r="O2404" t="s">
        <v>20686</v>
      </c>
      <c r="P2404">
        <v>6</v>
      </c>
      <c r="Q2404" t="s">
        <v>20694</v>
      </c>
    </row>
    <row r="2405" spans="1:17" x14ac:dyDescent="0.35">
      <c r="A2405" s="7">
        <v>42543</v>
      </c>
      <c r="B2405">
        <v>2016</v>
      </c>
      <c r="C2405">
        <v>6</v>
      </c>
      <c r="D2405" t="s">
        <v>20691</v>
      </c>
      <c r="E2405" t="s">
        <v>20682</v>
      </c>
      <c r="F2405">
        <v>22</v>
      </c>
      <c r="G2405">
        <v>3</v>
      </c>
      <c r="H2405" t="s">
        <v>20650</v>
      </c>
      <c r="I2405" t="s">
        <v>20656</v>
      </c>
      <c r="J2405" t="s">
        <v>20692</v>
      </c>
      <c r="K2405">
        <v>3</v>
      </c>
      <c r="L2405" t="s">
        <v>20693</v>
      </c>
      <c r="M2405" t="s">
        <v>20685</v>
      </c>
      <c r="N2405">
        <v>2016</v>
      </c>
      <c r="O2405" t="s">
        <v>20686</v>
      </c>
      <c r="P2405">
        <v>6</v>
      </c>
      <c r="Q2405" t="s">
        <v>20694</v>
      </c>
    </row>
    <row r="2406" spans="1:17" x14ac:dyDescent="0.35">
      <c r="A2406" s="7">
        <v>42544</v>
      </c>
      <c r="B2406">
        <v>2016</v>
      </c>
      <c r="C2406">
        <v>6</v>
      </c>
      <c r="D2406" t="s">
        <v>20691</v>
      </c>
      <c r="E2406" t="s">
        <v>20682</v>
      </c>
      <c r="F2406">
        <v>23</v>
      </c>
      <c r="G2406">
        <v>4</v>
      </c>
      <c r="H2406" t="s">
        <v>20638</v>
      </c>
      <c r="I2406" t="s">
        <v>20656</v>
      </c>
      <c r="J2406" t="s">
        <v>20692</v>
      </c>
      <c r="K2406">
        <v>3</v>
      </c>
      <c r="L2406" t="s">
        <v>20693</v>
      </c>
      <c r="M2406" t="s">
        <v>20685</v>
      </c>
      <c r="N2406">
        <v>2016</v>
      </c>
      <c r="O2406" t="s">
        <v>20686</v>
      </c>
      <c r="P2406">
        <v>6</v>
      </c>
      <c r="Q2406" t="s">
        <v>20694</v>
      </c>
    </row>
    <row r="2407" spans="1:17" x14ac:dyDescent="0.35">
      <c r="A2407" s="7">
        <v>42545</v>
      </c>
      <c r="B2407">
        <v>2016</v>
      </c>
      <c r="C2407">
        <v>6</v>
      </c>
      <c r="D2407" t="s">
        <v>20691</v>
      </c>
      <c r="E2407" t="s">
        <v>20682</v>
      </c>
      <c r="F2407">
        <v>24</v>
      </c>
      <c r="G2407">
        <v>5</v>
      </c>
      <c r="H2407" t="s">
        <v>20645</v>
      </c>
      <c r="I2407" t="s">
        <v>20656</v>
      </c>
      <c r="J2407" t="s">
        <v>20692</v>
      </c>
      <c r="K2407">
        <v>3</v>
      </c>
      <c r="L2407" t="s">
        <v>20693</v>
      </c>
      <c r="M2407" t="s">
        <v>20685</v>
      </c>
      <c r="N2407">
        <v>2016</v>
      </c>
      <c r="O2407" t="s">
        <v>20686</v>
      </c>
      <c r="P2407">
        <v>6</v>
      </c>
      <c r="Q2407" t="s">
        <v>20694</v>
      </c>
    </row>
    <row r="2408" spans="1:17" x14ac:dyDescent="0.35">
      <c r="A2408" s="7">
        <v>42546</v>
      </c>
      <c r="B2408">
        <v>2016</v>
      </c>
      <c r="C2408">
        <v>6</v>
      </c>
      <c r="D2408" t="s">
        <v>20691</v>
      </c>
      <c r="E2408" t="s">
        <v>20682</v>
      </c>
      <c r="F2408">
        <v>25</v>
      </c>
      <c r="G2408">
        <v>6</v>
      </c>
      <c r="H2408" t="s">
        <v>20646</v>
      </c>
      <c r="I2408" t="s">
        <v>20656</v>
      </c>
      <c r="J2408" t="s">
        <v>20692</v>
      </c>
      <c r="K2408">
        <v>3</v>
      </c>
      <c r="L2408" t="s">
        <v>20693</v>
      </c>
      <c r="M2408" t="s">
        <v>20685</v>
      </c>
      <c r="N2408">
        <v>2016</v>
      </c>
      <c r="O2408" t="s">
        <v>20686</v>
      </c>
      <c r="P2408">
        <v>6</v>
      </c>
      <c r="Q2408" t="s">
        <v>20694</v>
      </c>
    </row>
    <row r="2409" spans="1:17" x14ac:dyDescent="0.35">
      <c r="A2409" s="7">
        <v>42547</v>
      </c>
      <c r="B2409">
        <v>2016</v>
      </c>
      <c r="C2409">
        <v>6</v>
      </c>
      <c r="D2409" t="s">
        <v>20691</v>
      </c>
      <c r="E2409" t="s">
        <v>20682</v>
      </c>
      <c r="F2409">
        <v>26</v>
      </c>
      <c r="G2409">
        <v>0</v>
      </c>
      <c r="H2409" t="s">
        <v>20647</v>
      </c>
      <c r="I2409" t="s">
        <v>20656</v>
      </c>
      <c r="J2409" t="s">
        <v>20692</v>
      </c>
      <c r="K2409">
        <v>3</v>
      </c>
      <c r="L2409" t="s">
        <v>20693</v>
      </c>
      <c r="M2409" t="s">
        <v>20685</v>
      </c>
      <c r="N2409">
        <v>2016</v>
      </c>
      <c r="O2409" t="s">
        <v>20686</v>
      </c>
      <c r="P2409">
        <v>6</v>
      </c>
      <c r="Q2409" t="s">
        <v>20694</v>
      </c>
    </row>
    <row r="2410" spans="1:17" x14ac:dyDescent="0.35">
      <c r="A2410" s="7">
        <v>42548</v>
      </c>
      <c r="B2410">
        <v>2016</v>
      </c>
      <c r="C2410">
        <v>6</v>
      </c>
      <c r="D2410" t="s">
        <v>20691</v>
      </c>
      <c r="E2410" t="s">
        <v>20682</v>
      </c>
      <c r="F2410">
        <v>27</v>
      </c>
      <c r="G2410">
        <v>1</v>
      </c>
      <c r="H2410" t="s">
        <v>20648</v>
      </c>
      <c r="I2410" t="s">
        <v>20656</v>
      </c>
      <c r="J2410" t="s">
        <v>20692</v>
      </c>
      <c r="K2410">
        <v>3</v>
      </c>
      <c r="L2410" t="s">
        <v>20693</v>
      </c>
      <c r="M2410" t="s">
        <v>20685</v>
      </c>
      <c r="N2410">
        <v>2016</v>
      </c>
      <c r="O2410" t="s">
        <v>20686</v>
      </c>
      <c r="P2410">
        <v>6</v>
      </c>
      <c r="Q2410" t="s">
        <v>20694</v>
      </c>
    </row>
    <row r="2411" spans="1:17" x14ac:dyDescent="0.35">
      <c r="A2411" s="7">
        <v>42549</v>
      </c>
      <c r="B2411">
        <v>2016</v>
      </c>
      <c r="C2411">
        <v>6</v>
      </c>
      <c r="D2411" t="s">
        <v>20691</v>
      </c>
      <c r="E2411" t="s">
        <v>20682</v>
      </c>
      <c r="F2411">
        <v>28</v>
      </c>
      <c r="G2411">
        <v>2</v>
      </c>
      <c r="H2411" t="s">
        <v>20649</v>
      </c>
      <c r="I2411" t="s">
        <v>20656</v>
      </c>
      <c r="J2411" t="s">
        <v>20692</v>
      </c>
      <c r="K2411">
        <v>3</v>
      </c>
      <c r="L2411" t="s">
        <v>20693</v>
      </c>
      <c r="M2411" t="s">
        <v>20685</v>
      </c>
      <c r="N2411">
        <v>2016</v>
      </c>
      <c r="O2411" t="s">
        <v>20686</v>
      </c>
      <c r="P2411">
        <v>6</v>
      </c>
      <c r="Q2411" t="s">
        <v>20694</v>
      </c>
    </row>
    <row r="2412" spans="1:17" x14ac:dyDescent="0.35">
      <c r="A2412" s="7">
        <v>42550</v>
      </c>
      <c r="B2412">
        <v>2016</v>
      </c>
      <c r="C2412">
        <v>6</v>
      </c>
      <c r="D2412" t="s">
        <v>20691</v>
      </c>
      <c r="E2412" t="s">
        <v>20682</v>
      </c>
      <c r="F2412">
        <v>29</v>
      </c>
      <c r="G2412">
        <v>3</v>
      </c>
      <c r="H2412" t="s">
        <v>20650</v>
      </c>
      <c r="I2412" t="s">
        <v>20656</v>
      </c>
      <c r="J2412" t="s">
        <v>20692</v>
      </c>
      <c r="K2412">
        <v>3</v>
      </c>
      <c r="L2412" t="s">
        <v>20693</v>
      </c>
      <c r="M2412" t="s">
        <v>20685</v>
      </c>
      <c r="N2412">
        <v>2016</v>
      </c>
      <c r="O2412" t="s">
        <v>20686</v>
      </c>
      <c r="P2412">
        <v>6</v>
      </c>
      <c r="Q2412" t="s">
        <v>20694</v>
      </c>
    </row>
    <row r="2413" spans="1:17" x14ac:dyDescent="0.35">
      <c r="A2413" s="7">
        <v>42551</v>
      </c>
      <c r="B2413">
        <v>2016</v>
      </c>
      <c r="C2413">
        <v>6</v>
      </c>
      <c r="D2413" t="s">
        <v>20691</v>
      </c>
      <c r="E2413" t="s">
        <v>20682</v>
      </c>
      <c r="F2413">
        <v>30</v>
      </c>
      <c r="G2413">
        <v>4</v>
      </c>
      <c r="H2413" t="s">
        <v>20638</v>
      </c>
      <c r="I2413" t="s">
        <v>20656</v>
      </c>
      <c r="J2413" t="s">
        <v>20692</v>
      </c>
      <c r="K2413">
        <v>3</v>
      </c>
      <c r="L2413" t="s">
        <v>20693</v>
      </c>
      <c r="M2413" t="s">
        <v>20685</v>
      </c>
      <c r="N2413">
        <v>2016</v>
      </c>
      <c r="O2413" t="s">
        <v>20686</v>
      </c>
      <c r="P2413">
        <v>6</v>
      </c>
      <c r="Q2413" t="s">
        <v>20694</v>
      </c>
    </row>
    <row r="2414" spans="1:17" x14ac:dyDescent="0.35">
      <c r="A2414" s="7">
        <v>42887</v>
      </c>
      <c r="B2414">
        <v>2017</v>
      </c>
      <c r="C2414">
        <v>6</v>
      </c>
      <c r="D2414" t="s">
        <v>20691</v>
      </c>
      <c r="E2414" t="s">
        <v>20682</v>
      </c>
      <c r="F2414">
        <v>1</v>
      </c>
      <c r="G2414">
        <v>4</v>
      </c>
      <c r="H2414" t="s">
        <v>20638</v>
      </c>
      <c r="I2414" t="s">
        <v>20657</v>
      </c>
      <c r="J2414" t="s">
        <v>20692</v>
      </c>
      <c r="K2414">
        <v>3</v>
      </c>
      <c r="L2414" t="s">
        <v>20693</v>
      </c>
      <c r="M2414" t="s">
        <v>20685</v>
      </c>
      <c r="N2414">
        <v>2017</v>
      </c>
      <c r="O2414" t="s">
        <v>20686</v>
      </c>
      <c r="P2414">
        <v>6</v>
      </c>
      <c r="Q2414" t="s">
        <v>20694</v>
      </c>
    </row>
    <row r="2415" spans="1:17" x14ac:dyDescent="0.35">
      <c r="A2415" s="7">
        <v>42888</v>
      </c>
      <c r="B2415">
        <v>2017</v>
      </c>
      <c r="C2415">
        <v>6</v>
      </c>
      <c r="D2415" t="s">
        <v>20691</v>
      </c>
      <c r="E2415" t="s">
        <v>20682</v>
      </c>
      <c r="F2415">
        <v>2</v>
      </c>
      <c r="G2415">
        <v>5</v>
      </c>
      <c r="H2415" t="s">
        <v>20645</v>
      </c>
      <c r="I2415" t="s">
        <v>20657</v>
      </c>
      <c r="J2415" t="s">
        <v>20692</v>
      </c>
      <c r="K2415">
        <v>3</v>
      </c>
      <c r="L2415" t="s">
        <v>20693</v>
      </c>
      <c r="M2415" t="s">
        <v>20685</v>
      </c>
      <c r="N2415">
        <v>2017</v>
      </c>
      <c r="O2415" t="s">
        <v>20686</v>
      </c>
      <c r="P2415">
        <v>6</v>
      </c>
      <c r="Q2415" t="s">
        <v>20694</v>
      </c>
    </row>
    <row r="2416" spans="1:17" x14ac:dyDescent="0.35">
      <c r="A2416" s="7">
        <v>42889</v>
      </c>
      <c r="B2416">
        <v>2017</v>
      </c>
      <c r="C2416">
        <v>6</v>
      </c>
      <c r="D2416" t="s">
        <v>20691</v>
      </c>
      <c r="E2416" t="s">
        <v>20682</v>
      </c>
      <c r="F2416">
        <v>3</v>
      </c>
      <c r="G2416">
        <v>6</v>
      </c>
      <c r="H2416" t="s">
        <v>20646</v>
      </c>
      <c r="I2416" t="s">
        <v>20657</v>
      </c>
      <c r="J2416" t="s">
        <v>20692</v>
      </c>
      <c r="K2416">
        <v>3</v>
      </c>
      <c r="L2416" t="s">
        <v>20693</v>
      </c>
      <c r="M2416" t="s">
        <v>20685</v>
      </c>
      <c r="N2416">
        <v>2017</v>
      </c>
      <c r="O2416" t="s">
        <v>20686</v>
      </c>
      <c r="P2416">
        <v>6</v>
      </c>
      <c r="Q2416" t="s">
        <v>20694</v>
      </c>
    </row>
    <row r="2417" spans="1:17" x14ac:dyDescent="0.35">
      <c r="A2417" s="7">
        <v>42890</v>
      </c>
      <c r="B2417">
        <v>2017</v>
      </c>
      <c r="C2417">
        <v>6</v>
      </c>
      <c r="D2417" t="s">
        <v>20691</v>
      </c>
      <c r="E2417" t="s">
        <v>20682</v>
      </c>
      <c r="F2417">
        <v>4</v>
      </c>
      <c r="G2417">
        <v>0</v>
      </c>
      <c r="H2417" t="s">
        <v>20647</v>
      </c>
      <c r="I2417" t="s">
        <v>20657</v>
      </c>
      <c r="J2417" t="s">
        <v>20692</v>
      </c>
      <c r="K2417">
        <v>3</v>
      </c>
      <c r="L2417" t="s">
        <v>20693</v>
      </c>
      <c r="M2417" t="s">
        <v>20685</v>
      </c>
      <c r="N2417">
        <v>2017</v>
      </c>
      <c r="O2417" t="s">
        <v>20686</v>
      </c>
      <c r="P2417">
        <v>6</v>
      </c>
      <c r="Q2417" t="s">
        <v>20694</v>
      </c>
    </row>
    <row r="2418" spans="1:17" x14ac:dyDescent="0.35">
      <c r="A2418" s="7">
        <v>42891</v>
      </c>
      <c r="B2418">
        <v>2017</v>
      </c>
      <c r="C2418">
        <v>6</v>
      </c>
      <c r="D2418" t="s">
        <v>20691</v>
      </c>
      <c r="E2418" t="s">
        <v>20682</v>
      </c>
      <c r="F2418">
        <v>5</v>
      </c>
      <c r="G2418">
        <v>1</v>
      </c>
      <c r="H2418" t="s">
        <v>20648</v>
      </c>
      <c r="I2418" t="s">
        <v>20657</v>
      </c>
      <c r="J2418" t="s">
        <v>20692</v>
      </c>
      <c r="K2418">
        <v>3</v>
      </c>
      <c r="L2418" t="s">
        <v>20693</v>
      </c>
      <c r="M2418" t="s">
        <v>20685</v>
      </c>
      <c r="N2418">
        <v>2017</v>
      </c>
      <c r="O2418" t="s">
        <v>20686</v>
      </c>
      <c r="P2418">
        <v>6</v>
      </c>
      <c r="Q2418" t="s">
        <v>20694</v>
      </c>
    </row>
    <row r="2419" spans="1:17" x14ac:dyDescent="0.35">
      <c r="A2419" s="7">
        <v>42892</v>
      </c>
      <c r="B2419">
        <v>2017</v>
      </c>
      <c r="C2419">
        <v>6</v>
      </c>
      <c r="D2419" t="s">
        <v>20691</v>
      </c>
      <c r="E2419" t="s">
        <v>20682</v>
      </c>
      <c r="F2419">
        <v>6</v>
      </c>
      <c r="G2419">
        <v>2</v>
      </c>
      <c r="H2419" t="s">
        <v>20649</v>
      </c>
      <c r="I2419" t="s">
        <v>20657</v>
      </c>
      <c r="J2419" t="s">
        <v>20692</v>
      </c>
      <c r="K2419">
        <v>3</v>
      </c>
      <c r="L2419" t="s">
        <v>20693</v>
      </c>
      <c r="M2419" t="s">
        <v>20685</v>
      </c>
      <c r="N2419">
        <v>2017</v>
      </c>
      <c r="O2419" t="s">
        <v>20686</v>
      </c>
      <c r="P2419">
        <v>6</v>
      </c>
      <c r="Q2419" t="s">
        <v>20694</v>
      </c>
    </row>
    <row r="2420" spans="1:17" x14ac:dyDescent="0.35">
      <c r="A2420" s="7">
        <v>42893</v>
      </c>
      <c r="B2420">
        <v>2017</v>
      </c>
      <c r="C2420">
        <v>6</v>
      </c>
      <c r="D2420" t="s">
        <v>20691</v>
      </c>
      <c r="E2420" t="s">
        <v>20682</v>
      </c>
      <c r="F2420">
        <v>7</v>
      </c>
      <c r="G2420">
        <v>3</v>
      </c>
      <c r="H2420" t="s">
        <v>20650</v>
      </c>
      <c r="I2420" t="s">
        <v>20657</v>
      </c>
      <c r="J2420" t="s">
        <v>20692</v>
      </c>
      <c r="K2420">
        <v>3</v>
      </c>
      <c r="L2420" t="s">
        <v>20693</v>
      </c>
      <c r="M2420" t="s">
        <v>20685</v>
      </c>
      <c r="N2420">
        <v>2017</v>
      </c>
      <c r="O2420" t="s">
        <v>20686</v>
      </c>
      <c r="P2420">
        <v>6</v>
      </c>
      <c r="Q2420" t="s">
        <v>20694</v>
      </c>
    </row>
    <row r="2421" spans="1:17" x14ac:dyDescent="0.35">
      <c r="A2421" s="7">
        <v>42894</v>
      </c>
      <c r="B2421">
        <v>2017</v>
      </c>
      <c r="C2421">
        <v>6</v>
      </c>
      <c r="D2421" t="s">
        <v>20691</v>
      </c>
      <c r="E2421" t="s">
        <v>20682</v>
      </c>
      <c r="F2421">
        <v>8</v>
      </c>
      <c r="G2421">
        <v>4</v>
      </c>
      <c r="H2421" t="s">
        <v>20638</v>
      </c>
      <c r="I2421" t="s">
        <v>20657</v>
      </c>
      <c r="J2421" t="s">
        <v>20692</v>
      </c>
      <c r="K2421">
        <v>3</v>
      </c>
      <c r="L2421" t="s">
        <v>20693</v>
      </c>
      <c r="M2421" t="s">
        <v>20685</v>
      </c>
      <c r="N2421">
        <v>2017</v>
      </c>
      <c r="O2421" t="s">
        <v>20686</v>
      </c>
      <c r="P2421">
        <v>6</v>
      </c>
      <c r="Q2421" t="s">
        <v>20694</v>
      </c>
    </row>
    <row r="2422" spans="1:17" x14ac:dyDescent="0.35">
      <c r="A2422" s="7">
        <v>42895</v>
      </c>
      <c r="B2422">
        <v>2017</v>
      </c>
      <c r="C2422">
        <v>6</v>
      </c>
      <c r="D2422" t="s">
        <v>20691</v>
      </c>
      <c r="E2422" t="s">
        <v>20682</v>
      </c>
      <c r="F2422">
        <v>9</v>
      </c>
      <c r="G2422">
        <v>5</v>
      </c>
      <c r="H2422" t="s">
        <v>20645</v>
      </c>
      <c r="I2422" t="s">
        <v>20657</v>
      </c>
      <c r="J2422" t="s">
        <v>20692</v>
      </c>
      <c r="K2422">
        <v>3</v>
      </c>
      <c r="L2422" t="s">
        <v>20693</v>
      </c>
      <c r="M2422" t="s">
        <v>20685</v>
      </c>
      <c r="N2422">
        <v>2017</v>
      </c>
      <c r="O2422" t="s">
        <v>20686</v>
      </c>
      <c r="P2422">
        <v>6</v>
      </c>
      <c r="Q2422" t="s">
        <v>20694</v>
      </c>
    </row>
    <row r="2423" spans="1:17" x14ac:dyDescent="0.35">
      <c r="A2423" s="7">
        <v>42896</v>
      </c>
      <c r="B2423">
        <v>2017</v>
      </c>
      <c r="C2423">
        <v>6</v>
      </c>
      <c r="D2423" t="s">
        <v>20691</v>
      </c>
      <c r="E2423" t="s">
        <v>20682</v>
      </c>
      <c r="F2423">
        <v>10</v>
      </c>
      <c r="G2423">
        <v>6</v>
      </c>
      <c r="H2423" t="s">
        <v>20646</v>
      </c>
      <c r="I2423" t="s">
        <v>20657</v>
      </c>
      <c r="J2423" t="s">
        <v>20692</v>
      </c>
      <c r="K2423">
        <v>3</v>
      </c>
      <c r="L2423" t="s">
        <v>20693</v>
      </c>
      <c r="M2423" t="s">
        <v>20685</v>
      </c>
      <c r="N2423">
        <v>2017</v>
      </c>
      <c r="O2423" t="s">
        <v>20686</v>
      </c>
      <c r="P2423">
        <v>6</v>
      </c>
      <c r="Q2423" t="s">
        <v>20694</v>
      </c>
    </row>
    <row r="2424" spans="1:17" x14ac:dyDescent="0.35">
      <c r="A2424" s="7">
        <v>42897</v>
      </c>
      <c r="B2424">
        <v>2017</v>
      </c>
      <c r="C2424">
        <v>6</v>
      </c>
      <c r="D2424" t="s">
        <v>20691</v>
      </c>
      <c r="E2424" t="s">
        <v>20682</v>
      </c>
      <c r="F2424">
        <v>11</v>
      </c>
      <c r="G2424">
        <v>0</v>
      </c>
      <c r="H2424" t="s">
        <v>20647</v>
      </c>
      <c r="I2424" t="s">
        <v>20657</v>
      </c>
      <c r="J2424" t="s">
        <v>20692</v>
      </c>
      <c r="K2424">
        <v>3</v>
      </c>
      <c r="L2424" t="s">
        <v>20693</v>
      </c>
      <c r="M2424" t="s">
        <v>20685</v>
      </c>
      <c r="N2424">
        <v>2017</v>
      </c>
      <c r="O2424" t="s">
        <v>20686</v>
      </c>
      <c r="P2424">
        <v>6</v>
      </c>
      <c r="Q2424" t="s">
        <v>20694</v>
      </c>
    </row>
    <row r="2425" spans="1:17" x14ac:dyDescent="0.35">
      <c r="A2425" s="7">
        <v>42898</v>
      </c>
      <c r="B2425">
        <v>2017</v>
      </c>
      <c r="C2425">
        <v>6</v>
      </c>
      <c r="D2425" t="s">
        <v>20691</v>
      </c>
      <c r="E2425" t="s">
        <v>20682</v>
      </c>
      <c r="F2425">
        <v>12</v>
      </c>
      <c r="G2425">
        <v>1</v>
      </c>
      <c r="H2425" t="s">
        <v>20648</v>
      </c>
      <c r="I2425" t="s">
        <v>20657</v>
      </c>
      <c r="J2425" t="s">
        <v>20692</v>
      </c>
      <c r="K2425">
        <v>3</v>
      </c>
      <c r="L2425" t="s">
        <v>20693</v>
      </c>
      <c r="M2425" t="s">
        <v>20685</v>
      </c>
      <c r="N2425">
        <v>2017</v>
      </c>
      <c r="O2425" t="s">
        <v>20686</v>
      </c>
      <c r="P2425">
        <v>6</v>
      </c>
      <c r="Q2425" t="s">
        <v>20694</v>
      </c>
    </row>
    <row r="2426" spans="1:17" x14ac:dyDescent="0.35">
      <c r="A2426" s="7">
        <v>42899</v>
      </c>
      <c r="B2426">
        <v>2017</v>
      </c>
      <c r="C2426">
        <v>6</v>
      </c>
      <c r="D2426" t="s">
        <v>20691</v>
      </c>
      <c r="E2426" t="s">
        <v>20682</v>
      </c>
      <c r="F2426">
        <v>13</v>
      </c>
      <c r="G2426">
        <v>2</v>
      </c>
      <c r="H2426" t="s">
        <v>20649</v>
      </c>
      <c r="I2426" t="s">
        <v>20657</v>
      </c>
      <c r="J2426" t="s">
        <v>20692</v>
      </c>
      <c r="K2426">
        <v>3</v>
      </c>
      <c r="L2426" t="s">
        <v>20693</v>
      </c>
      <c r="M2426" t="s">
        <v>20685</v>
      </c>
      <c r="N2426">
        <v>2017</v>
      </c>
      <c r="O2426" t="s">
        <v>20686</v>
      </c>
      <c r="P2426">
        <v>6</v>
      </c>
      <c r="Q2426" t="s">
        <v>20694</v>
      </c>
    </row>
    <row r="2427" spans="1:17" x14ac:dyDescent="0.35">
      <c r="A2427" s="7">
        <v>42900</v>
      </c>
      <c r="B2427">
        <v>2017</v>
      </c>
      <c r="C2427">
        <v>6</v>
      </c>
      <c r="D2427" t="s">
        <v>20691</v>
      </c>
      <c r="E2427" t="s">
        <v>20682</v>
      </c>
      <c r="F2427">
        <v>14</v>
      </c>
      <c r="G2427">
        <v>3</v>
      </c>
      <c r="H2427" t="s">
        <v>20650</v>
      </c>
      <c r="I2427" t="s">
        <v>20657</v>
      </c>
      <c r="J2427" t="s">
        <v>20692</v>
      </c>
      <c r="K2427">
        <v>3</v>
      </c>
      <c r="L2427" t="s">
        <v>20693</v>
      </c>
      <c r="M2427" t="s">
        <v>20685</v>
      </c>
      <c r="N2427">
        <v>2017</v>
      </c>
      <c r="O2427" t="s">
        <v>20686</v>
      </c>
      <c r="P2427">
        <v>6</v>
      </c>
      <c r="Q2427" t="s">
        <v>20694</v>
      </c>
    </row>
    <row r="2428" spans="1:17" x14ac:dyDescent="0.35">
      <c r="A2428" s="7">
        <v>42901</v>
      </c>
      <c r="B2428">
        <v>2017</v>
      </c>
      <c r="C2428">
        <v>6</v>
      </c>
      <c r="D2428" t="s">
        <v>20691</v>
      </c>
      <c r="E2428" t="s">
        <v>20682</v>
      </c>
      <c r="F2428">
        <v>15</v>
      </c>
      <c r="G2428">
        <v>4</v>
      </c>
      <c r="H2428" t="s">
        <v>20638</v>
      </c>
      <c r="I2428" t="s">
        <v>20657</v>
      </c>
      <c r="J2428" t="s">
        <v>20692</v>
      </c>
      <c r="K2428">
        <v>3</v>
      </c>
      <c r="L2428" t="s">
        <v>20693</v>
      </c>
      <c r="M2428" t="s">
        <v>20685</v>
      </c>
      <c r="N2428">
        <v>2017</v>
      </c>
      <c r="O2428" t="s">
        <v>20686</v>
      </c>
      <c r="P2428">
        <v>6</v>
      </c>
      <c r="Q2428" t="s">
        <v>20694</v>
      </c>
    </row>
    <row r="2429" spans="1:17" x14ac:dyDescent="0.35">
      <c r="A2429" s="7">
        <v>42902</v>
      </c>
      <c r="B2429">
        <v>2017</v>
      </c>
      <c r="C2429">
        <v>6</v>
      </c>
      <c r="D2429" t="s">
        <v>20691</v>
      </c>
      <c r="E2429" t="s">
        <v>20682</v>
      </c>
      <c r="F2429">
        <v>16</v>
      </c>
      <c r="G2429">
        <v>5</v>
      </c>
      <c r="H2429" t="s">
        <v>20645</v>
      </c>
      <c r="I2429" t="s">
        <v>20657</v>
      </c>
      <c r="J2429" t="s">
        <v>20692</v>
      </c>
      <c r="K2429">
        <v>3</v>
      </c>
      <c r="L2429" t="s">
        <v>20693</v>
      </c>
      <c r="M2429" t="s">
        <v>20685</v>
      </c>
      <c r="N2429">
        <v>2017</v>
      </c>
      <c r="O2429" t="s">
        <v>20686</v>
      </c>
      <c r="P2429">
        <v>6</v>
      </c>
      <c r="Q2429" t="s">
        <v>20694</v>
      </c>
    </row>
    <row r="2430" spans="1:17" x14ac:dyDescent="0.35">
      <c r="A2430" s="7">
        <v>42903</v>
      </c>
      <c r="B2430">
        <v>2017</v>
      </c>
      <c r="C2430">
        <v>6</v>
      </c>
      <c r="D2430" t="s">
        <v>20691</v>
      </c>
      <c r="E2430" t="s">
        <v>20682</v>
      </c>
      <c r="F2430">
        <v>17</v>
      </c>
      <c r="G2430">
        <v>6</v>
      </c>
      <c r="H2430" t="s">
        <v>20646</v>
      </c>
      <c r="I2430" t="s">
        <v>20657</v>
      </c>
      <c r="J2430" t="s">
        <v>20692</v>
      </c>
      <c r="K2430">
        <v>3</v>
      </c>
      <c r="L2430" t="s">
        <v>20693</v>
      </c>
      <c r="M2430" t="s">
        <v>20685</v>
      </c>
      <c r="N2430">
        <v>2017</v>
      </c>
      <c r="O2430" t="s">
        <v>20686</v>
      </c>
      <c r="P2430">
        <v>6</v>
      </c>
      <c r="Q2430" t="s">
        <v>20694</v>
      </c>
    </row>
    <row r="2431" spans="1:17" x14ac:dyDescent="0.35">
      <c r="A2431" s="7">
        <v>42904</v>
      </c>
      <c r="B2431">
        <v>2017</v>
      </c>
      <c r="C2431">
        <v>6</v>
      </c>
      <c r="D2431" t="s">
        <v>20691</v>
      </c>
      <c r="E2431" t="s">
        <v>20682</v>
      </c>
      <c r="F2431">
        <v>18</v>
      </c>
      <c r="G2431">
        <v>0</v>
      </c>
      <c r="H2431" t="s">
        <v>20647</v>
      </c>
      <c r="I2431" t="s">
        <v>20657</v>
      </c>
      <c r="J2431" t="s">
        <v>20692</v>
      </c>
      <c r="K2431">
        <v>3</v>
      </c>
      <c r="L2431" t="s">
        <v>20693</v>
      </c>
      <c r="M2431" t="s">
        <v>20685</v>
      </c>
      <c r="N2431">
        <v>2017</v>
      </c>
      <c r="O2431" t="s">
        <v>20686</v>
      </c>
      <c r="P2431">
        <v>6</v>
      </c>
      <c r="Q2431" t="s">
        <v>20694</v>
      </c>
    </row>
    <row r="2432" spans="1:17" x14ac:dyDescent="0.35">
      <c r="A2432" s="7">
        <v>42905</v>
      </c>
      <c r="B2432">
        <v>2017</v>
      </c>
      <c r="C2432">
        <v>6</v>
      </c>
      <c r="D2432" t="s">
        <v>20691</v>
      </c>
      <c r="E2432" t="s">
        <v>20682</v>
      </c>
      <c r="F2432">
        <v>19</v>
      </c>
      <c r="G2432">
        <v>1</v>
      </c>
      <c r="H2432" t="s">
        <v>20648</v>
      </c>
      <c r="I2432" t="s">
        <v>20657</v>
      </c>
      <c r="J2432" t="s">
        <v>20692</v>
      </c>
      <c r="K2432">
        <v>3</v>
      </c>
      <c r="L2432" t="s">
        <v>20693</v>
      </c>
      <c r="M2432" t="s">
        <v>20685</v>
      </c>
      <c r="N2432">
        <v>2017</v>
      </c>
      <c r="O2432" t="s">
        <v>20686</v>
      </c>
      <c r="P2432">
        <v>6</v>
      </c>
      <c r="Q2432" t="s">
        <v>20694</v>
      </c>
    </row>
    <row r="2433" spans="1:17" x14ac:dyDescent="0.35">
      <c r="A2433" s="7">
        <v>42906</v>
      </c>
      <c r="B2433">
        <v>2017</v>
      </c>
      <c r="C2433">
        <v>6</v>
      </c>
      <c r="D2433" t="s">
        <v>20691</v>
      </c>
      <c r="E2433" t="s">
        <v>20682</v>
      </c>
      <c r="F2433">
        <v>20</v>
      </c>
      <c r="G2433">
        <v>2</v>
      </c>
      <c r="H2433" t="s">
        <v>20649</v>
      </c>
      <c r="I2433" t="s">
        <v>20657</v>
      </c>
      <c r="J2433" t="s">
        <v>20692</v>
      </c>
      <c r="K2433">
        <v>3</v>
      </c>
      <c r="L2433" t="s">
        <v>20693</v>
      </c>
      <c r="M2433" t="s">
        <v>20685</v>
      </c>
      <c r="N2433">
        <v>2017</v>
      </c>
      <c r="O2433" t="s">
        <v>20686</v>
      </c>
      <c r="P2433">
        <v>6</v>
      </c>
      <c r="Q2433" t="s">
        <v>20694</v>
      </c>
    </row>
    <row r="2434" spans="1:17" x14ac:dyDescent="0.35">
      <c r="A2434" s="7">
        <v>42907</v>
      </c>
      <c r="B2434">
        <v>2017</v>
      </c>
      <c r="C2434">
        <v>6</v>
      </c>
      <c r="D2434" t="s">
        <v>20691</v>
      </c>
      <c r="E2434" t="s">
        <v>20682</v>
      </c>
      <c r="F2434">
        <v>21</v>
      </c>
      <c r="G2434">
        <v>3</v>
      </c>
      <c r="H2434" t="s">
        <v>20650</v>
      </c>
      <c r="I2434" t="s">
        <v>20657</v>
      </c>
      <c r="J2434" t="s">
        <v>20692</v>
      </c>
      <c r="K2434">
        <v>3</v>
      </c>
      <c r="L2434" t="s">
        <v>20693</v>
      </c>
      <c r="M2434" t="s">
        <v>20685</v>
      </c>
      <c r="N2434">
        <v>2017</v>
      </c>
      <c r="O2434" t="s">
        <v>20686</v>
      </c>
      <c r="P2434">
        <v>6</v>
      </c>
      <c r="Q2434" t="s">
        <v>20694</v>
      </c>
    </row>
    <row r="2435" spans="1:17" x14ac:dyDescent="0.35">
      <c r="A2435" s="7">
        <v>42908</v>
      </c>
      <c r="B2435">
        <v>2017</v>
      </c>
      <c r="C2435">
        <v>6</v>
      </c>
      <c r="D2435" t="s">
        <v>20691</v>
      </c>
      <c r="E2435" t="s">
        <v>20682</v>
      </c>
      <c r="F2435">
        <v>22</v>
      </c>
      <c r="G2435">
        <v>4</v>
      </c>
      <c r="H2435" t="s">
        <v>20638</v>
      </c>
      <c r="I2435" t="s">
        <v>20657</v>
      </c>
      <c r="J2435" t="s">
        <v>20692</v>
      </c>
      <c r="K2435">
        <v>3</v>
      </c>
      <c r="L2435" t="s">
        <v>20693</v>
      </c>
      <c r="M2435" t="s">
        <v>20685</v>
      </c>
      <c r="N2435">
        <v>2017</v>
      </c>
      <c r="O2435" t="s">
        <v>20686</v>
      </c>
      <c r="P2435">
        <v>6</v>
      </c>
      <c r="Q2435" t="s">
        <v>20694</v>
      </c>
    </row>
    <row r="2436" spans="1:17" x14ac:dyDescent="0.35">
      <c r="A2436" s="7">
        <v>42909</v>
      </c>
      <c r="B2436">
        <v>2017</v>
      </c>
      <c r="C2436">
        <v>6</v>
      </c>
      <c r="D2436" t="s">
        <v>20691</v>
      </c>
      <c r="E2436" t="s">
        <v>20682</v>
      </c>
      <c r="F2436">
        <v>23</v>
      </c>
      <c r="G2436">
        <v>5</v>
      </c>
      <c r="H2436" t="s">
        <v>20645</v>
      </c>
      <c r="I2436" t="s">
        <v>20657</v>
      </c>
      <c r="J2436" t="s">
        <v>20692</v>
      </c>
      <c r="K2436">
        <v>3</v>
      </c>
      <c r="L2436" t="s">
        <v>20693</v>
      </c>
      <c r="M2436" t="s">
        <v>20685</v>
      </c>
      <c r="N2436">
        <v>2017</v>
      </c>
      <c r="O2436" t="s">
        <v>20686</v>
      </c>
      <c r="P2436">
        <v>6</v>
      </c>
      <c r="Q2436" t="s">
        <v>20694</v>
      </c>
    </row>
    <row r="2437" spans="1:17" x14ac:dyDescent="0.35">
      <c r="A2437" s="7">
        <v>42910</v>
      </c>
      <c r="B2437">
        <v>2017</v>
      </c>
      <c r="C2437">
        <v>6</v>
      </c>
      <c r="D2437" t="s">
        <v>20691</v>
      </c>
      <c r="E2437" t="s">
        <v>20682</v>
      </c>
      <c r="F2437">
        <v>24</v>
      </c>
      <c r="G2437">
        <v>6</v>
      </c>
      <c r="H2437" t="s">
        <v>20646</v>
      </c>
      <c r="I2437" t="s">
        <v>20657</v>
      </c>
      <c r="J2437" t="s">
        <v>20692</v>
      </c>
      <c r="K2437">
        <v>3</v>
      </c>
      <c r="L2437" t="s">
        <v>20693</v>
      </c>
      <c r="M2437" t="s">
        <v>20685</v>
      </c>
      <c r="N2437">
        <v>2017</v>
      </c>
      <c r="O2437" t="s">
        <v>20686</v>
      </c>
      <c r="P2437">
        <v>6</v>
      </c>
      <c r="Q2437" t="s">
        <v>20694</v>
      </c>
    </row>
    <row r="2438" spans="1:17" x14ac:dyDescent="0.35">
      <c r="A2438" s="7">
        <v>42911</v>
      </c>
      <c r="B2438">
        <v>2017</v>
      </c>
      <c r="C2438">
        <v>6</v>
      </c>
      <c r="D2438" t="s">
        <v>20691</v>
      </c>
      <c r="E2438" t="s">
        <v>20682</v>
      </c>
      <c r="F2438">
        <v>25</v>
      </c>
      <c r="G2438">
        <v>0</v>
      </c>
      <c r="H2438" t="s">
        <v>20647</v>
      </c>
      <c r="I2438" t="s">
        <v>20657</v>
      </c>
      <c r="J2438" t="s">
        <v>20692</v>
      </c>
      <c r="K2438">
        <v>3</v>
      </c>
      <c r="L2438" t="s">
        <v>20693</v>
      </c>
      <c r="M2438" t="s">
        <v>20685</v>
      </c>
      <c r="N2438">
        <v>2017</v>
      </c>
      <c r="O2438" t="s">
        <v>20686</v>
      </c>
      <c r="P2438">
        <v>6</v>
      </c>
      <c r="Q2438" t="s">
        <v>20694</v>
      </c>
    </row>
    <row r="2439" spans="1:17" x14ac:dyDescent="0.35">
      <c r="A2439" s="7">
        <v>42912</v>
      </c>
      <c r="B2439">
        <v>2017</v>
      </c>
      <c r="C2439">
        <v>6</v>
      </c>
      <c r="D2439" t="s">
        <v>20691</v>
      </c>
      <c r="E2439" t="s">
        <v>20682</v>
      </c>
      <c r="F2439">
        <v>26</v>
      </c>
      <c r="G2439">
        <v>1</v>
      </c>
      <c r="H2439" t="s">
        <v>20648</v>
      </c>
      <c r="I2439" t="s">
        <v>20657</v>
      </c>
      <c r="J2439" t="s">
        <v>20692</v>
      </c>
      <c r="K2439">
        <v>3</v>
      </c>
      <c r="L2439" t="s">
        <v>20693</v>
      </c>
      <c r="M2439" t="s">
        <v>20685</v>
      </c>
      <c r="N2439">
        <v>2017</v>
      </c>
      <c r="O2439" t="s">
        <v>20686</v>
      </c>
      <c r="P2439">
        <v>6</v>
      </c>
      <c r="Q2439" t="s">
        <v>20694</v>
      </c>
    </row>
    <row r="2440" spans="1:17" x14ac:dyDescent="0.35">
      <c r="A2440" s="7">
        <v>42913</v>
      </c>
      <c r="B2440">
        <v>2017</v>
      </c>
      <c r="C2440">
        <v>6</v>
      </c>
      <c r="D2440" t="s">
        <v>20691</v>
      </c>
      <c r="E2440" t="s">
        <v>20682</v>
      </c>
      <c r="F2440">
        <v>27</v>
      </c>
      <c r="G2440">
        <v>2</v>
      </c>
      <c r="H2440" t="s">
        <v>20649</v>
      </c>
      <c r="I2440" t="s">
        <v>20657</v>
      </c>
      <c r="J2440" t="s">
        <v>20692</v>
      </c>
      <c r="K2440">
        <v>3</v>
      </c>
      <c r="L2440" t="s">
        <v>20693</v>
      </c>
      <c r="M2440" t="s">
        <v>20685</v>
      </c>
      <c r="N2440">
        <v>2017</v>
      </c>
      <c r="O2440" t="s">
        <v>20686</v>
      </c>
      <c r="P2440">
        <v>6</v>
      </c>
      <c r="Q2440" t="s">
        <v>20694</v>
      </c>
    </row>
    <row r="2441" spans="1:17" x14ac:dyDescent="0.35">
      <c r="A2441" s="7">
        <v>42914</v>
      </c>
      <c r="B2441">
        <v>2017</v>
      </c>
      <c r="C2441">
        <v>6</v>
      </c>
      <c r="D2441" t="s">
        <v>20691</v>
      </c>
      <c r="E2441" t="s">
        <v>20682</v>
      </c>
      <c r="F2441">
        <v>28</v>
      </c>
      <c r="G2441">
        <v>3</v>
      </c>
      <c r="H2441" t="s">
        <v>20650</v>
      </c>
      <c r="I2441" t="s">
        <v>20657</v>
      </c>
      <c r="J2441" t="s">
        <v>20692</v>
      </c>
      <c r="K2441">
        <v>3</v>
      </c>
      <c r="L2441" t="s">
        <v>20693</v>
      </c>
      <c r="M2441" t="s">
        <v>20685</v>
      </c>
      <c r="N2441">
        <v>2017</v>
      </c>
      <c r="O2441" t="s">
        <v>20686</v>
      </c>
      <c r="P2441">
        <v>6</v>
      </c>
      <c r="Q2441" t="s">
        <v>20694</v>
      </c>
    </row>
    <row r="2442" spans="1:17" x14ac:dyDescent="0.35">
      <c r="A2442" s="7">
        <v>42915</v>
      </c>
      <c r="B2442">
        <v>2017</v>
      </c>
      <c r="C2442">
        <v>6</v>
      </c>
      <c r="D2442" t="s">
        <v>20691</v>
      </c>
      <c r="E2442" t="s">
        <v>20682</v>
      </c>
      <c r="F2442">
        <v>29</v>
      </c>
      <c r="G2442">
        <v>4</v>
      </c>
      <c r="H2442" t="s">
        <v>20638</v>
      </c>
      <c r="I2442" t="s">
        <v>20657</v>
      </c>
      <c r="J2442" t="s">
        <v>20692</v>
      </c>
      <c r="K2442">
        <v>3</v>
      </c>
      <c r="L2442" t="s">
        <v>20693</v>
      </c>
      <c r="M2442" t="s">
        <v>20685</v>
      </c>
      <c r="N2442">
        <v>2017</v>
      </c>
      <c r="O2442" t="s">
        <v>20686</v>
      </c>
      <c r="P2442">
        <v>6</v>
      </c>
      <c r="Q2442" t="s">
        <v>20694</v>
      </c>
    </row>
    <row r="2443" spans="1:17" x14ac:dyDescent="0.35">
      <c r="A2443" s="7">
        <v>42916</v>
      </c>
      <c r="B2443">
        <v>2017</v>
      </c>
      <c r="C2443">
        <v>6</v>
      </c>
      <c r="D2443" t="s">
        <v>20691</v>
      </c>
      <c r="E2443" t="s">
        <v>20682</v>
      </c>
      <c r="F2443">
        <v>30</v>
      </c>
      <c r="G2443">
        <v>5</v>
      </c>
      <c r="H2443" t="s">
        <v>20645</v>
      </c>
      <c r="I2443" t="s">
        <v>20657</v>
      </c>
      <c r="J2443" t="s">
        <v>20692</v>
      </c>
      <c r="K2443">
        <v>3</v>
      </c>
      <c r="L2443" t="s">
        <v>20693</v>
      </c>
      <c r="M2443" t="s">
        <v>20685</v>
      </c>
      <c r="N2443">
        <v>2017</v>
      </c>
      <c r="O2443" t="s">
        <v>20686</v>
      </c>
      <c r="P2443">
        <v>6</v>
      </c>
      <c r="Q2443" t="s">
        <v>20694</v>
      </c>
    </row>
    <row r="2444" spans="1:17" x14ac:dyDescent="0.35">
      <c r="A2444" s="7">
        <v>43252</v>
      </c>
      <c r="B2444">
        <v>2018</v>
      </c>
      <c r="C2444">
        <v>6</v>
      </c>
      <c r="D2444" t="s">
        <v>20691</v>
      </c>
      <c r="E2444" t="s">
        <v>20682</v>
      </c>
      <c r="F2444">
        <v>1</v>
      </c>
      <c r="G2444">
        <v>5</v>
      </c>
      <c r="H2444" t="s">
        <v>20645</v>
      </c>
      <c r="I2444" t="s">
        <v>20658</v>
      </c>
      <c r="J2444" t="s">
        <v>20692</v>
      </c>
      <c r="K2444">
        <v>3</v>
      </c>
      <c r="L2444" t="s">
        <v>20693</v>
      </c>
      <c r="M2444" t="s">
        <v>20685</v>
      </c>
      <c r="N2444">
        <v>2018</v>
      </c>
      <c r="O2444" t="s">
        <v>20686</v>
      </c>
      <c r="P2444">
        <v>6</v>
      </c>
      <c r="Q2444" t="s">
        <v>20694</v>
      </c>
    </row>
    <row r="2445" spans="1:17" x14ac:dyDescent="0.35">
      <c r="A2445" s="7">
        <v>43253</v>
      </c>
      <c r="B2445">
        <v>2018</v>
      </c>
      <c r="C2445">
        <v>6</v>
      </c>
      <c r="D2445" t="s">
        <v>20691</v>
      </c>
      <c r="E2445" t="s">
        <v>20682</v>
      </c>
      <c r="F2445">
        <v>2</v>
      </c>
      <c r="G2445">
        <v>6</v>
      </c>
      <c r="H2445" t="s">
        <v>20646</v>
      </c>
      <c r="I2445" t="s">
        <v>20658</v>
      </c>
      <c r="J2445" t="s">
        <v>20692</v>
      </c>
      <c r="K2445">
        <v>3</v>
      </c>
      <c r="L2445" t="s">
        <v>20693</v>
      </c>
      <c r="M2445" t="s">
        <v>20685</v>
      </c>
      <c r="N2445">
        <v>2018</v>
      </c>
      <c r="O2445" t="s">
        <v>20686</v>
      </c>
      <c r="P2445">
        <v>6</v>
      </c>
      <c r="Q2445" t="s">
        <v>20694</v>
      </c>
    </row>
    <row r="2446" spans="1:17" x14ac:dyDescent="0.35">
      <c r="A2446" s="7">
        <v>43254</v>
      </c>
      <c r="B2446">
        <v>2018</v>
      </c>
      <c r="C2446">
        <v>6</v>
      </c>
      <c r="D2446" t="s">
        <v>20691</v>
      </c>
      <c r="E2446" t="s">
        <v>20682</v>
      </c>
      <c r="F2446">
        <v>3</v>
      </c>
      <c r="G2446">
        <v>0</v>
      </c>
      <c r="H2446" t="s">
        <v>20647</v>
      </c>
      <c r="I2446" t="s">
        <v>20658</v>
      </c>
      <c r="J2446" t="s">
        <v>20692</v>
      </c>
      <c r="K2446">
        <v>3</v>
      </c>
      <c r="L2446" t="s">
        <v>20693</v>
      </c>
      <c r="M2446" t="s">
        <v>20685</v>
      </c>
      <c r="N2446">
        <v>2018</v>
      </c>
      <c r="O2446" t="s">
        <v>20686</v>
      </c>
      <c r="P2446">
        <v>6</v>
      </c>
      <c r="Q2446" t="s">
        <v>20694</v>
      </c>
    </row>
    <row r="2447" spans="1:17" x14ac:dyDescent="0.35">
      <c r="A2447" s="7">
        <v>43255</v>
      </c>
      <c r="B2447">
        <v>2018</v>
      </c>
      <c r="C2447">
        <v>6</v>
      </c>
      <c r="D2447" t="s">
        <v>20691</v>
      </c>
      <c r="E2447" t="s">
        <v>20682</v>
      </c>
      <c r="F2447">
        <v>4</v>
      </c>
      <c r="G2447">
        <v>1</v>
      </c>
      <c r="H2447" t="s">
        <v>20648</v>
      </c>
      <c r="I2447" t="s">
        <v>20658</v>
      </c>
      <c r="J2447" t="s">
        <v>20692</v>
      </c>
      <c r="K2447">
        <v>3</v>
      </c>
      <c r="L2447" t="s">
        <v>20693</v>
      </c>
      <c r="M2447" t="s">
        <v>20685</v>
      </c>
      <c r="N2447">
        <v>2018</v>
      </c>
      <c r="O2447" t="s">
        <v>20686</v>
      </c>
      <c r="P2447">
        <v>6</v>
      </c>
      <c r="Q2447" t="s">
        <v>20694</v>
      </c>
    </row>
    <row r="2448" spans="1:17" x14ac:dyDescent="0.35">
      <c r="A2448" s="7">
        <v>43256</v>
      </c>
      <c r="B2448">
        <v>2018</v>
      </c>
      <c r="C2448">
        <v>6</v>
      </c>
      <c r="D2448" t="s">
        <v>20691</v>
      </c>
      <c r="E2448" t="s">
        <v>20682</v>
      </c>
      <c r="F2448">
        <v>5</v>
      </c>
      <c r="G2448">
        <v>2</v>
      </c>
      <c r="H2448" t="s">
        <v>20649</v>
      </c>
      <c r="I2448" t="s">
        <v>20658</v>
      </c>
      <c r="J2448" t="s">
        <v>20692</v>
      </c>
      <c r="K2448">
        <v>3</v>
      </c>
      <c r="L2448" t="s">
        <v>20693</v>
      </c>
      <c r="M2448" t="s">
        <v>20685</v>
      </c>
      <c r="N2448">
        <v>2018</v>
      </c>
      <c r="O2448" t="s">
        <v>20686</v>
      </c>
      <c r="P2448">
        <v>6</v>
      </c>
      <c r="Q2448" t="s">
        <v>20694</v>
      </c>
    </row>
    <row r="2449" spans="1:17" x14ac:dyDescent="0.35">
      <c r="A2449" s="7">
        <v>43257</v>
      </c>
      <c r="B2449">
        <v>2018</v>
      </c>
      <c r="C2449">
        <v>6</v>
      </c>
      <c r="D2449" t="s">
        <v>20691</v>
      </c>
      <c r="E2449" t="s">
        <v>20682</v>
      </c>
      <c r="F2449">
        <v>6</v>
      </c>
      <c r="G2449">
        <v>3</v>
      </c>
      <c r="H2449" t="s">
        <v>20650</v>
      </c>
      <c r="I2449" t="s">
        <v>20658</v>
      </c>
      <c r="J2449" t="s">
        <v>20692</v>
      </c>
      <c r="K2449">
        <v>3</v>
      </c>
      <c r="L2449" t="s">
        <v>20693</v>
      </c>
      <c r="M2449" t="s">
        <v>20685</v>
      </c>
      <c r="N2449">
        <v>2018</v>
      </c>
      <c r="O2449" t="s">
        <v>20686</v>
      </c>
      <c r="P2449">
        <v>6</v>
      </c>
      <c r="Q2449" t="s">
        <v>20694</v>
      </c>
    </row>
    <row r="2450" spans="1:17" x14ac:dyDescent="0.35">
      <c r="A2450" s="7">
        <v>43258</v>
      </c>
      <c r="B2450">
        <v>2018</v>
      </c>
      <c r="C2450">
        <v>6</v>
      </c>
      <c r="D2450" t="s">
        <v>20691</v>
      </c>
      <c r="E2450" t="s">
        <v>20682</v>
      </c>
      <c r="F2450">
        <v>7</v>
      </c>
      <c r="G2450">
        <v>4</v>
      </c>
      <c r="H2450" t="s">
        <v>20638</v>
      </c>
      <c r="I2450" t="s">
        <v>20658</v>
      </c>
      <c r="J2450" t="s">
        <v>20692</v>
      </c>
      <c r="K2450">
        <v>3</v>
      </c>
      <c r="L2450" t="s">
        <v>20693</v>
      </c>
      <c r="M2450" t="s">
        <v>20685</v>
      </c>
      <c r="N2450">
        <v>2018</v>
      </c>
      <c r="O2450" t="s">
        <v>20686</v>
      </c>
      <c r="P2450">
        <v>6</v>
      </c>
      <c r="Q2450" t="s">
        <v>20694</v>
      </c>
    </row>
    <row r="2451" spans="1:17" x14ac:dyDescent="0.35">
      <c r="A2451" s="7">
        <v>43259</v>
      </c>
      <c r="B2451">
        <v>2018</v>
      </c>
      <c r="C2451">
        <v>6</v>
      </c>
      <c r="D2451" t="s">
        <v>20691</v>
      </c>
      <c r="E2451" t="s">
        <v>20682</v>
      </c>
      <c r="F2451">
        <v>8</v>
      </c>
      <c r="G2451">
        <v>5</v>
      </c>
      <c r="H2451" t="s">
        <v>20645</v>
      </c>
      <c r="I2451" t="s">
        <v>20658</v>
      </c>
      <c r="J2451" t="s">
        <v>20692</v>
      </c>
      <c r="K2451">
        <v>3</v>
      </c>
      <c r="L2451" t="s">
        <v>20693</v>
      </c>
      <c r="M2451" t="s">
        <v>20685</v>
      </c>
      <c r="N2451">
        <v>2018</v>
      </c>
      <c r="O2451" t="s">
        <v>20686</v>
      </c>
      <c r="P2451">
        <v>6</v>
      </c>
      <c r="Q2451" t="s">
        <v>20694</v>
      </c>
    </row>
    <row r="2452" spans="1:17" x14ac:dyDescent="0.35">
      <c r="A2452" s="7">
        <v>43260</v>
      </c>
      <c r="B2452">
        <v>2018</v>
      </c>
      <c r="C2452">
        <v>6</v>
      </c>
      <c r="D2452" t="s">
        <v>20691</v>
      </c>
      <c r="E2452" t="s">
        <v>20682</v>
      </c>
      <c r="F2452">
        <v>9</v>
      </c>
      <c r="G2452">
        <v>6</v>
      </c>
      <c r="H2452" t="s">
        <v>20646</v>
      </c>
      <c r="I2452" t="s">
        <v>20658</v>
      </c>
      <c r="J2452" t="s">
        <v>20692</v>
      </c>
      <c r="K2452">
        <v>3</v>
      </c>
      <c r="L2452" t="s">
        <v>20693</v>
      </c>
      <c r="M2452" t="s">
        <v>20685</v>
      </c>
      <c r="N2452">
        <v>2018</v>
      </c>
      <c r="O2452" t="s">
        <v>20686</v>
      </c>
      <c r="P2452">
        <v>6</v>
      </c>
      <c r="Q2452" t="s">
        <v>20694</v>
      </c>
    </row>
    <row r="2453" spans="1:17" x14ac:dyDescent="0.35">
      <c r="A2453" s="7">
        <v>43261</v>
      </c>
      <c r="B2453">
        <v>2018</v>
      </c>
      <c r="C2453">
        <v>6</v>
      </c>
      <c r="D2453" t="s">
        <v>20691</v>
      </c>
      <c r="E2453" t="s">
        <v>20682</v>
      </c>
      <c r="F2453">
        <v>10</v>
      </c>
      <c r="G2453">
        <v>0</v>
      </c>
      <c r="H2453" t="s">
        <v>20647</v>
      </c>
      <c r="I2453" t="s">
        <v>20658</v>
      </c>
      <c r="J2453" t="s">
        <v>20692</v>
      </c>
      <c r="K2453">
        <v>3</v>
      </c>
      <c r="L2453" t="s">
        <v>20693</v>
      </c>
      <c r="M2453" t="s">
        <v>20685</v>
      </c>
      <c r="N2453">
        <v>2018</v>
      </c>
      <c r="O2453" t="s">
        <v>20686</v>
      </c>
      <c r="P2453">
        <v>6</v>
      </c>
      <c r="Q2453" t="s">
        <v>20694</v>
      </c>
    </row>
    <row r="2454" spans="1:17" x14ac:dyDescent="0.35">
      <c r="A2454" s="7">
        <v>43262</v>
      </c>
      <c r="B2454">
        <v>2018</v>
      </c>
      <c r="C2454">
        <v>6</v>
      </c>
      <c r="D2454" t="s">
        <v>20691</v>
      </c>
      <c r="E2454" t="s">
        <v>20682</v>
      </c>
      <c r="F2454">
        <v>11</v>
      </c>
      <c r="G2454">
        <v>1</v>
      </c>
      <c r="H2454" t="s">
        <v>20648</v>
      </c>
      <c r="I2454" t="s">
        <v>20658</v>
      </c>
      <c r="J2454" t="s">
        <v>20692</v>
      </c>
      <c r="K2454">
        <v>3</v>
      </c>
      <c r="L2454" t="s">
        <v>20693</v>
      </c>
      <c r="M2454" t="s">
        <v>20685</v>
      </c>
      <c r="N2454">
        <v>2018</v>
      </c>
      <c r="O2454" t="s">
        <v>20686</v>
      </c>
      <c r="P2454">
        <v>6</v>
      </c>
      <c r="Q2454" t="s">
        <v>20694</v>
      </c>
    </row>
    <row r="2455" spans="1:17" x14ac:dyDescent="0.35">
      <c r="A2455" s="7">
        <v>43263</v>
      </c>
      <c r="B2455">
        <v>2018</v>
      </c>
      <c r="C2455">
        <v>6</v>
      </c>
      <c r="D2455" t="s">
        <v>20691</v>
      </c>
      <c r="E2455" t="s">
        <v>20682</v>
      </c>
      <c r="F2455">
        <v>12</v>
      </c>
      <c r="G2455">
        <v>2</v>
      </c>
      <c r="H2455" t="s">
        <v>20649</v>
      </c>
      <c r="I2455" t="s">
        <v>20658</v>
      </c>
      <c r="J2455" t="s">
        <v>20692</v>
      </c>
      <c r="K2455">
        <v>3</v>
      </c>
      <c r="L2455" t="s">
        <v>20693</v>
      </c>
      <c r="M2455" t="s">
        <v>20685</v>
      </c>
      <c r="N2455">
        <v>2018</v>
      </c>
      <c r="O2455" t="s">
        <v>20686</v>
      </c>
      <c r="P2455">
        <v>6</v>
      </c>
      <c r="Q2455" t="s">
        <v>20694</v>
      </c>
    </row>
    <row r="2456" spans="1:17" x14ac:dyDescent="0.35">
      <c r="A2456" s="7">
        <v>43264</v>
      </c>
      <c r="B2456">
        <v>2018</v>
      </c>
      <c r="C2456">
        <v>6</v>
      </c>
      <c r="D2456" t="s">
        <v>20691</v>
      </c>
      <c r="E2456" t="s">
        <v>20682</v>
      </c>
      <c r="F2456">
        <v>13</v>
      </c>
      <c r="G2456">
        <v>3</v>
      </c>
      <c r="H2456" t="s">
        <v>20650</v>
      </c>
      <c r="I2456" t="s">
        <v>20658</v>
      </c>
      <c r="J2456" t="s">
        <v>20692</v>
      </c>
      <c r="K2456">
        <v>3</v>
      </c>
      <c r="L2456" t="s">
        <v>20693</v>
      </c>
      <c r="M2456" t="s">
        <v>20685</v>
      </c>
      <c r="N2456">
        <v>2018</v>
      </c>
      <c r="O2456" t="s">
        <v>20686</v>
      </c>
      <c r="P2456">
        <v>6</v>
      </c>
      <c r="Q2456" t="s">
        <v>20694</v>
      </c>
    </row>
    <row r="2457" spans="1:17" x14ac:dyDescent="0.35">
      <c r="A2457" s="7">
        <v>43265</v>
      </c>
      <c r="B2457">
        <v>2018</v>
      </c>
      <c r="C2457">
        <v>6</v>
      </c>
      <c r="D2457" t="s">
        <v>20691</v>
      </c>
      <c r="E2457" t="s">
        <v>20682</v>
      </c>
      <c r="F2457">
        <v>14</v>
      </c>
      <c r="G2457">
        <v>4</v>
      </c>
      <c r="H2457" t="s">
        <v>20638</v>
      </c>
      <c r="I2457" t="s">
        <v>20658</v>
      </c>
      <c r="J2457" t="s">
        <v>20692</v>
      </c>
      <c r="K2457">
        <v>3</v>
      </c>
      <c r="L2457" t="s">
        <v>20693</v>
      </c>
      <c r="M2457" t="s">
        <v>20685</v>
      </c>
      <c r="N2457">
        <v>2018</v>
      </c>
      <c r="O2457" t="s">
        <v>20686</v>
      </c>
      <c r="P2457">
        <v>6</v>
      </c>
      <c r="Q2457" t="s">
        <v>20694</v>
      </c>
    </row>
    <row r="2458" spans="1:17" x14ac:dyDescent="0.35">
      <c r="A2458" s="7">
        <v>43266</v>
      </c>
      <c r="B2458">
        <v>2018</v>
      </c>
      <c r="C2458">
        <v>6</v>
      </c>
      <c r="D2458" t="s">
        <v>20691</v>
      </c>
      <c r="E2458" t="s">
        <v>20682</v>
      </c>
      <c r="F2458">
        <v>15</v>
      </c>
      <c r="G2458">
        <v>5</v>
      </c>
      <c r="H2458" t="s">
        <v>20645</v>
      </c>
      <c r="I2458" t="s">
        <v>20658</v>
      </c>
      <c r="J2458" t="s">
        <v>20692</v>
      </c>
      <c r="K2458">
        <v>3</v>
      </c>
      <c r="L2458" t="s">
        <v>20693</v>
      </c>
      <c r="M2458" t="s">
        <v>20685</v>
      </c>
      <c r="N2458">
        <v>2018</v>
      </c>
      <c r="O2458" t="s">
        <v>20686</v>
      </c>
      <c r="P2458">
        <v>6</v>
      </c>
      <c r="Q2458" t="s">
        <v>20694</v>
      </c>
    </row>
    <row r="2459" spans="1:17" x14ac:dyDescent="0.35">
      <c r="A2459" s="7">
        <v>43267</v>
      </c>
      <c r="B2459">
        <v>2018</v>
      </c>
      <c r="C2459">
        <v>6</v>
      </c>
      <c r="D2459" t="s">
        <v>20691</v>
      </c>
      <c r="E2459" t="s">
        <v>20682</v>
      </c>
      <c r="F2459">
        <v>16</v>
      </c>
      <c r="G2459">
        <v>6</v>
      </c>
      <c r="H2459" t="s">
        <v>20646</v>
      </c>
      <c r="I2459" t="s">
        <v>20658</v>
      </c>
      <c r="J2459" t="s">
        <v>20692</v>
      </c>
      <c r="K2459">
        <v>3</v>
      </c>
      <c r="L2459" t="s">
        <v>20693</v>
      </c>
      <c r="M2459" t="s">
        <v>20685</v>
      </c>
      <c r="N2459">
        <v>2018</v>
      </c>
      <c r="O2459" t="s">
        <v>20686</v>
      </c>
      <c r="P2459">
        <v>6</v>
      </c>
      <c r="Q2459" t="s">
        <v>20694</v>
      </c>
    </row>
    <row r="2460" spans="1:17" x14ac:dyDescent="0.35">
      <c r="A2460" s="7">
        <v>43268</v>
      </c>
      <c r="B2460">
        <v>2018</v>
      </c>
      <c r="C2460">
        <v>6</v>
      </c>
      <c r="D2460" t="s">
        <v>20691</v>
      </c>
      <c r="E2460" t="s">
        <v>20682</v>
      </c>
      <c r="F2460">
        <v>17</v>
      </c>
      <c r="G2460">
        <v>0</v>
      </c>
      <c r="H2460" t="s">
        <v>20647</v>
      </c>
      <c r="I2460" t="s">
        <v>20658</v>
      </c>
      <c r="J2460" t="s">
        <v>20692</v>
      </c>
      <c r="K2460">
        <v>3</v>
      </c>
      <c r="L2460" t="s">
        <v>20693</v>
      </c>
      <c r="M2460" t="s">
        <v>20685</v>
      </c>
      <c r="N2460">
        <v>2018</v>
      </c>
      <c r="O2460" t="s">
        <v>20686</v>
      </c>
      <c r="P2460">
        <v>6</v>
      </c>
      <c r="Q2460" t="s">
        <v>20694</v>
      </c>
    </row>
    <row r="2461" spans="1:17" x14ac:dyDescent="0.35">
      <c r="A2461" s="7">
        <v>43269</v>
      </c>
      <c r="B2461">
        <v>2018</v>
      </c>
      <c r="C2461">
        <v>6</v>
      </c>
      <c r="D2461" t="s">
        <v>20691</v>
      </c>
      <c r="E2461" t="s">
        <v>20682</v>
      </c>
      <c r="F2461">
        <v>18</v>
      </c>
      <c r="G2461">
        <v>1</v>
      </c>
      <c r="H2461" t="s">
        <v>20648</v>
      </c>
      <c r="I2461" t="s">
        <v>20658</v>
      </c>
      <c r="J2461" t="s">
        <v>20692</v>
      </c>
      <c r="K2461">
        <v>3</v>
      </c>
      <c r="L2461" t="s">
        <v>20693</v>
      </c>
      <c r="M2461" t="s">
        <v>20685</v>
      </c>
      <c r="N2461">
        <v>2018</v>
      </c>
      <c r="O2461" t="s">
        <v>20686</v>
      </c>
      <c r="P2461">
        <v>6</v>
      </c>
      <c r="Q2461" t="s">
        <v>20694</v>
      </c>
    </row>
    <row r="2462" spans="1:17" x14ac:dyDescent="0.35">
      <c r="A2462" s="7">
        <v>43270</v>
      </c>
      <c r="B2462">
        <v>2018</v>
      </c>
      <c r="C2462">
        <v>6</v>
      </c>
      <c r="D2462" t="s">
        <v>20691</v>
      </c>
      <c r="E2462" t="s">
        <v>20682</v>
      </c>
      <c r="F2462">
        <v>19</v>
      </c>
      <c r="G2462">
        <v>2</v>
      </c>
      <c r="H2462" t="s">
        <v>20649</v>
      </c>
      <c r="I2462" t="s">
        <v>20658</v>
      </c>
      <c r="J2462" t="s">
        <v>20692</v>
      </c>
      <c r="K2462">
        <v>3</v>
      </c>
      <c r="L2462" t="s">
        <v>20693</v>
      </c>
      <c r="M2462" t="s">
        <v>20685</v>
      </c>
      <c r="N2462">
        <v>2018</v>
      </c>
      <c r="O2462" t="s">
        <v>20686</v>
      </c>
      <c r="P2462">
        <v>6</v>
      </c>
      <c r="Q2462" t="s">
        <v>20694</v>
      </c>
    </row>
    <row r="2463" spans="1:17" x14ac:dyDescent="0.35">
      <c r="A2463" s="7">
        <v>43271</v>
      </c>
      <c r="B2463">
        <v>2018</v>
      </c>
      <c r="C2463">
        <v>6</v>
      </c>
      <c r="D2463" t="s">
        <v>20691</v>
      </c>
      <c r="E2463" t="s">
        <v>20682</v>
      </c>
      <c r="F2463">
        <v>20</v>
      </c>
      <c r="G2463">
        <v>3</v>
      </c>
      <c r="H2463" t="s">
        <v>20650</v>
      </c>
      <c r="I2463" t="s">
        <v>20658</v>
      </c>
      <c r="J2463" t="s">
        <v>20692</v>
      </c>
      <c r="K2463">
        <v>3</v>
      </c>
      <c r="L2463" t="s">
        <v>20693</v>
      </c>
      <c r="M2463" t="s">
        <v>20685</v>
      </c>
      <c r="N2463">
        <v>2018</v>
      </c>
      <c r="O2463" t="s">
        <v>20686</v>
      </c>
      <c r="P2463">
        <v>6</v>
      </c>
      <c r="Q2463" t="s">
        <v>20694</v>
      </c>
    </row>
    <row r="2464" spans="1:17" x14ac:dyDescent="0.35">
      <c r="A2464" s="7">
        <v>43272</v>
      </c>
      <c r="B2464">
        <v>2018</v>
      </c>
      <c r="C2464">
        <v>6</v>
      </c>
      <c r="D2464" t="s">
        <v>20691</v>
      </c>
      <c r="E2464" t="s">
        <v>20682</v>
      </c>
      <c r="F2464">
        <v>21</v>
      </c>
      <c r="G2464">
        <v>4</v>
      </c>
      <c r="H2464" t="s">
        <v>20638</v>
      </c>
      <c r="I2464" t="s">
        <v>20658</v>
      </c>
      <c r="J2464" t="s">
        <v>20692</v>
      </c>
      <c r="K2464">
        <v>3</v>
      </c>
      <c r="L2464" t="s">
        <v>20693</v>
      </c>
      <c r="M2464" t="s">
        <v>20685</v>
      </c>
      <c r="N2464">
        <v>2018</v>
      </c>
      <c r="O2464" t="s">
        <v>20686</v>
      </c>
      <c r="P2464">
        <v>6</v>
      </c>
      <c r="Q2464" t="s">
        <v>20694</v>
      </c>
    </row>
    <row r="2465" spans="1:17" x14ac:dyDescent="0.35">
      <c r="A2465" s="7">
        <v>43273</v>
      </c>
      <c r="B2465">
        <v>2018</v>
      </c>
      <c r="C2465">
        <v>6</v>
      </c>
      <c r="D2465" t="s">
        <v>20691</v>
      </c>
      <c r="E2465" t="s">
        <v>20682</v>
      </c>
      <c r="F2465">
        <v>22</v>
      </c>
      <c r="G2465">
        <v>5</v>
      </c>
      <c r="H2465" t="s">
        <v>20645</v>
      </c>
      <c r="I2465" t="s">
        <v>20658</v>
      </c>
      <c r="J2465" t="s">
        <v>20692</v>
      </c>
      <c r="K2465">
        <v>3</v>
      </c>
      <c r="L2465" t="s">
        <v>20693</v>
      </c>
      <c r="M2465" t="s">
        <v>20685</v>
      </c>
      <c r="N2465">
        <v>2018</v>
      </c>
      <c r="O2465" t="s">
        <v>20686</v>
      </c>
      <c r="P2465">
        <v>6</v>
      </c>
      <c r="Q2465" t="s">
        <v>20694</v>
      </c>
    </row>
    <row r="2466" spans="1:17" x14ac:dyDescent="0.35">
      <c r="A2466" s="7">
        <v>43274</v>
      </c>
      <c r="B2466">
        <v>2018</v>
      </c>
      <c r="C2466">
        <v>6</v>
      </c>
      <c r="D2466" t="s">
        <v>20691</v>
      </c>
      <c r="E2466" t="s">
        <v>20682</v>
      </c>
      <c r="F2466">
        <v>23</v>
      </c>
      <c r="G2466">
        <v>6</v>
      </c>
      <c r="H2466" t="s">
        <v>20646</v>
      </c>
      <c r="I2466" t="s">
        <v>20658</v>
      </c>
      <c r="J2466" t="s">
        <v>20692</v>
      </c>
      <c r="K2466">
        <v>3</v>
      </c>
      <c r="L2466" t="s">
        <v>20693</v>
      </c>
      <c r="M2466" t="s">
        <v>20685</v>
      </c>
      <c r="N2466">
        <v>2018</v>
      </c>
      <c r="O2466" t="s">
        <v>20686</v>
      </c>
      <c r="P2466">
        <v>6</v>
      </c>
      <c r="Q2466" t="s">
        <v>20694</v>
      </c>
    </row>
    <row r="2467" spans="1:17" x14ac:dyDescent="0.35">
      <c r="A2467" s="7">
        <v>43275</v>
      </c>
      <c r="B2467">
        <v>2018</v>
      </c>
      <c r="C2467">
        <v>6</v>
      </c>
      <c r="D2467" t="s">
        <v>20691</v>
      </c>
      <c r="E2467" t="s">
        <v>20682</v>
      </c>
      <c r="F2467">
        <v>24</v>
      </c>
      <c r="G2467">
        <v>0</v>
      </c>
      <c r="H2467" t="s">
        <v>20647</v>
      </c>
      <c r="I2467" t="s">
        <v>20658</v>
      </c>
      <c r="J2467" t="s">
        <v>20692</v>
      </c>
      <c r="K2467">
        <v>3</v>
      </c>
      <c r="L2467" t="s">
        <v>20693</v>
      </c>
      <c r="M2467" t="s">
        <v>20685</v>
      </c>
      <c r="N2467">
        <v>2018</v>
      </c>
      <c r="O2467" t="s">
        <v>20686</v>
      </c>
      <c r="P2467">
        <v>6</v>
      </c>
      <c r="Q2467" t="s">
        <v>20694</v>
      </c>
    </row>
    <row r="2468" spans="1:17" x14ac:dyDescent="0.35">
      <c r="A2468" s="7">
        <v>43276</v>
      </c>
      <c r="B2468">
        <v>2018</v>
      </c>
      <c r="C2468">
        <v>6</v>
      </c>
      <c r="D2468" t="s">
        <v>20691</v>
      </c>
      <c r="E2468" t="s">
        <v>20682</v>
      </c>
      <c r="F2468">
        <v>25</v>
      </c>
      <c r="G2468">
        <v>1</v>
      </c>
      <c r="H2468" t="s">
        <v>20648</v>
      </c>
      <c r="I2468" t="s">
        <v>20658</v>
      </c>
      <c r="J2468" t="s">
        <v>20692</v>
      </c>
      <c r="K2468">
        <v>3</v>
      </c>
      <c r="L2468" t="s">
        <v>20693</v>
      </c>
      <c r="M2468" t="s">
        <v>20685</v>
      </c>
      <c r="N2468">
        <v>2018</v>
      </c>
      <c r="O2468" t="s">
        <v>20686</v>
      </c>
      <c r="P2468">
        <v>6</v>
      </c>
      <c r="Q2468" t="s">
        <v>20694</v>
      </c>
    </row>
    <row r="2469" spans="1:17" x14ac:dyDescent="0.35">
      <c r="A2469" s="7">
        <v>43277</v>
      </c>
      <c r="B2469">
        <v>2018</v>
      </c>
      <c r="C2469">
        <v>6</v>
      </c>
      <c r="D2469" t="s">
        <v>20691</v>
      </c>
      <c r="E2469" t="s">
        <v>20682</v>
      </c>
      <c r="F2469">
        <v>26</v>
      </c>
      <c r="G2469">
        <v>2</v>
      </c>
      <c r="H2469" t="s">
        <v>20649</v>
      </c>
      <c r="I2469" t="s">
        <v>20658</v>
      </c>
      <c r="J2469" t="s">
        <v>20692</v>
      </c>
      <c r="K2469">
        <v>3</v>
      </c>
      <c r="L2469" t="s">
        <v>20693</v>
      </c>
      <c r="M2469" t="s">
        <v>20685</v>
      </c>
      <c r="N2469">
        <v>2018</v>
      </c>
      <c r="O2469" t="s">
        <v>20686</v>
      </c>
      <c r="P2469">
        <v>6</v>
      </c>
      <c r="Q2469" t="s">
        <v>20694</v>
      </c>
    </row>
    <row r="2470" spans="1:17" x14ac:dyDescent="0.35">
      <c r="A2470" s="7">
        <v>43278</v>
      </c>
      <c r="B2470">
        <v>2018</v>
      </c>
      <c r="C2470">
        <v>6</v>
      </c>
      <c r="D2470" t="s">
        <v>20691</v>
      </c>
      <c r="E2470" t="s">
        <v>20682</v>
      </c>
      <c r="F2470">
        <v>27</v>
      </c>
      <c r="G2470">
        <v>3</v>
      </c>
      <c r="H2470" t="s">
        <v>20650</v>
      </c>
      <c r="I2470" t="s">
        <v>20658</v>
      </c>
      <c r="J2470" t="s">
        <v>20692</v>
      </c>
      <c r="K2470">
        <v>3</v>
      </c>
      <c r="L2470" t="s">
        <v>20693</v>
      </c>
      <c r="M2470" t="s">
        <v>20685</v>
      </c>
      <c r="N2470">
        <v>2018</v>
      </c>
      <c r="O2470" t="s">
        <v>20686</v>
      </c>
      <c r="P2470">
        <v>6</v>
      </c>
      <c r="Q2470" t="s">
        <v>20694</v>
      </c>
    </row>
    <row r="2471" spans="1:17" x14ac:dyDescent="0.35">
      <c r="A2471" s="7">
        <v>43279</v>
      </c>
      <c r="B2471">
        <v>2018</v>
      </c>
      <c r="C2471">
        <v>6</v>
      </c>
      <c r="D2471" t="s">
        <v>20691</v>
      </c>
      <c r="E2471" t="s">
        <v>20682</v>
      </c>
      <c r="F2471">
        <v>28</v>
      </c>
      <c r="G2471">
        <v>4</v>
      </c>
      <c r="H2471" t="s">
        <v>20638</v>
      </c>
      <c r="I2471" t="s">
        <v>20658</v>
      </c>
      <c r="J2471" t="s">
        <v>20692</v>
      </c>
      <c r="K2471">
        <v>3</v>
      </c>
      <c r="L2471" t="s">
        <v>20693</v>
      </c>
      <c r="M2471" t="s">
        <v>20685</v>
      </c>
      <c r="N2471">
        <v>2018</v>
      </c>
      <c r="O2471" t="s">
        <v>20686</v>
      </c>
      <c r="P2471">
        <v>6</v>
      </c>
      <c r="Q2471" t="s">
        <v>20694</v>
      </c>
    </row>
    <row r="2472" spans="1:17" x14ac:dyDescent="0.35">
      <c r="A2472" s="7">
        <v>43280</v>
      </c>
      <c r="B2472">
        <v>2018</v>
      </c>
      <c r="C2472">
        <v>6</v>
      </c>
      <c r="D2472" t="s">
        <v>20691</v>
      </c>
      <c r="E2472" t="s">
        <v>20682</v>
      </c>
      <c r="F2472">
        <v>29</v>
      </c>
      <c r="G2472">
        <v>5</v>
      </c>
      <c r="H2472" t="s">
        <v>20645</v>
      </c>
      <c r="I2472" t="s">
        <v>20658</v>
      </c>
      <c r="J2472" t="s">
        <v>20692</v>
      </c>
      <c r="K2472">
        <v>3</v>
      </c>
      <c r="L2472" t="s">
        <v>20693</v>
      </c>
      <c r="M2472" t="s">
        <v>20685</v>
      </c>
      <c r="N2472">
        <v>2018</v>
      </c>
      <c r="O2472" t="s">
        <v>20686</v>
      </c>
      <c r="P2472">
        <v>6</v>
      </c>
      <c r="Q2472" t="s">
        <v>20694</v>
      </c>
    </row>
    <row r="2473" spans="1:17" x14ac:dyDescent="0.35">
      <c r="A2473" s="7">
        <v>43281</v>
      </c>
      <c r="B2473">
        <v>2018</v>
      </c>
      <c r="C2473">
        <v>6</v>
      </c>
      <c r="D2473" t="s">
        <v>20691</v>
      </c>
      <c r="E2473" t="s">
        <v>20682</v>
      </c>
      <c r="F2473">
        <v>30</v>
      </c>
      <c r="G2473">
        <v>6</v>
      </c>
      <c r="H2473" t="s">
        <v>20646</v>
      </c>
      <c r="I2473" t="s">
        <v>20658</v>
      </c>
      <c r="J2473" t="s">
        <v>20692</v>
      </c>
      <c r="K2473">
        <v>3</v>
      </c>
      <c r="L2473" t="s">
        <v>20693</v>
      </c>
      <c r="M2473" t="s">
        <v>20685</v>
      </c>
      <c r="N2473">
        <v>2018</v>
      </c>
      <c r="O2473" t="s">
        <v>20686</v>
      </c>
      <c r="P2473">
        <v>6</v>
      </c>
      <c r="Q2473" t="s">
        <v>20694</v>
      </c>
    </row>
    <row r="2474" spans="1:17" x14ac:dyDescent="0.35">
      <c r="A2474" s="7">
        <v>40210</v>
      </c>
      <c r="B2474">
        <v>2010</v>
      </c>
      <c r="C2474">
        <v>2</v>
      </c>
      <c r="D2474" t="s">
        <v>20695</v>
      </c>
      <c r="E2474" t="s">
        <v>20696</v>
      </c>
      <c r="F2474">
        <v>1</v>
      </c>
      <c r="G2474">
        <v>1</v>
      </c>
      <c r="H2474" t="s">
        <v>20648</v>
      </c>
      <c r="I2474" t="s">
        <v>20697</v>
      </c>
      <c r="J2474" t="s">
        <v>20698</v>
      </c>
      <c r="K2474">
        <v>11</v>
      </c>
      <c r="L2474" t="s">
        <v>20699</v>
      </c>
      <c r="M2474" t="s">
        <v>20700</v>
      </c>
      <c r="N2474">
        <v>2010</v>
      </c>
      <c r="O2474" t="s">
        <v>20701</v>
      </c>
      <c r="P2474">
        <v>2</v>
      </c>
      <c r="Q2474" t="s">
        <v>20702</v>
      </c>
    </row>
    <row r="2475" spans="1:17" x14ac:dyDescent="0.35">
      <c r="A2475" s="7">
        <v>40211</v>
      </c>
      <c r="B2475">
        <v>2010</v>
      </c>
      <c r="C2475">
        <v>2</v>
      </c>
      <c r="D2475" t="s">
        <v>20695</v>
      </c>
      <c r="E2475" t="s">
        <v>20696</v>
      </c>
      <c r="F2475">
        <v>2</v>
      </c>
      <c r="G2475">
        <v>2</v>
      </c>
      <c r="H2475" t="s">
        <v>20649</v>
      </c>
      <c r="I2475" t="s">
        <v>20697</v>
      </c>
      <c r="J2475" t="s">
        <v>20698</v>
      </c>
      <c r="K2475">
        <v>11</v>
      </c>
      <c r="L2475" t="s">
        <v>20699</v>
      </c>
      <c r="M2475" t="s">
        <v>20700</v>
      </c>
      <c r="N2475">
        <v>2010</v>
      </c>
      <c r="O2475" t="s">
        <v>20701</v>
      </c>
      <c r="P2475">
        <v>2</v>
      </c>
      <c r="Q2475" t="s">
        <v>20702</v>
      </c>
    </row>
    <row r="2476" spans="1:17" x14ac:dyDescent="0.35">
      <c r="A2476" s="7">
        <v>40212</v>
      </c>
      <c r="B2476">
        <v>2010</v>
      </c>
      <c r="C2476">
        <v>2</v>
      </c>
      <c r="D2476" t="s">
        <v>20695</v>
      </c>
      <c r="E2476" t="s">
        <v>20696</v>
      </c>
      <c r="F2476">
        <v>3</v>
      </c>
      <c r="G2476">
        <v>3</v>
      </c>
      <c r="H2476" t="s">
        <v>20650</v>
      </c>
      <c r="I2476" t="s">
        <v>20697</v>
      </c>
      <c r="J2476" t="s">
        <v>20698</v>
      </c>
      <c r="K2476">
        <v>11</v>
      </c>
      <c r="L2476" t="s">
        <v>20699</v>
      </c>
      <c r="M2476" t="s">
        <v>20700</v>
      </c>
      <c r="N2476">
        <v>2010</v>
      </c>
      <c r="O2476" t="s">
        <v>20701</v>
      </c>
      <c r="P2476">
        <v>2</v>
      </c>
      <c r="Q2476" t="s">
        <v>20702</v>
      </c>
    </row>
    <row r="2477" spans="1:17" x14ac:dyDescent="0.35">
      <c r="A2477" s="7">
        <v>40213</v>
      </c>
      <c r="B2477">
        <v>2010</v>
      </c>
      <c r="C2477">
        <v>2</v>
      </c>
      <c r="D2477" t="s">
        <v>20695</v>
      </c>
      <c r="E2477" t="s">
        <v>20696</v>
      </c>
      <c r="F2477">
        <v>4</v>
      </c>
      <c r="G2477">
        <v>4</v>
      </c>
      <c r="H2477" t="s">
        <v>20638</v>
      </c>
      <c r="I2477" t="s">
        <v>20697</v>
      </c>
      <c r="J2477" t="s">
        <v>20698</v>
      </c>
      <c r="K2477">
        <v>11</v>
      </c>
      <c r="L2477" t="s">
        <v>20699</v>
      </c>
      <c r="M2477" t="s">
        <v>20700</v>
      </c>
      <c r="N2477">
        <v>2010</v>
      </c>
      <c r="O2477" t="s">
        <v>20701</v>
      </c>
      <c r="P2477">
        <v>2</v>
      </c>
      <c r="Q2477" t="s">
        <v>20702</v>
      </c>
    </row>
    <row r="2478" spans="1:17" x14ac:dyDescent="0.35">
      <c r="A2478" s="7">
        <v>40214</v>
      </c>
      <c r="B2478">
        <v>2010</v>
      </c>
      <c r="C2478">
        <v>2</v>
      </c>
      <c r="D2478" t="s">
        <v>20695</v>
      </c>
      <c r="E2478" t="s">
        <v>20696</v>
      </c>
      <c r="F2478">
        <v>5</v>
      </c>
      <c r="G2478">
        <v>5</v>
      </c>
      <c r="H2478" t="s">
        <v>20645</v>
      </c>
      <c r="I2478" t="s">
        <v>20697</v>
      </c>
      <c r="J2478" t="s">
        <v>20698</v>
      </c>
      <c r="K2478">
        <v>11</v>
      </c>
      <c r="L2478" t="s">
        <v>20699</v>
      </c>
      <c r="M2478" t="s">
        <v>20700</v>
      </c>
      <c r="N2478">
        <v>2010</v>
      </c>
      <c r="O2478" t="s">
        <v>20701</v>
      </c>
      <c r="P2478">
        <v>2</v>
      </c>
      <c r="Q2478" t="s">
        <v>20702</v>
      </c>
    </row>
    <row r="2479" spans="1:17" x14ac:dyDescent="0.35">
      <c r="A2479" s="7">
        <v>40215</v>
      </c>
      <c r="B2479">
        <v>2010</v>
      </c>
      <c r="C2479">
        <v>2</v>
      </c>
      <c r="D2479" t="s">
        <v>20695</v>
      </c>
      <c r="E2479" t="s">
        <v>20696</v>
      </c>
      <c r="F2479">
        <v>6</v>
      </c>
      <c r="G2479">
        <v>6</v>
      </c>
      <c r="H2479" t="s">
        <v>20646</v>
      </c>
      <c r="I2479" t="s">
        <v>20697</v>
      </c>
      <c r="J2479" t="s">
        <v>20698</v>
      </c>
      <c r="K2479">
        <v>11</v>
      </c>
      <c r="L2479" t="s">
        <v>20699</v>
      </c>
      <c r="M2479" t="s">
        <v>20700</v>
      </c>
      <c r="N2479">
        <v>2010</v>
      </c>
      <c r="O2479" t="s">
        <v>20701</v>
      </c>
      <c r="P2479">
        <v>2</v>
      </c>
      <c r="Q2479" t="s">
        <v>20702</v>
      </c>
    </row>
    <row r="2480" spans="1:17" x14ac:dyDescent="0.35">
      <c r="A2480" s="7">
        <v>40216</v>
      </c>
      <c r="B2480">
        <v>2010</v>
      </c>
      <c r="C2480">
        <v>2</v>
      </c>
      <c r="D2480" t="s">
        <v>20695</v>
      </c>
      <c r="E2480" t="s">
        <v>20696</v>
      </c>
      <c r="F2480">
        <v>7</v>
      </c>
      <c r="G2480">
        <v>0</v>
      </c>
      <c r="H2480" t="s">
        <v>20647</v>
      </c>
      <c r="I2480" t="s">
        <v>20697</v>
      </c>
      <c r="J2480" t="s">
        <v>20698</v>
      </c>
      <c r="K2480">
        <v>11</v>
      </c>
      <c r="L2480" t="s">
        <v>20699</v>
      </c>
      <c r="M2480" t="s">
        <v>20700</v>
      </c>
      <c r="N2480">
        <v>2010</v>
      </c>
      <c r="O2480" t="s">
        <v>20701</v>
      </c>
      <c r="P2480">
        <v>2</v>
      </c>
      <c r="Q2480" t="s">
        <v>20702</v>
      </c>
    </row>
    <row r="2481" spans="1:17" x14ac:dyDescent="0.35">
      <c r="A2481" s="7">
        <v>40217</v>
      </c>
      <c r="B2481">
        <v>2010</v>
      </c>
      <c r="C2481">
        <v>2</v>
      </c>
      <c r="D2481" t="s">
        <v>20695</v>
      </c>
      <c r="E2481" t="s">
        <v>20696</v>
      </c>
      <c r="F2481">
        <v>8</v>
      </c>
      <c r="G2481">
        <v>1</v>
      </c>
      <c r="H2481" t="s">
        <v>20648</v>
      </c>
      <c r="I2481" t="s">
        <v>20697</v>
      </c>
      <c r="J2481" t="s">
        <v>20698</v>
      </c>
      <c r="K2481">
        <v>11</v>
      </c>
      <c r="L2481" t="s">
        <v>20699</v>
      </c>
      <c r="M2481" t="s">
        <v>20700</v>
      </c>
      <c r="N2481">
        <v>2010</v>
      </c>
      <c r="O2481" t="s">
        <v>20701</v>
      </c>
      <c r="P2481">
        <v>2</v>
      </c>
      <c r="Q2481" t="s">
        <v>20702</v>
      </c>
    </row>
    <row r="2482" spans="1:17" x14ac:dyDescent="0.35">
      <c r="A2482" s="7">
        <v>40218</v>
      </c>
      <c r="B2482">
        <v>2010</v>
      </c>
      <c r="C2482">
        <v>2</v>
      </c>
      <c r="D2482" t="s">
        <v>20695</v>
      </c>
      <c r="E2482" t="s">
        <v>20696</v>
      </c>
      <c r="F2482">
        <v>9</v>
      </c>
      <c r="G2482">
        <v>2</v>
      </c>
      <c r="H2482" t="s">
        <v>20649</v>
      </c>
      <c r="I2482" t="s">
        <v>20697</v>
      </c>
      <c r="J2482" t="s">
        <v>20698</v>
      </c>
      <c r="K2482">
        <v>11</v>
      </c>
      <c r="L2482" t="s">
        <v>20699</v>
      </c>
      <c r="M2482" t="s">
        <v>20700</v>
      </c>
      <c r="N2482">
        <v>2010</v>
      </c>
      <c r="O2482" t="s">
        <v>20701</v>
      </c>
      <c r="P2482">
        <v>2</v>
      </c>
      <c r="Q2482" t="s">
        <v>20702</v>
      </c>
    </row>
    <row r="2483" spans="1:17" x14ac:dyDescent="0.35">
      <c r="A2483" s="7">
        <v>40219</v>
      </c>
      <c r="B2483">
        <v>2010</v>
      </c>
      <c r="C2483">
        <v>2</v>
      </c>
      <c r="D2483" t="s">
        <v>20695</v>
      </c>
      <c r="E2483" t="s">
        <v>20696</v>
      </c>
      <c r="F2483">
        <v>10</v>
      </c>
      <c r="G2483">
        <v>3</v>
      </c>
      <c r="H2483" t="s">
        <v>20650</v>
      </c>
      <c r="I2483" t="s">
        <v>20697</v>
      </c>
      <c r="J2483" t="s">
        <v>20698</v>
      </c>
      <c r="K2483">
        <v>11</v>
      </c>
      <c r="L2483" t="s">
        <v>20699</v>
      </c>
      <c r="M2483" t="s">
        <v>20700</v>
      </c>
      <c r="N2483">
        <v>2010</v>
      </c>
      <c r="O2483" t="s">
        <v>20701</v>
      </c>
      <c r="P2483">
        <v>2</v>
      </c>
      <c r="Q2483" t="s">
        <v>20702</v>
      </c>
    </row>
    <row r="2484" spans="1:17" x14ac:dyDescent="0.35">
      <c r="A2484" s="7">
        <v>40220</v>
      </c>
      <c r="B2484">
        <v>2010</v>
      </c>
      <c r="C2484">
        <v>2</v>
      </c>
      <c r="D2484" t="s">
        <v>20695</v>
      </c>
      <c r="E2484" t="s">
        <v>20696</v>
      </c>
      <c r="F2484">
        <v>11</v>
      </c>
      <c r="G2484">
        <v>4</v>
      </c>
      <c r="H2484" t="s">
        <v>20638</v>
      </c>
      <c r="I2484" t="s">
        <v>20697</v>
      </c>
      <c r="J2484" t="s">
        <v>20698</v>
      </c>
      <c r="K2484">
        <v>11</v>
      </c>
      <c r="L2484" t="s">
        <v>20699</v>
      </c>
      <c r="M2484" t="s">
        <v>20700</v>
      </c>
      <c r="N2484">
        <v>2010</v>
      </c>
      <c r="O2484" t="s">
        <v>20701</v>
      </c>
      <c r="P2484">
        <v>2</v>
      </c>
      <c r="Q2484" t="s">
        <v>20702</v>
      </c>
    </row>
    <row r="2485" spans="1:17" x14ac:dyDescent="0.35">
      <c r="A2485" s="7">
        <v>40221</v>
      </c>
      <c r="B2485">
        <v>2010</v>
      </c>
      <c r="C2485">
        <v>2</v>
      </c>
      <c r="D2485" t="s">
        <v>20695</v>
      </c>
      <c r="E2485" t="s">
        <v>20696</v>
      </c>
      <c r="F2485">
        <v>12</v>
      </c>
      <c r="G2485">
        <v>5</v>
      </c>
      <c r="H2485" t="s">
        <v>20645</v>
      </c>
      <c r="I2485" t="s">
        <v>20697</v>
      </c>
      <c r="J2485" t="s">
        <v>20698</v>
      </c>
      <c r="K2485">
        <v>11</v>
      </c>
      <c r="L2485" t="s">
        <v>20699</v>
      </c>
      <c r="M2485" t="s">
        <v>20700</v>
      </c>
      <c r="N2485">
        <v>2010</v>
      </c>
      <c r="O2485" t="s">
        <v>20701</v>
      </c>
      <c r="P2485">
        <v>2</v>
      </c>
      <c r="Q2485" t="s">
        <v>20702</v>
      </c>
    </row>
    <row r="2486" spans="1:17" x14ac:dyDescent="0.35">
      <c r="A2486" s="7">
        <v>40222</v>
      </c>
      <c r="B2486">
        <v>2010</v>
      </c>
      <c r="C2486">
        <v>2</v>
      </c>
      <c r="D2486" t="s">
        <v>20695</v>
      </c>
      <c r="E2486" t="s">
        <v>20696</v>
      </c>
      <c r="F2486">
        <v>13</v>
      </c>
      <c r="G2486">
        <v>6</v>
      </c>
      <c r="H2486" t="s">
        <v>20646</v>
      </c>
      <c r="I2486" t="s">
        <v>20697</v>
      </c>
      <c r="J2486" t="s">
        <v>20698</v>
      </c>
      <c r="K2486">
        <v>11</v>
      </c>
      <c r="L2486" t="s">
        <v>20699</v>
      </c>
      <c r="M2486" t="s">
        <v>20700</v>
      </c>
      <c r="N2486">
        <v>2010</v>
      </c>
      <c r="O2486" t="s">
        <v>20701</v>
      </c>
      <c r="P2486">
        <v>2</v>
      </c>
      <c r="Q2486" t="s">
        <v>20702</v>
      </c>
    </row>
    <row r="2487" spans="1:17" x14ac:dyDescent="0.35">
      <c r="A2487" s="7">
        <v>40223</v>
      </c>
      <c r="B2487">
        <v>2010</v>
      </c>
      <c r="C2487">
        <v>2</v>
      </c>
      <c r="D2487" t="s">
        <v>20695</v>
      </c>
      <c r="E2487" t="s">
        <v>20696</v>
      </c>
      <c r="F2487">
        <v>14</v>
      </c>
      <c r="G2487">
        <v>0</v>
      </c>
      <c r="H2487" t="s">
        <v>20647</v>
      </c>
      <c r="I2487" t="s">
        <v>20697</v>
      </c>
      <c r="J2487" t="s">
        <v>20698</v>
      </c>
      <c r="K2487">
        <v>11</v>
      </c>
      <c r="L2487" t="s">
        <v>20699</v>
      </c>
      <c r="M2487" t="s">
        <v>20700</v>
      </c>
      <c r="N2487">
        <v>2010</v>
      </c>
      <c r="O2487" t="s">
        <v>20701</v>
      </c>
      <c r="P2487">
        <v>2</v>
      </c>
      <c r="Q2487" t="s">
        <v>20702</v>
      </c>
    </row>
    <row r="2488" spans="1:17" x14ac:dyDescent="0.35">
      <c r="A2488" s="7">
        <v>40224</v>
      </c>
      <c r="B2488">
        <v>2010</v>
      </c>
      <c r="C2488">
        <v>2</v>
      </c>
      <c r="D2488" t="s">
        <v>20695</v>
      </c>
      <c r="E2488" t="s">
        <v>20696</v>
      </c>
      <c r="F2488">
        <v>15</v>
      </c>
      <c r="G2488">
        <v>1</v>
      </c>
      <c r="H2488" t="s">
        <v>20648</v>
      </c>
      <c r="I2488" t="s">
        <v>20697</v>
      </c>
      <c r="J2488" t="s">
        <v>20698</v>
      </c>
      <c r="K2488">
        <v>11</v>
      </c>
      <c r="L2488" t="s">
        <v>20699</v>
      </c>
      <c r="M2488" t="s">
        <v>20700</v>
      </c>
      <c r="N2488">
        <v>2010</v>
      </c>
      <c r="O2488" t="s">
        <v>20701</v>
      </c>
      <c r="P2488">
        <v>2</v>
      </c>
      <c r="Q2488" t="s">
        <v>20702</v>
      </c>
    </row>
    <row r="2489" spans="1:17" x14ac:dyDescent="0.35">
      <c r="A2489" s="7">
        <v>40225</v>
      </c>
      <c r="B2489">
        <v>2010</v>
      </c>
      <c r="C2489">
        <v>2</v>
      </c>
      <c r="D2489" t="s">
        <v>20695</v>
      </c>
      <c r="E2489" t="s">
        <v>20696</v>
      </c>
      <c r="F2489">
        <v>16</v>
      </c>
      <c r="G2489">
        <v>2</v>
      </c>
      <c r="H2489" t="s">
        <v>20649</v>
      </c>
      <c r="I2489" t="s">
        <v>20697</v>
      </c>
      <c r="J2489" t="s">
        <v>20698</v>
      </c>
      <c r="K2489">
        <v>11</v>
      </c>
      <c r="L2489" t="s">
        <v>20699</v>
      </c>
      <c r="M2489" t="s">
        <v>20700</v>
      </c>
      <c r="N2489">
        <v>2010</v>
      </c>
      <c r="O2489" t="s">
        <v>20701</v>
      </c>
      <c r="P2489">
        <v>2</v>
      </c>
      <c r="Q2489" t="s">
        <v>20702</v>
      </c>
    </row>
    <row r="2490" spans="1:17" x14ac:dyDescent="0.35">
      <c r="A2490" s="7">
        <v>40226</v>
      </c>
      <c r="B2490">
        <v>2010</v>
      </c>
      <c r="C2490">
        <v>2</v>
      </c>
      <c r="D2490" t="s">
        <v>20695</v>
      </c>
      <c r="E2490" t="s">
        <v>20696</v>
      </c>
      <c r="F2490">
        <v>17</v>
      </c>
      <c r="G2490">
        <v>3</v>
      </c>
      <c r="H2490" t="s">
        <v>20650</v>
      </c>
      <c r="I2490" t="s">
        <v>20697</v>
      </c>
      <c r="J2490" t="s">
        <v>20698</v>
      </c>
      <c r="K2490">
        <v>11</v>
      </c>
      <c r="L2490" t="s">
        <v>20699</v>
      </c>
      <c r="M2490" t="s">
        <v>20700</v>
      </c>
      <c r="N2490">
        <v>2010</v>
      </c>
      <c r="O2490" t="s">
        <v>20701</v>
      </c>
      <c r="P2490">
        <v>2</v>
      </c>
      <c r="Q2490" t="s">
        <v>20702</v>
      </c>
    </row>
    <row r="2491" spans="1:17" x14ac:dyDescent="0.35">
      <c r="A2491" s="7">
        <v>40227</v>
      </c>
      <c r="B2491">
        <v>2010</v>
      </c>
      <c r="C2491">
        <v>2</v>
      </c>
      <c r="D2491" t="s">
        <v>20695</v>
      </c>
      <c r="E2491" t="s">
        <v>20696</v>
      </c>
      <c r="F2491">
        <v>18</v>
      </c>
      <c r="G2491">
        <v>4</v>
      </c>
      <c r="H2491" t="s">
        <v>20638</v>
      </c>
      <c r="I2491" t="s">
        <v>20697</v>
      </c>
      <c r="J2491" t="s">
        <v>20698</v>
      </c>
      <c r="K2491">
        <v>11</v>
      </c>
      <c r="L2491" t="s">
        <v>20699</v>
      </c>
      <c r="M2491" t="s">
        <v>20700</v>
      </c>
      <c r="N2491">
        <v>2010</v>
      </c>
      <c r="O2491" t="s">
        <v>20701</v>
      </c>
      <c r="P2491">
        <v>2</v>
      </c>
      <c r="Q2491" t="s">
        <v>20702</v>
      </c>
    </row>
    <row r="2492" spans="1:17" x14ac:dyDescent="0.35">
      <c r="A2492" s="7">
        <v>40228</v>
      </c>
      <c r="B2492">
        <v>2010</v>
      </c>
      <c r="C2492">
        <v>2</v>
      </c>
      <c r="D2492" t="s">
        <v>20695</v>
      </c>
      <c r="E2492" t="s">
        <v>20696</v>
      </c>
      <c r="F2492">
        <v>19</v>
      </c>
      <c r="G2492">
        <v>5</v>
      </c>
      <c r="H2492" t="s">
        <v>20645</v>
      </c>
      <c r="I2492" t="s">
        <v>20697</v>
      </c>
      <c r="J2492" t="s">
        <v>20698</v>
      </c>
      <c r="K2492">
        <v>11</v>
      </c>
      <c r="L2492" t="s">
        <v>20699</v>
      </c>
      <c r="M2492" t="s">
        <v>20700</v>
      </c>
      <c r="N2492">
        <v>2010</v>
      </c>
      <c r="O2492" t="s">
        <v>20701</v>
      </c>
      <c r="P2492">
        <v>2</v>
      </c>
      <c r="Q2492" t="s">
        <v>20702</v>
      </c>
    </row>
    <row r="2493" spans="1:17" x14ac:dyDescent="0.35">
      <c r="A2493" s="7">
        <v>40229</v>
      </c>
      <c r="B2493">
        <v>2010</v>
      </c>
      <c r="C2493">
        <v>2</v>
      </c>
      <c r="D2493" t="s">
        <v>20695</v>
      </c>
      <c r="E2493" t="s">
        <v>20696</v>
      </c>
      <c r="F2493">
        <v>20</v>
      </c>
      <c r="G2493">
        <v>6</v>
      </c>
      <c r="H2493" t="s">
        <v>20646</v>
      </c>
      <c r="I2493" t="s">
        <v>20697</v>
      </c>
      <c r="J2493" t="s">
        <v>20698</v>
      </c>
      <c r="K2493">
        <v>11</v>
      </c>
      <c r="L2493" t="s">
        <v>20699</v>
      </c>
      <c r="M2493" t="s">
        <v>20700</v>
      </c>
      <c r="N2493">
        <v>2010</v>
      </c>
      <c r="O2493" t="s">
        <v>20701</v>
      </c>
      <c r="P2493">
        <v>2</v>
      </c>
      <c r="Q2493" t="s">
        <v>20702</v>
      </c>
    </row>
    <row r="2494" spans="1:17" x14ac:dyDescent="0.35">
      <c r="A2494" s="7">
        <v>40230</v>
      </c>
      <c r="B2494">
        <v>2010</v>
      </c>
      <c r="C2494">
        <v>2</v>
      </c>
      <c r="D2494" t="s">
        <v>20695</v>
      </c>
      <c r="E2494" t="s">
        <v>20696</v>
      </c>
      <c r="F2494">
        <v>21</v>
      </c>
      <c r="G2494">
        <v>0</v>
      </c>
      <c r="H2494" t="s">
        <v>20647</v>
      </c>
      <c r="I2494" t="s">
        <v>20697</v>
      </c>
      <c r="J2494" t="s">
        <v>20698</v>
      </c>
      <c r="K2494">
        <v>11</v>
      </c>
      <c r="L2494" t="s">
        <v>20699</v>
      </c>
      <c r="M2494" t="s">
        <v>20700</v>
      </c>
      <c r="N2494">
        <v>2010</v>
      </c>
      <c r="O2494" t="s">
        <v>20701</v>
      </c>
      <c r="P2494">
        <v>2</v>
      </c>
      <c r="Q2494" t="s">
        <v>20702</v>
      </c>
    </row>
    <row r="2495" spans="1:17" x14ac:dyDescent="0.35">
      <c r="A2495" s="7">
        <v>40231</v>
      </c>
      <c r="B2495">
        <v>2010</v>
      </c>
      <c r="C2495">
        <v>2</v>
      </c>
      <c r="D2495" t="s">
        <v>20695</v>
      </c>
      <c r="E2495" t="s">
        <v>20696</v>
      </c>
      <c r="F2495">
        <v>22</v>
      </c>
      <c r="G2495">
        <v>1</v>
      </c>
      <c r="H2495" t="s">
        <v>20648</v>
      </c>
      <c r="I2495" t="s">
        <v>20697</v>
      </c>
      <c r="J2495" t="s">
        <v>20698</v>
      </c>
      <c r="K2495">
        <v>11</v>
      </c>
      <c r="L2495" t="s">
        <v>20699</v>
      </c>
      <c r="M2495" t="s">
        <v>20700</v>
      </c>
      <c r="N2495">
        <v>2010</v>
      </c>
      <c r="O2495" t="s">
        <v>20701</v>
      </c>
      <c r="P2495">
        <v>2</v>
      </c>
      <c r="Q2495" t="s">
        <v>20702</v>
      </c>
    </row>
    <row r="2496" spans="1:17" x14ac:dyDescent="0.35">
      <c r="A2496" s="7">
        <v>40232</v>
      </c>
      <c r="B2496">
        <v>2010</v>
      </c>
      <c r="C2496">
        <v>2</v>
      </c>
      <c r="D2496" t="s">
        <v>20695</v>
      </c>
      <c r="E2496" t="s">
        <v>20696</v>
      </c>
      <c r="F2496">
        <v>23</v>
      </c>
      <c r="G2496">
        <v>2</v>
      </c>
      <c r="H2496" t="s">
        <v>20649</v>
      </c>
      <c r="I2496" t="s">
        <v>20697</v>
      </c>
      <c r="J2496" t="s">
        <v>20698</v>
      </c>
      <c r="K2496">
        <v>11</v>
      </c>
      <c r="L2496" t="s">
        <v>20699</v>
      </c>
      <c r="M2496" t="s">
        <v>20700</v>
      </c>
      <c r="N2496">
        <v>2010</v>
      </c>
      <c r="O2496" t="s">
        <v>20701</v>
      </c>
      <c r="P2496">
        <v>2</v>
      </c>
      <c r="Q2496" t="s">
        <v>20702</v>
      </c>
    </row>
    <row r="2497" spans="1:17" x14ac:dyDescent="0.35">
      <c r="A2497" s="7">
        <v>40233</v>
      </c>
      <c r="B2497">
        <v>2010</v>
      </c>
      <c r="C2497">
        <v>2</v>
      </c>
      <c r="D2497" t="s">
        <v>20695</v>
      </c>
      <c r="E2497" t="s">
        <v>20696</v>
      </c>
      <c r="F2497">
        <v>24</v>
      </c>
      <c r="G2497">
        <v>3</v>
      </c>
      <c r="H2497" t="s">
        <v>20650</v>
      </c>
      <c r="I2497" t="s">
        <v>20697</v>
      </c>
      <c r="J2497" t="s">
        <v>20698</v>
      </c>
      <c r="K2497">
        <v>11</v>
      </c>
      <c r="L2497" t="s">
        <v>20699</v>
      </c>
      <c r="M2497" t="s">
        <v>20700</v>
      </c>
      <c r="N2497">
        <v>2010</v>
      </c>
      <c r="O2497" t="s">
        <v>20701</v>
      </c>
      <c r="P2497">
        <v>2</v>
      </c>
      <c r="Q2497" t="s">
        <v>20702</v>
      </c>
    </row>
    <row r="2498" spans="1:17" x14ac:dyDescent="0.35">
      <c r="A2498" s="7">
        <v>40234</v>
      </c>
      <c r="B2498">
        <v>2010</v>
      </c>
      <c r="C2498">
        <v>2</v>
      </c>
      <c r="D2498" t="s">
        <v>20695</v>
      </c>
      <c r="E2498" t="s">
        <v>20696</v>
      </c>
      <c r="F2498">
        <v>25</v>
      </c>
      <c r="G2498">
        <v>4</v>
      </c>
      <c r="H2498" t="s">
        <v>20638</v>
      </c>
      <c r="I2498" t="s">
        <v>20697</v>
      </c>
      <c r="J2498" t="s">
        <v>20698</v>
      </c>
      <c r="K2498">
        <v>11</v>
      </c>
      <c r="L2498" t="s">
        <v>20699</v>
      </c>
      <c r="M2498" t="s">
        <v>20700</v>
      </c>
      <c r="N2498">
        <v>2010</v>
      </c>
      <c r="O2498" t="s">
        <v>20701</v>
      </c>
      <c r="P2498">
        <v>2</v>
      </c>
      <c r="Q2498" t="s">
        <v>20702</v>
      </c>
    </row>
    <row r="2499" spans="1:17" x14ac:dyDescent="0.35">
      <c r="A2499" s="7">
        <v>40235</v>
      </c>
      <c r="B2499">
        <v>2010</v>
      </c>
      <c r="C2499">
        <v>2</v>
      </c>
      <c r="D2499" t="s">
        <v>20695</v>
      </c>
      <c r="E2499" t="s">
        <v>20696</v>
      </c>
      <c r="F2499">
        <v>26</v>
      </c>
      <c r="G2499">
        <v>5</v>
      </c>
      <c r="H2499" t="s">
        <v>20645</v>
      </c>
      <c r="I2499" t="s">
        <v>20697</v>
      </c>
      <c r="J2499" t="s">
        <v>20698</v>
      </c>
      <c r="K2499">
        <v>11</v>
      </c>
      <c r="L2499" t="s">
        <v>20699</v>
      </c>
      <c r="M2499" t="s">
        <v>20700</v>
      </c>
      <c r="N2499">
        <v>2010</v>
      </c>
      <c r="O2499" t="s">
        <v>20701</v>
      </c>
      <c r="P2499">
        <v>2</v>
      </c>
      <c r="Q2499" t="s">
        <v>20702</v>
      </c>
    </row>
    <row r="2500" spans="1:17" x14ac:dyDescent="0.35">
      <c r="A2500" s="7">
        <v>40236</v>
      </c>
      <c r="B2500">
        <v>2010</v>
      </c>
      <c r="C2500">
        <v>2</v>
      </c>
      <c r="D2500" t="s">
        <v>20695</v>
      </c>
      <c r="E2500" t="s">
        <v>20696</v>
      </c>
      <c r="F2500">
        <v>27</v>
      </c>
      <c r="G2500">
        <v>6</v>
      </c>
      <c r="H2500" t="s">
        <v>20646</v>
      </c>
      <c r="I2500" t="s">
        <v>20697</v>
      </c>
      <c r="J2500" t="s">
        <v>20698</v>
      </c>
      <c r="K2500">
        <v>11</v>
      </c>
      <c r="L2500" t="s">
        <v>20699</v>
      </c>
      <c r="M2500" t="s">
        <v>20700</v>
      </c>
      <c r="N2500">
        <v>2010</v>
      </c>
      <c r="O2500" t="s">
        <v>20701</v>
      </c>
      <c r="P2500">
        <v>2</v>
      </c>
      <c r="Q2500" t="s">
        <v>20702</v>
      </c>
    </row>
    <row r="2501" spans="1:17" x14ac:dyDescent="0.35">
      <c r="A2501" s="7">
        <v>40237</v>
      </c>
      <c r="B2501">
        <v>2010</v>
      </c>
      <c r="C2501">
        <v>2</v>
      </c>
      <c r="D2501" t="s">
        <v>20695</v>
      </c>
      <c r="E2501" t="s">
        <v>20696</v>
      </c>
      <c r="F2501">
        <v>28</v>
      </c>
      <c r="G2501">
        <v>0</v>
      </c>
      <c r="H2501" t="s">
        <v>20647</v>
      </c>
      <c r="I2501" t="s">
        <v>20697</v>
      </c>
      <c r="J2501" t="s">
        <v>20698</v>
      </c>
      <c r="K2501">
        <v>11</v>
      </c>
      <c r="L2501" t="s">
        <v>20699</v>
      </c>
      <c r="M2501" t="s">
        <v>20700</v>
      </c>
      <c r="N2501">
        <v>2010</v>
      </c>
      <c r="O2501" t="s">
        <v>20701</v>
      </c>
      <c r="P2501">
        <v>2</v>
      </c>
      <c r="Q2501" t="s">
        <v>20702</v>
      </c>
    </row>
    <row r="2502" spans="1:17" x14ac:dyDescent="0.35">
      <c r="A2502" s="7">
        <v>40575</v>
      </c>
      <c r="B2502">
        <v>2011</v>
      </c>
      <c r="C2502">
        <v>2</v>
      </c>
      <c r="D2502" t="s">
        <v>20695</v>
      </c>
      <c r="E2502" t="s">
        <v>20696</v>
      </c>
      <c r="F2502">
        <v>1</v>
      </c>
      <c r="G2502">
        <v>2</v>
      </c>
      <c r="H2502" t="s">
        <v>20649</v>
      </c>
      <c r="I2502" t="s">
        <v>20639</v>
      </c>
      <c r="J2502" t="s">
        <v>20698</v>
      </c>
      <c r="K2502">
        <v>11</v>
      </c>
      <c r="L2502" t="s">
        <v>20699</v>
      </c>
      <c r="M2502" t="s">
        <v>20700</v>
      </c>
      <c r="N2502">
        <v>2011</v>
      </c>
      <c r="O2502" t="s">
        <v>20701</v>
      </c>
      <c r="P2502">
        <v>2</v>
      </c>
      <c r="Q2502" t="s">
        <v>20702</v>
      </c>
    </row>
    <row r="2503" spans="1:17" x14ac:dyDescent="0.35">
      <c r="A2503" s="7">
        <v>40576</v>
      </c>
      <c r="B2503">
        <v>2011</v>
      </c>
      <c r="C2503">
        <v>2</v>
      </c>
      <c r="D2503" t="s">
        <v>20695</v>
      </c>
      <c r="E2503" t="s">
        <v>20696</v>
      </c>
      <c r="F2503">
        <v>2</v>
      </c>
      <c r="G2503">
        <v>3</v>
      </c>
      <c r="H2503" t="s">
        <v>20650</v>
      </c>
      <c r="I2503" t="s">
        <v>20639</v>
      </c>
      <c r="J2503" t="s">
        <v>20698</v>
      </c>
      <c r="K2503">
        <v>11</v>
      </c>
      <c r="L2503" t="s">
        <v>20699</v>
      </c>
      <c r="M2503" t="s">
        <v>20700</v>
      </c>
      <c r="N2503">
        <v>2011</v>
      </c>
      <c r="O2503" t="s">
        <v>20701</v>
      </c>
      <c r="P2503">
        <v>2</v>
      </c>
      <c r="Q2503" t="s">
        <v>20702</v>
      </c>
    </row>
    <row r="2504" spans="1:17" x14ac:dyDescent="0.35">
      <c r="A2504" s="7">
        <v>40577</v>
      </c>
      <c r="B2504">
        <v>2011</v>
      </c>
      <c r="C2504">
        <v>2</v>
      </c>
      <c r="D2504" t="s">
        <v>20695</v>
      </c>
      <c r="E2504" t="s">
        <v>20696</v>
      </c>
      <c r="F2504">
        <v>3</v>
      </c>
      <c r="G2504">
        <v>4</v>
      </c>
      <c r="H2504" t="s">
        <v>20638</v>
      </c>
      <c r="I2504" t="s">
        <v>20639</v>
      </c>
      <c r="J2504" t="s">
        <v>20698</v>
      </c>
      <c r="K2504">
        <v>11</v>
      </c>
      <c r="L2504" t="s">
        <v>20699</v>
      </c>
      <c r="M2504" t="s">
        <v>20700</v>
      </c>
      <c r="N2504">
        <v>2011</v>
      </c>
      <c r="O2504" t="s">
        <v>20701</v>
      </c>
      <c r="P2504">
        <v>2</v>
      </c>
      <c r="Q2504" t="s">
        <v>20702</v>
      </c>
    </row>
    <row r="2505" spans="1:17" x14ac:dyDescent="0.35">
      <c r="A2505" s="7">
        <v>40578</v>
      </c>
      <c r="B2505">
        <v>2011</v>
      </c>
      <c r="C2505">
        <v>2</v>
      </c>
      <c r="D2505" t="s">
        <v>20695</v>
      </c>
      <c r="E2505" t="s">
        <v>20696</v>
      </c>
      <c r="F2505">
        <v>4</v>
      </c>
      <c r="G2505">
        <v>5</v>
      </c>
      <c r="H2505" t="s">
        <v>20645</v>
      </c>
      <c r="I2505" t="s">
        <v>20639</v>
      </c>
      <c r="J2505" t="s">
        <v>20698</v>
      </c>
      <c r="K2505">
        <v>11</v>
      </c>
      <c r="L2505" t="s">
        <v>20699</v>
      </c>
      <c r="M2505" t="s">
        <v>20700</v>
      </c>
      <c r="N2505">
        <v>2011</v>
      </c>
      <c r="O2505" t="s">
        <v>20701</v>
      </c>
      <c r="P2505">
        <v>2</v>
      </c>
      <c r="Q2505" t="s">
        <v>20702</v>
      </c>
    </row>
    <row r="2506" spans="1:17" x14ac:dyDescent="0.35">
      <c r="A2506" s="7">
        <v>40579</v>
      </c>
      <c r="B2506">
        <v>2011</v>
      </c>
      <c r="C2506">
        <v>2</v>
      </c>
      <c r="D2506" t="s">
        <v>20695</v>
      </c>
      <c r="E2506" t="s">
        <v>20696</v>
      </c>
      <c r="F2506">
        <v>5</v>
      </c>
      <c r="G2506">
        <v>6</v>
      </c>
      <c r="H2506" t="s">
        <v>20646</v>
      </c>
      <c r="I2506" t="s">
        <v>20639</v>
      </c>
      <c r="J2506" t="s">
        <v>20698</v>
      </c>
      <c r="K2506">
        <v>11</v>
      </c>
      <c r="L2506" t="s">
        <v>20699</v>
      </c>
      <c r="M2506" t="s">
        <v>20700</v>
      </c>
      <c r="N2506">
        <v>2011</v>
      </c>
      <c r="O2506" t="s">
        <v>20701</v>
      </c>
      <c r="P2506">
        <v>2</v>
      </c>
      <c r="Q2506" t="s">
        <v>20702</v>
      </c>
    </row>
    <row r="2507" spans="1:17" x14ac:dyDescent="0.35">
      <c r="A2507" s="7">
        <v>40580</v>
      </c>
      <c r="B2507">
        <v>2011</v>
      </c>
      <c r="C2507">
        <v>2</v>
      </c>
      <c r="D2507" t="s">
        <v>20695</v>
      </c>
      <c r="E2507" t="s">
        <v>20696</v>
      </c>
      <c r="F2507">
        <v>6</v>
      </c>
      <c r="G2507">
        <v>0</v>
      </c>
      <c r="H2507" t="s">
        <v>20647</v>
      </c>
      <c r="I2507" t="s">
        <v>20639</v>
      </c>
      <c r="J2507" t="s">
        <v>20698</v>
      </c>
      <c r="K2507">
        <v>11</v>
      </c>
      <c r="L2507" t="s">
        <v>20699</v>
      </c>
      <c r="M2507" t="s">
        <v>20700</v>
      </c>
      <c r="N2507">
        <v>2011</v>
      </c>
      <c r="O2507" t="s">
        <v>20701</v>
      </c>
      <c r="P2507">
        <v>2</v>
      </c>
      <c r="Q2507" t="s">
        <v>20702</v>
      </c>
    </row>
    <row r="2508" spans="1:17" x14ac:dyDescent="0.35">
      <c r="A2508" s="7">
        <v>40581</v>
      </c>
      <c r="B2508">
        <v>2011</v>
      </c>
      <c r="C2508">
        <v>2</v>
      </c>
      <c r="D2508" t="s">
        <v>20695</v>
      </c>
      <c r="E2508" t="s">
        <v>20696</v>
      </c>
      <c r="F2508">
        <v>7</v>
      </c>
      <c r="G2508">
        <v>1</v>
      </c>
      <c r="H2508" t="s">
        <v>20648</v>
      </c>
      <c r="I2508" t="s">
        <v>20639</v>
      </c>
      <c r="J2508" t="s">
        <v>20698</v>
      </c>
      <c r="K2508">
        <v>11</v>
      </c>
      <c r="L2508" t="s">
        <v>20699</v>
      </c>
      <c r="M2508" t="s">
        <v>20700</v>
      </c>
      <c r="N2508">
        <v>2011</v>
      </c>
      <c r="O2508" t="s">
        <v>20701</v>
      </c>
      <c r="P2508">
        <v>2</v>
      </c>
      <c r="Q2508" t="s">
        <v>20702</v>
      </c>
    </row>
    <row r="2509" spans="1:17" x14ac:dyDescent="0.35">
      <c r="A2509" s="7">
        <v>40582</v>
      </c>
      <c r="B2509">
        <v>2011</v>
      </c>
      <c r="C2509">
        <v>2</v>
      </c>
      <c r="D2509" t="s">
        <v>20695</v>
      </c>
      <c r="E2509" t="s">
        <v>20696</v>
      </c>
      <c r="F2509">
        <v>8</v>
      </c>
      <c r="G2509">
        <v>2</v>
      </c>
      <c r="H2509" t="s">
        <v>20649</v>
      </c>
      <c r="I2509" t="s">
        <v>20639</v>
      </c>
      <c r="J2509" t="s">
        <v>20698</v>
      </c>
      <c r="K2509">
        <v>11</v>
      </c>
      <c r="L2509" t="s">
        <v>20699</v>
      </c>
      <c r="M2509" t="s">
        <v>20700</v>
      </c>
      <c r="N2509">
        <v>2011</v>
      </c>
      <c r="O2509" t="s">
        <v>20701</v>
      </c>
      <c r="P2509">
        <v>2</v>
      </c>
      <c r="Q2509" t="s">
        <v>20702</v>
      </c>
    </row>
    <row r="2510" spans="1:17" x14ac:dyDescent="0.35">
      <c r="A2510" s="7">
        <v>40583</v>
      </c>
      <c r="B2510">
        <v>2011</v>
      </c>
      <c r="C2510">
        <v>2</v>
      </c>
      <c r="D2510" t="s">
        <v>20695</v>
      </c>
      <c r="E2510" t="s">
        <v>20696</v>
      </c>
      <c r="F2510">
        <v>9</v>
      </c>
      <c r="G2510">
        <v>3</v>
      </c>
      <c r="H2510" t="s">
        <v>20650</v>
      </c>
      <c r="I2510" t="s">
        <v>20639</v>
      </c>
      <c r="J2510" t="s">
        <v>20698</v>
      </c>
      <c r="K2510">
        <v>11</v>
      </c>
      <c r="L2510" t="s">
        <v>20699</v>
      </c>
      <c r="M2510" t="s">
        <v>20700</v>
      </c>
      <c r="N2510">
        <v>2011</v>
      </c>
      <c r="O2510" t="s">
        <v>20701</v>
      </c>
      <c r="P2510">
        <v>2</v>
      </c>
      <c r="Q2510" t="s">
        <v>20702</v>
      </c>
    </row>
    <row r="2511" spans="1:17" x14ac:dyDescent="0.35">
      <c r="A2511" s="7">
        <v>40584</v>
      </c>
      <c r="B2511">
        <v>2011</v>
      </c>
      <c r="C2511">
        <v>2</v>
      </c>
      <c r="D2511" t="s">
        <v>20695</v>
      </c>
      <c r="E2511" t="s">
        <v>20696</v>
      </c>
      <c r="F2511">
        <v>10</v>
      </c>
      <c r="G2511">
        <v>4</v>
      </c>
      <c r="H2511" t="s">
        <v>20638</v>
      </c>
      <c r="I2511" t="s">
        <v>20639</v>
      </c>
      <c r="J2511" t="s">
        <v>20698</v>
      </c>
      <c r="K2511">
        <v>11</v>
      </c>
      <c r="L2511" t="s">
        <v>20699</v>
      </c>
      <c r="M2511" t="s">
        <v>20700</v>
      </c>
      <c r="N2511">
        <v>2011</v>
      </c>
      <c r="O2511" t="s">
        <v>20701</v>
      </c>
      <c r="P2511">
        <v>2</v>
      </c>
      <c r="Q2511" t="s">
        <v>20702</v>
      </c>
    </row>
    <row r="2512" spans="1:17" x14ac:dyDescent="0.35">
      <c r="A2512" s="7">
        <v>40585</v>
      </c>
      <c r="B2512">
        <v>2011</v>
      </c>
      <c r="C2512">
        <v>2</v>
      </c>
      <c r="D2512" t="s">
        <v>20695</v>
      </c>
      <c r="E2512" t="s">
        <v>20696</v>
      </c>
      <c r="F2512">
        <v>11</v>
      </c>
      <c r="G2512">
        <v>5</v>
      </c>
      <c r="H2512" t="s">
        <v>20645</v>
      </c>
      <c r="I2512" t="s">
        <v>20639</v>
      </c>
      <c r="J2512" t="s">
        <v>20698</v>
      </c>
      <c r="K2512">
        <v>11</v>
      </c>
      <c r="L2512" t="s">
        <v>20699</v>
      </c>
      <c r="M2512" t="s">
        <v>20700</v>
      </c>
      <c r="N2512">
        <v>2011</v>
      </c>
      <c r="O2512" t="s">
        <v>20701</v>
      </c>
      <c r="P2512">
        <v>2</v>
      </c>
      <c r="Q2512" t="s">
        <v>20702</v>
      </c>
    </row>
    <row r="2513" spans="1:17" x14ac:dyDescent="0.35">
      <c r="A2513" s="7">
        <v>40586</v>
      </c>
      <c r="B2513">
        <v>2011</v>
      </c>
      <c r="C2513">
        <v>2</v>
      </c>
      <c r="D2513" t="s">
        <v>20695</v>
      </c>
      <c r="E2513" t="s">
        <v>20696</v>
      </c>
      <c r="F2513">
        <v>12</v>
      </c>
      <c r="G2513">
        <v>6</v>
      </c>
      <c r="H2513" t="s">
        <v>20646</v>
      </c>
      <c r="I2513" t="s">
        <v>20639</v>
      </c>
      <c r="J2513" t="s">
        <v>20698</v>
      </c>
      <c r="K2513">
        <v>11</v>
      </c>
      <c r="L2513" t="s">
        <v>20699</v>
      </c>
      <c r="M2513" t="s">
        <v>20700</v>
      </c>
      <c r="N2513">
        <v>2011</v>
      </c>
      <c r="O2513" t="s">
        <v>20701</v>
      </c>
      <c r="P2513">
        <v>2</v>
      </c>
      <c r="Q2513" t="s">
        <v>20702</v>
      </c>
    </row>
    <row r="2514" spans="1:17" x14ac:dyDescent="0.35">
      <c r="A2514" s="7">
        <v>40587</v>
      </c>
      <c r="B2514">
        <v>2011</v>
      </c>
      <c r="C2514">
        <v>2</v>
      </c>
      <c r="D2514" t="s">
        <v>20695</v>
      </c>
      <c r="E2514" t="s">
        <v>20696</v>
      </c>
      <c r="F2514">
        <v>13</v>
      </c>
      <c r="G2514">
        <v>0</v>
      </c>
      <c r="H2514" t="s">
        <v>20647</v>
      </c>
      <c r="I2514" t="s">
        <v>20639</v>
      </c>
      <c r="J2514" t="s">
        <v>20698</v>
      </c>
      <c r="K2514">
        <v>11</v>
      </c>
      <c r="L2514" t="s">
        <v>20699</v>
      </c>
      <c r="M2514" t="s">
        <v>20700</v>
      </c>
      <c r="N2514">
        <v>2011</v>
      </c>
      <c r="O2514" t="s">
        <v>20701</v>
      </c>
      <c r="P2514">
        <v>2</v>
      </c>
      <c r="Q2514" t="s">
        <v>20702</v>
      </c>
    </row>
    <row r="2515" spans="1:17" x14ac:dyDescent="0.35">
      <c r="A2515" s="7">
        <v>40588</v>
      </c>
      <c r="B2515">
        <v>2011</v>
      </c>
      <c r="C2515">
        <v>2</v>
      </c>
      <c r="D2515" t="s">
        <v>20695</v>
      </c>
      <c r="E2515" t="s">
        <v>20696</v>
      </c>
      <c r="F2515">
        <v>14</v>
      </c>
      <c r="G2515">
        <v>1</v>
      </c>
      <c r="H2515" t="s">
        <v>20648</v>
      </c>
      <c r="I2515" t="s">
        <v>20639</v>
      </c>
      <c r="J2515" t="s">
        <v>20698</v>
      </c>
      <c r="K2515">
        <v>11</v>
      </c>
      <c r="L2515" t="s">
        <v>20699</v>
      </c>
      <c r="M2515" t="s">
        <v>20700</v>
      </c>
      <c r="N2515">
        <v>2011</v>
      </c>
      <c r="O2515" t="s">
        <v>20701</v>
      </c>
      <c r="P2515">
        <v>2</v>
      </c>
      <c r="Q2515" t="s">
        <v>20702</v>
      </c>
    </row>
    <row r="2516" spans="1:17" x14ac:dyDescent="0.35">
      <c r="A2516" s="7">
        <v>40589</v>
      </c>
      <c r="B2516">
        <v>2011</v>
      </c>
      <c r="C2516">
        <v>2</v>
      </c>
      <c r="D2516" t="s">
        <v>20695</v>
      </c>
      <c r="E2516" t="s">
        <v>20696</v>
      </c>
      <c r="F2516">
        <v>15</v>
      </c>
      <c r="G2516">
        <v>2</v>
      </c>
      <c r="H2516" t="s">
        <v>20649</v>
      </c>
      <c r="I2516" t="s">
        <v>20639</v>
      </c>
      <c r="J2516" t="s">
        <v>20698</v>
      </c>
      <c r="K2516">
        <v>11</v>
      </c>
      <c r="L2516" t="s">
        <v>20699</v>
      </c>
      <c r="M2516" t="s">
        <v>20700</v>
      </c>
      <c r="N2516">
        <v>2011</v>
      </c>
      <c r="O2516" t="s">
        <v>20701</v>
      </c>
      <c r="P2516">
        <v>2</v>
      </c>
      <c r="Q2516" t="s">
        <v>20702</v>
      </c>
    </row>
    <row r="2517" spans="1:17" x14ac:dyDescent="0.35">
      <c r="A2517" s="7">
        <v>40590</v>
      </c>
      <c r="B2517">
        <v>2011</v>
      </c>
      <c r="C2517">
        <v>2</v>
      </c>
      <c r="D2517" t="s">
        <v>20695</v>
      </c>
      <c r="E2517" t="s">
        <v>20696</v>
      </c>
      <c r="F2517">
        <v>16</v>
      </c>
      <c r="G2517">
        <v>3</v>
      </c>
      <c r="H2517" t="s">
        <v>20650</v>
      </c>
      <c r="I2517" t="s">
        <v>20639</v>
      </c>
      <c r="J2517" t="s">
        <v>20698</v>
      </c>
      <c r="K2517">
        <v>11</v>
      </c>
      <c r="L2517" t="s">
        <v>20699</v>
      </c>
      <c r="M2517" t="s">
        <v>20700</v>
      </c>
      <c r="N2517">
        <v>2011</v>
      </c>
      <c r="O2517" t="s">
        <v>20701</v>
      </c>
      <c r="P2517">
        <v>2</v>
      </c>
      <c r="Q2517" t="s">
        <v>20702</v>
      </c>
    </row>
    <row r="2518" spans="1:17" x14ac:dyDescent="0.35">
      <c r="A2518" s="7">
        <v>40591</v>
      </c>
      <c r="B2518">
        <v>2011</v>
      </c>
      <c r="C2518">
        <v>2</v>
      </c>
      <c r="D2518" t="s">
        <v>20695</v>
      </c>
      <c r="E2518" t="s">
        <v>20696</v>
      </c>
      <c r="F2518">
        <v>17</v>
      </c>
      <c r="G2518">
        <v>4</v>
      </c>
      <c r="H2518" t="s">
        <v>20638</v>
      </c>
      <c r="I2518" t="s">
        <v>20639</v>
      </c>
      <c r="J2518" t="s">
        <v>20698</v>
      </c>
      <c r="K2518">
        <v>11</v>
      </c>
      <c r="L2518" t="s">
        <v>20699</v>
      </c>
      <c r="M2518" t="s">
        <v>20700</v>
      </c>
      <c r="N2518">
        <v>2011</v>
      </c>
      <c r="O2518" t="s">
        <v>20701</v>
      </c>
      <c r="P2518">
        <v>2</v>
      </c>
      <c r="Q2518" t="s">
        <v>20702</v>
      </c>
    </row>
    <row r="2519" spans="1:17" x14ac:dyDescent="0.35">
      <c r="A2519" s="7">
        <v>40592</v>
      </c>
      <c r="B2519">
        <v>2011</v>
      </c>
      <c r="C2519">
        <v>2</v>
      </c>
      <c r="D2519" t="s">
        <v>20695</v>
      </c>
      <c r="E2519" t="s">
        <v>20696</v>
      </c>
      <c r="F2519">
        <v>18</v>
      </c>
      <c r="G2519">
        <v>5</v>
      </c>
      <c r="H2519" t="s">
        <v>20645</v>
      </c>
      <c r="I2519" t="s">
        <v>20639</v>
      </c>
      <c r="J2519" t="s">
        <v>20698</v>
      </c>
      <c r="K2519">
        <v>11</v>
      </c>
      <c r="L2519" t="s">
        <v>20699</v>
      </c>
      <c r="M2519" t="s">
        <v>20700</v>
      </c>
      <c r="N2519">
        <v>2011</v>
      </c>
      <c r="O2519" t="s">
        <v>20701</v>
      </c>
      <c r="P2519">
        <v>2</v>
      </c>
      <c r="Q2519" t="s">
        <v>20702</v>
      </c>
    </row>
    <row r="2520" spans="1:17" x14ac:dyDescent="0.35">
      <c r="A2520" s="7">
        <v>40593</v>
      </c>
      <c r="B2520">
        <v>2011</v>
      </c>
      <c r="C2520">
        <v>2</v>
      </c>
      <c r="D2520" t="s">
        <v>20695</v>
      </c>
      <c r="E2520" t="s">
        <v>20696</v>
      </c>
      <c r="F2520">
        <v>19</v>
      </c>
      <c r="G2520">
        <v>6</v>
      </c>
      <c r="H2520" t="s">
        <v>20646</v>
      </c>
      <c r="I2520" t="s">
        <v>20639</v>
      </c>
      <c r="J2520" t="s">
        <v>20698</v>
      </c>
      <c r="K2520">
        <v>11</v>
      </c>
      <c r="L2520" t="s">
        <v>20699</v>
      </c>
      <c r="M2520" t="s">
        <v>20700</v>
      </c>
      <c r="N2520">
        <v>2011</v>
      </c>
      <c r="O2520" t="s">
        <v>20701</v>
      </c>
      <c r="P2520">
        <v>2</v>
      </c>
      <c r="Q2520" t="s">
        <v>20702</v>
      </c>
    </row>
    <row r="2521" spans="1:17" x14ac:dyDescent="0.35">
      <c r="A2521" s="7">
        <v>40594</v>
      </c>
      <c r="B2521">
        <v>2011</v>
      </c>
      <c r="C2521">
        <v>2</v>
      </c>
      <c r="D2521" t="s">
        <v>20695</v>
      </c>
      <c r="E2521" t="s">
        <v>20696</v>
      </c>
      <c r="F2521">
        <v>20</v>
      </c>
      <c r="G2521">
        <v>0</v>
      </c>
      <c r="H2521" t="s">
        <v>20647</v>
      </c>
      <c r="I2521" t="s">
        <v>20639</v>
      </c>
      <c r="J2521" t="s">
        <v>20698</v>
      </c>
      <c r="K2521">
        <v>11</v>
      </c>
      <c r="L2521" t="s">
        <v>20699</v>
      </c>
      <c r="M2521" t="s">
        <v>20700</v>
      </c>
      <c r="N2521">
        <v>2011</v>
      </c>
      <c r="O2521" t="s">
        <v>20701</v>
      </c>
      <c r="P2521">
        <v>2</v>
      </c>
      <c r="Q2521" t="s">
        <v>20702</v>
      </c>
    </row>
    <row r="2522" spans="1:17" x14ac:dyDescent="0.35">
      <c r="A2522" s="7">
        <v>40595</v>
      </c>
      <c r="B2522">
        <v>2011</v>
      </c>
      <c r="C2522">
        <v>2</v>
      </c>
      <c r="D2522" t="s">
        <v>20695</v>
      </c>
      <c r="E2522" t="s">
        <v>20696</v>
      </c>
      <c r="F2522">
        <v>21</v>
      </c>
      <c r="G2522">
        <v>1</v>
      </c>
      <c r="H2522" t="s">
        <v>20648</v>
      </c>
      <c r="I2522" t="s">
        <v>20639</v>
      </c>
      <c r="J2522" t="s">
        <v>20698</v>
      </c>
      <c r="K2522">
        <v>11</v>
      </c>
      <c r="L2522" t="s">
        <v>20699</v>
      </c>
      <c r="M2522" t="s">
        <v>20700</v>
      </c>
      <c r="N2522">
        <v>2011</v>
      </c>
      <c r="O2522" t="s">
        <v>20701</v>
      </c>
      <c r="P2522">
        <v>2</v>
      </c>
      <c r="Q2522" t="s">
        <v>20702</v>
      </c>
    </row>
    <row r="2523" spans="1:17" x14ac:dyDescent="0.35">
      <c r="A2523" s="7">
        <v>40596</v>
      </c>
      <c r="B2523">
        <v>2011</v>
      </c>
      <c r="C2523">
        <v>2</v>
      </c>
      <c r="D2523" t="s">
        <v>20695</v>
      </c>
      <c r="E2523" t="s">
        <v>20696</v>
      </c>
      <c r="F2523">
        <v>22</v>
      </c>
      <c r="G2523">
        <v>2</v>
      </c>
      <c r="H2523" t="s">
        <v>20649</v>
      </c>
      <c r="I2523" t="s">
        <v>20639</v>
      </c>
      <c r="J2523" t="s">
        <v>20698</v>
      </c>
      <c r="K2523">
        <v>11</v>
      </c>
      <c r="L2523" t="s">
        <v>20699</v>
      </c>
      <c r="M2523" t="s">
        <v>20700</v>
      </c>
      <c r="N2523">
        <v>2011</v>
      </c>
      <c r="O2523" t="s">
        <v>20701</v>
      </c>
      <c r="P2523">
        <v>2</v>
      </c>
      <c r="Q2523" t="s">
        <v>20702</v>
      </c>
    </row>
    <row r="2524" spans="1:17" x14ac:dyDescent="0.35">
      <c r="A2524" s="7">
        <v>40597</v>
      </c>
      <c r="B2524">
        <v>2011</v>
      </c>
      <c r="C2524">
        <v>2</v>
      </c>
      <c r="D2524" t="s">
        <v>20695</v>
      </c>
      <c r="E2524" t="s">
        <v>20696</v>
      </c>
      <c r="F2524">
        <v>23</v>
      </c>
      <c r="G2524">
        <v>3</v>
      </c>
      <c r="H2524" t="s">
        <v>20650</v>
      </c>
      <c r="I2524" t="s">
        <v>20639</v>
      </c>
      <c r="J2524" t="s">
        <v>20698</v>
      </c>
      <c r="K2524">
        <v>11</v>
      </c>
      <c r="L2524" t="s">
        <v>20699</v>
      </c>
      <c r="M2524" t="s">
        <v>20700</v>
      </c>
      <c r="N2524">
        <v>2011</v>
      </c>
      <c r="O2524" t="s">
        <v>20701</v>
      </c>
      <c r="P2524">
        <v>2</v>
      </c>
      <c r="Q2524" t="s">
        <v>20702</v>
      </c>
    </row>
    <row r="2525" spans="1:17" x14ac:dyDescent="0.35">
      <c r="A2525" s="7">
        <v>40598</v>
      </c>
      <c r="B2525">
        <v>2011</v>
      </c>
      <c r="C2525">
        <v>2</v>
      </c>
      <c r="D2525" t="s">
        <v>20695</v>
      </c>
      <c r="E2525" t="s">
        <v>20696</v>
      </c>
      <c r="F2525">
        <v>24</v>
      </c>
      <c r="G2525">
        <v>4</v>
      </c>
      <c r="H2525" t="s">
        <v>20638</v>
      </c>
      <c r="I2525" t="s">
        <v>20639</v>
      </c>
      <c r="J2525" t="s">
        <v>20698</v>
      </c>
      <c r="K2525">
        <v>11</v>
      </c>
      <c r="L2525" t="s">
        <v>20699</v>
      </c>
      <c r="M2525" t="s">
        <v>20700</v>
      </c>
      <c r="N2525">
        <v>2011</v>
      </c>
      <c r="O2525" t="s">
        <v>20701</v>
      </c>
      <c r="P2525">
        <v>2</v>
      </c>
      <c r="Q2525" t="s">
        <v>20702</v>
      </c>
    </row>
    <row r="2526" spans="1:17" x14ac:dyDescent="0.35">
      <c r="A2526" s="7">
        <v>40599</v>
      </c>
      <c r="B2526">
        <v>2011</v>
      </c>
      <c r="C2526">
        <v>2</v>
      </c>
      <c r="D2526" t="s">
        <v>20695</v>
      </c>
      <c r="E2526" t="s">
        <v>20696</v>
      </c>
      <c r="F2526">
        <v>25</v>
      </c>
      <c r="G2526">
        <v>5</v>
      </c>
      <c r="H2526" t="s">
        <v>20645</v>
      </c>
      <c r="I2526" t="s">
        <v>20639</v>
      </c>
      <c r="J2526" t="s">
        <v>20698</v>
      </c>
      <c r="K2526">
        <v>11</v>
      </c>
      <c r="L2526" t="s">
        <v>20699</v>
      </c>
      <c r="M2526" t="s">
        <v>20700</v>
      </c>
      <c r="N2526">
        <v>2011</v>
      </c>
      <c r="O2526" t="s">
        <v>20701</v>
      </c>
      <c r="P2526">
        <v>2</v>
      </c>
      <c r="Q2526" t="s">
        <v>20702</v>
      </c>
    </row>
    <row r="2527" spans="1:17" x14ac:dyDescent="0.35">
      <c r="A2527" s="7">
        <v>40600</v>
      </c>
      <c r="B2527">
        <v>2011</v>
      </c>
      <c r="C2527">
        <v>2</v>
      </c>
      <c r="D2527" t="s">
        <v>20695</v>
      </c>
      <c r="E2527" t="s">
        <v>20696</v>
      </c>
      <c r="F2527">
        <v>26</v>
      </c>
      <c r="G2527">
        <v>6</v>
      </c>
      <c r="H2527" t="s">
        <v>20646</v>
      </c>
      <c r="I2527" t="s">
        <v>20639</v>
      </c>
      <c r="J2527" t="s">
        <v>20698</v>
      </c>
      <c r="K2527">
        <v>11</v>
      </c>
      <c r="L2527" t="s">
        <v>20699</v>
      </c>
      <c r="M2527" t="s">
        <v>20700</v>
      </c>
      <c r="N2527">
        <v>2011</v>
      </c>
      <c r="O2527" t="s">
        <v>20701</v>
      </c>
      <c r="P2527">
        <v>2</v>
      </c>
      <c r="Q2527" t="s">
        <v>20702</v>
      </c>
    </row>
    <row r="2528" spans="1:17" x14ac:dyDescent="0.35">
      <c r="A2528" s="7">
        <v>40601</v>
      </c>
      <c r="B2528">
        <v>2011</v>
      </c>
      <c r="C2528">
        <v>2</v>
      </c>
      <c r="D2528" t="s">
        <v>20695</v>
      </c>
      <c r="E2528" t="s">
        <v>20696</v>
      </c>
      <c r="F2528">
        <v>27</v>
      </c>
      <c r="G2528">
        <v>0</v>
      </c>
      <c r="H2528" t="s">
        <v>20647</v>
      </c>
      <c r="I2528" t="s">
        <v>20639</v>
      </c>
      <c r="J2528" t="s">
        <v>20698</v>
      </c>
      <c r="K2528">
        <v>11</v>
      </c>
      <c r="L2528" t="s">
        <v>20699</v>
      </c>
      <c r="M2528" t="s">
        <v>20700</v>
      </c>
      <c r="N2528">
        <v>2011</v>
      </c>
      <c r="O2528" t="s">
        <v>20701</v>
      </c>
      <c r="P2528">
        <v>2</v>
      </c>
      <c r="Q2528" t="s">
        <v>20702</v>
      </c>
    </row>
    <row r="2529" spans="1:17" x14ac:dyDescent="0.35">
      <c r="A2529" s="7">
        <v>40602</v>
      </c>
      <c r="B2529">
        <v>2011</v>
      </c>
      <c r="C2529">
        <v>2</v>
      </c>
      <c r="D2529" t="s">
        <v>20695</v>
      </c>
      <c r="E2529" t="s">
        <v>20696</v>
      </c>
      <c r="F2529">
        <v>28</v>
      </c>
      <c r="G2529">
        <v>1</v>
      </c>
      <c r="H2529" t="s">
        <v>20648</v>
      </c>
      <c r="I2529" t="s">
        <v>20639</v>
      </c>
      <c r="J2529" t="s">
        <v>20698</v>
      </c>
      <c r="K2529">
        <v>11</v>
      </c>
      <c r="L2529" t="s">
        <v>20699</v>
      </c>
      <c r="M2529" t="s">
        <v>20700</v>
      </c>
      <c r="N2529">
        <v>2011</v>
      </c>
      <c r="O2529" t="s">
        <v>20701</v>
      </c>
      <c r="P2529">
        <v>2</v>
      </c>
      <c r="Q2529" t="s">
        <v>20702</v>
      </c>
    </row>
    <row r="2530" spans="1:17" x14ac:dyDescent="0.35">
      <c r="A2530" s="7">
        <v>40940</v>
      </c>
      <c r="B2530">
        <v>2012</v>
      </c>
      <c r="C2530">
        <v>2</v>
      </c>
      <c r="D2530" t="s">
        <v>20695</v>
      </c>
      <c r="E2530" t="s">
        <v>20696</v>
      </c>
      <c r="F2530">
        <v>1</v>
      </c>
      <c r="G2530">
        <v>3</v>
      </c>
      <c r="H2530" t="s">
        <v>20650</v>
      </c>
      <c r="I2530" t="s">
        <v>20651</v>
      </c>
      <c r="J2530" t="s">
        <v>20698</v>
      </c>
      <c r="K2530">
        <v>11</v>
      </c>
      <c r="L2530" t="s">
        <v>20699</v>
      </c>
      <c r="M2530" t="s">
        <v>20700</v>
      </c>
      <c r="N2530">
        <v>2012</v>
      </c>
      <c r="O2530" t="s">
        <v>20701</v>
      </c>
      <c r="P2530">
        <v>2</v>
      </c>
      <c r="Q2530" t="s">
        <v>20702</v>
      </c>
    </row>
    <row r="2531" spans="1:17" x14ac:dyDescent="0.35">
      <c r="A2531" s="7">
        <v>40941</v>
      </c>
      <c r="B2531">
        <v>2012</v>
      </c>
      <c r="C2531">
        <v>2</v>
      </c>
      <c r="D2531" t="s">
        <v>20695</v>
      </c>
      <c r="E2531" t="s">
        <v>20696</v>
      </c>
      <c r="F2531">
        <v>2</v>
      </c>
      <c r="G2531">
        <v>4</v>
      </c>
      <c r="H2531" t="s">
        <v>20638</v>
      </c>
      <c r="I2531" t="s">
        <v>20651</v>
      </c>
      <c r="J2531" t="s">
        <v>20698</v>
      </c>
      <c r="K2531">
        <v>11</v>
      </c>
      <c r="L2531" t="s">
        <v>20699</v>
      </c>
      <c r="M2531" t="s">
        <v>20700</v>
      </c>
      <c r="N2531">
        <v>2012</v>
      </c>
      <c r="O2531" t="s">
        <v>20701</v>
      </c>
      <c r="P2531">
        <v>2</v>
      </c>
      <c r="Q2531" t="s">
        <v>20702</v>
      </c>
    </row>
    <row r="2532" spans="1:17" x14ac:dyDescent="0.35">
      <c r="A2532" s="7">
        <v>40942</v>
      </c>
      <c r="B2532">
        <v>2012</v>
      </c>
      <c r="C2532">
        <v>2</v>
      </c>
      <c r="D2532" t="s">
        <v>20695</v>
      </c>
      <c r="E2532" t="s">
        <v>20696</v>
      </c>
      <c r="F2532">
        <v>3</v>
      </c>
      <c r="G2532">
        <v>5</v>
      </c>
      <c r="H2532" t="s">
        <v>20645</v>
      </c>
      <c r="I2532" t="s">
        <v>20651</v>
      </c>
      <c r="J2532" t="s">
        <v>20698</v>
      </c>
      <c r="K2532">
        <v>11</v>
      </c>
      <c r="L2532" t="s">
        <v>20699</v>
      </c>
      <c r="M2532" t="s">
        <v>20700</v>
      </c>
      <c r="N2532">
        <v>2012</v>
      </c>
      <c r="O2532" t="s">
        <v>20701</v>
      </c>
      <c r="P2532">
        <v>2</v>
      </c>
      <c r="Q2532" t="s">
        <v>20702</v>
      </c>
    </row>
    <row r="2533" spans="1:17" x14ac:dyDescent="0.35">
      <c r="A2533" s="7">
        <v>40943</v>
      </c>
      <c r="B2533">
        <v>2012</v>
      </c>
      <c r="C2533">
        <v>2</v>
      </c>
      <c r="D2533" t="s">
        <v>20695</v>
      </c>
      <c r="E2533" t="s">
        <v>20696</v>
      </c>
      <c r="F2533">
        <v>4</v>
      </c>
      <c r="G2533">
        <v>6</v>
      </c>
      <c r="H2533" t="s">
        <v>20646</v>
      </c>
      <c r="I2533" t="s">
        <v>20651</v>
      </c>
      <c r="J2533" t="s">
        <v>20698</v>
      </c>
      <c r="K2533">
        <v>11</v>
      </c>
      <c r="L2533" t="s">
        <v>20699</v>
      </c>
      <c r="M2533" t="s">
        <v>20700</v>
      </c>
      <c r="N2533">
        <v>2012</v>
      </c>
      <c r="O2533" t="s">
        <v>20701</v>
      </c>
      <c r="P2533">
        <v>2</v>
      </c>
      <c r="Q2533" t="s">
        <v>20702</v>
      </c>
    </row>
    <row r="2534" spans="1:17" x14ac:dyDescent="0.35">
      <c r="A2534" s="7">
        <v>40944</v>
      </c>
      <c r="B2534">
        <v>2012</v>
      </c>
      <c r="C2534">
        <v>2</v>
      </c>
      <c r="D2534" t="s">
        <v>20695</v>
      </c>
      <c r="E2534" t="s">
        <v>20696</v>
      </c>
      <c r="F2534">
        <v>5</v>
      </c>
      <c r="G2534">
        <v>0</v>
      </c>
      <c r="H2534" t="s">
        <v>20647</v>
      </c>
      <c r="I2534" t="s">
        <v>20651</v>
      </c>
      <c r="J2534" t="s">
        <v>20698</v>
      </c>
      <c r="K2534">
        <v>11</v>
      </c>
      <c r="L2534" t="s">
        <v>20699</v>
      </c>
      <c r="M2534" t="s">
        <v>20700</v>
      </c>
      <c r="N2534">
        <v>2012</v>
      </c>
      <c r="O2534" t="s">
        <v>20701</v>
      </c>
      <c r="P2534">
        <v>2</v>
      </c>
      <c r="Q2534" t="s">
        <v>20702</v>
      </c>
    </row>
    <row r="2535" spans="1:17" x14ac:dyDescent="0.35">
      <c r="A2535" s="7">
        <v>40945</v>
      </c>
      <c r="B2535">
        <v>2012</v>
      </c>
      <c r="C2535">
        <v>2</v>
      </c>
      <c r="D2535" t="s">
        <v>20695</v>
      </c>
      <c r="E2535" t="s">
        <v>20696</v>
      </c>
      <c r="F2535">
        <v>6</v>
      </c>
      <c r="G2535">
        <v>1</v>
      </c>
      <c r="H2535" t="s">
        <v>20648</v>
      </c>
      <c r="I2535" t="s">
        <v>20651</v>
      </c>
      <c r="J2535" t="s">
        <v>20698</v>
      </c>
      <c r="K2535">
        <v>11</v>
      </c>
      <c r="L2535" t="s">
        <v>20699</v>
      </c>
      <c r="M2535" t="s">
        <v>20700</v>
      </c>
      <c r="N2535">
        <v>2012</v>
      </c>
      <c r="O2535" t="s">
        <v>20701</v>
      </c>
      <c r="P2535">
        <v>2</v>
      </c>
      <c r="Q2535" t="s">
        <v>20702</v>
      </c>
    </row>
    <row r="2536" spans="1:17" x14ac:dyDescent="0.35">
      <c r="A2536" s="7">
        <v>40946</v>
      </c>
      <c r="B2536">
        <v>2012</v>
      </c>
      <c r="C2536">
        <v>2</v>
      </c>
      <c r="D2536" t="s">
        <v>20695</v>
      </c>
      <c r="E2536" t="s">
        <v>20696</v>
      </c>
      <c r="F2536">
        <v>7</v>
      </c>
      <c r="G2536">
        <v>2</v>
      </c>
      <c r="H2536" t="s">
        <v>20649</v>
      </c>
      <c r="I2536" t="s">
        <v>20651</v>
      </c>
      <c r="J2536" t="s">
        <v>20698</v>
      </c>
      <c r="K2536">
        <v>11</v>
      </c>
      <c r="L2536" t="s">
        <v>20699</v>
      </c>
      <c r="M2536" t="s">
        <v>20700</v>
      </c>
      <c r="N2536">
        <v>2012</v>
      </c>
      <c r="O2536" t="s">
        <v>20701</v>
      </c>
      <c r="P2536">
        <v>2</v>
      </c>
      <c r="Q2536" t="s">
        <v>20702</v>
      </c>
    </row>
    <row r="2537" spans="1:17" x14ac:dyDescent="0.35">
      <c r="A2537" s="7">
        <v>40947</v>
      </c>
      <c r="B2537">
        <v>2012</v>
      </c>
      <c r="C2537">
        <v>2</v>
      </c>
      <c r="D2537" t="s">
        <v>20695</v>
      </c>
      <c r="E2537" t="s">
        <v>20696</v>
      </c>
      <c r="F2537">
        <v>8</v>
      </c>
      <c r="G2537">
        <v>3</v>
      </c>
      <c r="H2537" t="s">
        <v>20650</v>
      </c>
      <c r="I2537" t="s">
        <v>20651</v>
      </c>
      <c r="J2537" t="s">
        <v>20698</v>
      </c>
      <c r="K2537">
        <v>11</v>
      </c>
      <c r="L2537" t="s">
        <v>20699</v>
      </c>
      <c r="M2537" t="s">
        <v>20700</v>
      </c>
      <c r="N2537">
        <v>2012</v>
      </c>
      <c r="O2537" t="s">
        <v>20701</v>
      </c>
      <c r="P2537">
        <v>2</v>
      </c>
      <c r="Q2537" t="s">
        <v>20702</v>
      </c>
    </row>
    <row r="2538" spans="1:17" x14ac:dyDescent="0.35">
      <c r="A2538" s="7">
        <v>40948</v>
      </c>
      <c r="B2538">
        <v>2012</v>
      </c>
      <c r="C2538">
        <v>2</v>
      </c>
      <c r="D2538" t="s">
        <v>20695</v>
      </c>
      <c r="E2538" t="s">
        <v>20696</v>
      </c>
      <c r="F2538">
        <v>9</v>
      </c>
      <c r="G2538">
        <v>4</v>
      </c>
      <c r="H2538" t="s">
        <v>20638</v>
      </c>
      <c r="I2538" t="s">
        <v>20651</v>
      </c>
      <c r="J2538" t="s">
        <v>20698</v>
      </c>
      <c r="K2538">
        <v>11</v>
      </c>
      <c r="L2538" t="s">
        <v>20699</v>
      </c>
      <c r="M2538" t="s">
        <v>20700</v>
      </c>
      <c r="N2538">
        <v>2012</v>
      </c>
      <c r="O2538" t="s">
        <v>20701</v>
      </c>
      <c r="P2538">
        <v>2</v>
      </c>
      <c r="Q2538" t="s">
        <v>20702</v>
      </c>
    </row>
    <row r="2539" spans="1:17" x14ac:dyDescent="0.35">
      <c r="A2539" s="7">
        <v>40949</v>
      </c>
      <c r="B2539">
        <v>2012</v>
      </c>
      <c r="C2539">
        <v>2</v>
      </c>
      <c r="D2539" t="s">
        <v>20695</v>
      </c>
      <c r="E2539" t="s">
        <v>20696</v>
      </c>
      <c r="F2539">
        <v>10</v>
      </c>
      <c r="G2539">
        <v>5</v>
      </c>
      <c r="H2539" t="s">
        <v>20645</v>
      </c>
      <c r="I2539" t="s">
        <v>20651</v>
      </c>
      <c r="J2539" t="s">
        <v>20698</v>
      </c>
      <c r="K2539">
        <v>11</v>
      </c>
      <c r="L2539" t="s">
        <v>20699</v>
      </c>
      <c r="M2539" t="s">
        <v>20700</v>
      </c>
      <c r="N2539">
        <v>2012</v>
      </c>
      <c r="O2539" t="s">
        <v>20701</v>
      </c>
      <c r="P2539">
        <v>2</v>
      </c>
      <c r="Q2539" t="s">
        <v>20702</v>
      </c>
    </row>
    <row r="2540" spans="1:17" x14ac:dyDescent="0.35">
      <c r="A2540" s="7">
        <v>40950</v>
      </c>
      <c r="B2540">
        <v>2012</v>
      </c>
      <c r="C2540">
        <v>2</v>
      </c>
      <c r="D2540" t="s">
        <v>20695</v>
      </c>
      <c r="E2540" t="s">
        <v>20696</v>
      </c>
      <c r="F2540">
        <v>11</v>
      </c>
      <c r="G2540">
        <v>6</v>
      </c>
      <c r="H2540" t="s">
        <v>20646</v>
      </c>
      <c r="I2540" t="s">
        <v>20651</v>
      </c>
      <c r="J2540" t="s">
        <v>20698</v>
      </c>
      <c r="K2540">
        <v>11</v>
      </c>
      <c r="L2540" t="s">
        <v>20699</v>
      </c>
      <c r="M2540" t="s">
        <v>20700</v>
      </c>
      <c r="N2540">
        <v>2012</v>
      </c>
      <c r="O2540" t="s">
        <v>20701</v>
      </c>
      <c r="P2540">
        <v>2</v>
      </c>
      <c r="Q2540" t="s">
        <v>20702</v>
      </c>
    </row>
    <row r="2541" spans="1:17" x14ac:dyDescent="0.35">
      <c r="A2541" s="7">
        <v>40951</v>
      </c>
      <c r="B2541">
        <v>2012</v>
      </c>
      <c r="C2541">
        <v>2</v>
      </c>
      <c r="D2541" t="s">
        <v>20695</v>
      </c>
      <c r="E2541" t="s">
        <v>20696</v>
      </c>
      <c r="F2541">
        <v>12</v>
      </c>
      <c r="G2541">
        <v>0</v>
      </c>
      <c r="H2541" t="s">
        <v>20647</v>
      </c>
      <c r="I2541" t="s">
        <v>20651</v>
      </c>
      <c r="J2541" t="s">
        <v>20698</v>
      </c>
      <c r="K2541">
        <v>11</v>
      </c>
      <c r="L2541" t="s">
        <v>20699</v>
      </c>
      <c r="M2541" t="s">
        <v>20700</v>
      </c>
      <c r="N2541">
        <v>2012</v>
      </c>
      <c r="O2541" t="s">
        <v>20701</v>
      </c>
      <c r="P2541">
        <v>2</v>
      </c>
      <c r="Q2541" t="s">
        <v>20702</v>
      </c>
    </row>
    <row r="2542" spans="1:17" x14ac:dyDescent="0.35">
      <c r="A2542" s="7">
        <v>40952</v>
      </c>
      <c r="B2542">
        <v>2012</v>
      </c>
      <c r="C2542">
        <v>2</v>
      </c>
      <c r="D2542" t="s">
        <v>20695</v>
      </c>
      <c r="E2542" t="s">
        <v>20696</v>
      </c>
      <c r="F2542">
        <v>13</v>
      </c>
      <c r="G2542">
        <v>1</v>
      </c>
      <c r="H2542" t="s">
        <v>20648</v>
      </c>
      <c r="I2542" t="s">
        <v>20651</v>
      </c>
      <c r="J2542" t="s">
        <v>20698</v>
      </c>
      <c r="K2542">
        <v>11</v>
      </c>
      <c r="L2542" t="s">
        <v>20699</v>
      </c>
      <c r="M2542" t="s">
        <v>20700</v>
      </c>
      <c r="N2542">
        <v>2012</v>
      </c>
      <c r="O2542" t="s">
        <v>20701</v>
      </c>
      <c r="P2542">
        <v>2</v>
      </c>
      <c r="Q2542" t="s">
        <v>20702</v>
      </c>
    </row>
    <row r="2543" spans="1:17" x14ac:dyDescent="0.35">
      <c r="A2543" s="7">
        <v>40953</v>
      </c>
      <c r="B2543">
        <v>2012</v>
      </c>
      <c r="C2543">
        <v>2</v>
      </c>
      <c r="D2543" t="s">
        <v>20695</v>
      </c>
      <c r="E2543" t="s">
        <v>20696</v>
      </c>
      <c r="F2543">
        <v>14</v>
      </c>
      <c r="G2543">
        <v>2</v>
      </c>
      <c r="H2543" t="s">
        <v>20649</v>
      </c>
      <c r="I2543" t="s">
        <v>20651</v>
      </c>
      <c r="J2543" t="s">
        <v>20698</v>
      </c>
      <c r="K2543">
        <v>11</v>
      </c>
      <c r="L2543" t="s">
        <v>20699</v>
      </c>
      <c r="M2543" t="s">
        <v>20700</v>
      </c>
      <c r="N2543">
        <v>2012</v>
      </c>
      <c r="O2543" t="s">
        <v>20701</v>
      </c>
      <c r="P2543">
        <v>2</v>
      </c>
      <c r="Q2543" t="s">
        <v>20702</v>
      </c>
    </row>
    <row r="2544" spans="1:17" x14ac:dyDescent="0.35">
      <c r="A2544" s="7">
        <v>40954</v>
      </c>
      <c r="B2544">
        <v>2012</v>
      </c>
      <c r="C2544">
        <v>2</v>
      </c>
      <c r="D2544" t="s">
        <v>20695</v>
      </c>
      <c r="E2544" t="s">
        <v>20696</v>
      </c>
      <c r="F2544">
        <v>15</v>
      </c>
      <c r="G2544">
        <v>3</v>
      </c>
      <c r="H2544" t="s">
        <v>20650</v>
      </c>
      <c r="I2544" t="s">
        <v>20651</v>
      </c>
      <c r="J2544" t="s">
        <v>20698</v>
      </c>
      <c r="K2544">
        <v>11</v>
      </c>
      <c r="L2544" t="s">
        <v>20699</v>
      </c>
      <c r="M2544" t="s">
        <v>20700</v>
      </c>
      <c r="N2544">
        <v>2012</v>
      </c>
      <c r="O2544" t="s">
        <v>20701</v>
      </c>
      <c r="P2544">
        <v>2</v>
      </c>
      <c r="Q2544" t="s">
        <v>20702</v>
      </c>
    </row>
    <row r="2545" spans="1:17" x14ac:dyDescent="0.35">
      <c r="A2545" s="7">
        <v>40955</v>
      </c>
      <c r="B2545">
        <v>2012</v>
      </c>
      <c r="C2545">
        <v>2</v>
      </c>
      <c r="D2545" t="s">
        <v>20695</v>
      </c>
      <c r="E2545" t="s">
        <v>20696</v>
      </c>
      <c r="F2545">
        <v>16</v>
      </c>
      <c r="G2545">
        <v>4</v>
      </c>
      <c r="H2545" t="s">
        <v>20638</v>
      </c>
      <c r="I2545" t="s">
        <v>20651</v>
      </c>
      <c r="J2545" t="s">
        <v>20698</v>
      </c>
      <c r="K2545">
        <v>11</v>
      </c>
      <c r="L2545" t="s">
        <v>20699</v>
      </c>
      <c r="M2545" t="s">
        <v>20700</v>
      </c>
      <c r="N2545">
        <v>2012</v>
      </c>
      <c r="O2545" t="s">
        <v>20701</v>
      </c>
      <c r="P2545">
        <v>2</v>
      </c>
      <c r="Q2545" t="s">
        <v>20702</v>
      </c>
    </row>
    <row r="2546" spans="1:17" x14ac:dyDescent="0.35">
      <c r="A2546" s="7">
        <v>40956</v>
      </c>
      <c r="B2546">
        <v>2012</v>
      </c>
      <c r="C2546">
        <v>2</v>
      </c>
      <c r="D2546" t="s">
        <v>20695</v>
      </c>
      <c r="E2546" t="s">
        <v>20696</v>
      </c>
      <c r="F2546">
        <v>17</v>
      </c>
      <c r="G2546">
        <v>5</v>
      </c>
      <c r="H2546" t="s">
        <v>20645</v>
      </c>
      <c r="I2546" t="s">
        <v>20651</v>
      </c>
      <c r="J2546" t="s">
        <v>20698</v>
      </c>
      <c r="K2546">
        <v>11</v>
      </c>
      <c r="L2546" t="s">
        <v>20699</v>
      </c>
      <c r="M2546" t="s">
        <v>20700</v>
      </c>
      <c r="N2546">
        <v>2012</v>
      </c>
      <c r="O2546" t="s">
        <v>20701</v>
      </c>
      <c r="P2546">
        <v>2</v>
      </c>
      <c r="Q2546" t="s">
        <v>20702</v>
      </c>
    </row>
    <row r="2547" spans="1:17" x14ac:dyDescent="0.35">
      <c r="A2547" s="7">
        <v>40957</v>
      </c>
      <c r="B2547">
        <v>2012</v>
      </c>
      <c r="C2547">
        <v>2</v>
      </c>
      <c r="D2547" t="s">
        <v>20695</v>
      </c>
      <c r="E2547" t="s">
        <v>20696</v>
      </c>
      <c r="F2547">
        <v>18</v>
      </c>
      <c r="G2547">
        <v>6</v>
      </c>
      <c r="H2547" t="s">
        <v>20646</v>
      </c>
      <c r="I2547" t="s">
        <v>20651</v>
      </c>
      <c r="J2547" t="s">
        <v>20698</v>
      </c>
      <c r="K2547">
        <v>11</v>
      </c>
      <c r="L2547" t="s">
        <v>20699</v>
      </c>
      <c r="M2547" t="s">
        <v>20700</v>
      </c>
      <c r="N2547">
        <v>2012</v>
      </c>
      <c r="O2547" t="s">
        <v>20701</v>
      </c>
      <c r="P2547">
        <v>2</v>
      </c>
      <c r="Q2547" t="s">
        <v>20702</v>
      </c>
    </row>
    <row r="2548" spans="1:17" x14ac:dyDescent="0.35">
      <c r="A2548" s="7">
        <v>40958</v>
      </c>
      <c r="B2548">
        <v>2012</v>
      </c>
      <c r="C2548">
        <v>2</v>
      </c>
      <c r="D2548" t="s">
        <v>20695</v>
      </c>
      <c r="E2548" t="s">
        <v>20696</v>
      </c>
      <c r="F2548">
        <v>19</v>
      </c>
      <c r="G2548">
        <v>0</v>
      </c>
      <c r="H2548" t="s">
        <v>20647</v>
      </c>
      <c r="I2548" t="s">
        <v>20651</v>
      </c>
      <c r="J2548" t="s">
        <v>20698</v>
      </c>
      <c r="K2548">
        <v>11</v>
      </c>
      <c r="L2548" t="s">
        <v>20699</v>
      </c>
      <c r="M2548" t="s">
        <v>20700</v>
      </c>
      <c r="N2548">
        <v>2012</v>
      </c>
      <c r="O2548" t="s">
        <v>20701</v>
      </c>
      <c r="P2548">
        <v>2</v>
      </c>
      <c r="Q2548" t="s">
        <v>20702</v>
      </c>
    </row>
    <row r="2549" spans="1:17" x14ac:dyDescent="0.35">
      <c r="A2549" s="7">
        <v>40959</v>
      </c>
      <c r="B2549">
        <v>2012</v>
      </c>
      <c r="C2549">
        <v>2</v>
      </c>
      <c r="D2549" t="s">
        <v>20695</v>
      </c>
      <c r="E2549" t="s">
        <v>20696</v>
      </c>
      <c r="F2549">
        <v>20</v>
      </c>
      <c r="G2549">
        <v>1</v>
      </c>
      <c r="H2549" t="s">
        <v>20648</v>
      </c>
      <c r="I2549" t="s">
        <v>20651</v>
      </c>
      <c r="J2549" t="s">
        <v>20698</v>
      </c>
      <c r="K2549">
        <v>11</v>
      </c>
      <c r="L2549" t="s">
        <v>20699</v>
      </c>
      <c r="M2549" t="s">
        <v>20700</v>
      </c>
      <c r="N2549">
        <v>2012</v>
      </c>
      <c r="O2549" t="s">
        <v>20701</v>
      </c>
      <c r="P2549">
        <v>2</v>
      </c>
      <c r="Q2549" t="s">
        <v>20702</v>
      </c>
    </row>
    <row r="2550" spans="1:17" x14ac:dyDescent="0.35">
      <c r="A2550" s="7">
        <v>40960</v>
      </c>
      <c r="B2550">
        <v>2012</v>
      </c>
      <c r="C2550">
        <v>2</v>
      </c>
      <c r="D2550" t="s">
        <v>20695</v>
      </c>
      <c r="E2550" t="s">
        <v>20696</v>
      </c>
      <c r="F2550">
        <v>21</v>
      </c>
      <c r="G2550">
        <v>2</v>
      </c>
      <c r="H2550" t="s">
        <v>20649</v>
      </c>
      <c r="I2550" t="s">
        <v>20651</v>
      </c>
      <c r="J2550" t="s">
        <v>20698</v>
      </c>
      <c r="K2550">
        <v>11</v>
      </c>
      <c r="L2550" t="s">
        <v>20699</v>
      </c>
      <c r="M2550" t="s">
        <v>20700</v>
      </c>
      <c r="N2550">
        <v>2012</v>
      </c>
      <c r="O2550" t="s">
        <v>20701</v>
      </c>
      <c r="P2550">
        <v>2</v>
      </c>
      <c r="Q2550" t="s">
        <v>20702</v>
      </c>
    </row>
    <row r="2551" spans="1:17" x14ac:dyDescent="0.35">
      <c r="A2551" s="7">
        <v>40961</v>
      </c>
      <c r="B2551">
        <v>2012</v>
      </c>
      <c r="C2551">
        <v>2</v>
      </c>
      <c r="D2551" t="s">
        <v>20695</v>
      </c>
      <c r="E2551" t="s">
        <v>20696</v>
      </c>
      <c r="F2551">
        <v>22</v>
      </c>
      <c r="G2551">
        <v>3</v>
      </c>
      <c r="H2551" t="s">
        <v>20650</v>
      </c>
      <c r="I2551" t="s">
        <v>20651</v>
      </c>
      <c r="J2551" t="s">
        <v>20698</v>
      </c>
      <c r="K2551">
        <v>11</v>
      </c>
      <c r="L2551" t="s">
        <v>20699</v>
      </c>
      <c r="M2551" t="s">
        <v>20700</v>
      </c>
      <c r="N2551">
        <v>2012</v>
      </c>
      <c r="O2551" t="s">
        <v>20701</v>
      </c>
      <c r="P2551">
        <v>2</v>
      </c>
      <c r="Q2551" t="s">
        <v>20702</v>
      </c>
    </row>
    <row r="2552" spans="1:17" x14ac:dyDescent="0.35">
      <c r="A2552" s="7">
        <v>40962</v>
      </c>
      <c r="B2552">
        <v>2012</v>
      </c>
      <c r="C2552">
        <v>2</v>
      </c>
      <c r="D2552" t="s">
        <v>20695</v>
      </c>
      <c r="E2552" t="s">
        <v>20696</v>
      </c>
      <c r="F2552">
        <v>23</v>
      </c>
      <c r="G2552">
        <v>4</v>
      </c>
      <c r="H2552" t="s">
        <v>20638</v>
      </c>
      <c r="I2552" t="s">
        <v>20651</v>
      </c>
      <c r="J2552" t="s">
        <v>20698</v>
      </c>
      <c r="K2552">
        <v>11</v>
      </c>
      <c r="L2552" t="s">
        <v>20699</v>
      </c>
      <c r="M2552" t="s">
        <v>20700</v>
      </c>
      <c r="N2552">
        <v>2012</v>
      </c>
      <c r="O2552" t="s">
        <v>20701</v>
      </c>
      <c r="P2552">
        <v>2</v>
      </c>
      <c r="Q2552" t="s">
        <v>20702</v>
      </c>
    </row>
    <row r="2553" spans="1:17" x14ac:dyDescent="0.35">
      <c r="A2553" s="7">
        <v>40963</v>
      </c>
      <c r="B2553">
        <v>2012</v>
      </c>
      <c r="C2553">
        <v>2</v>
      </c>
      <c r="D2553" t="s">
        <v>20695</v>
      </c>
      <c r="E2553" t="s">
        <v>20696</v>
      </c>
      <c r="F2553">
        <v>24</v>
      </c>
      <c r="G2553">
        <v>5</v>
      </c>
      <c r="H2553" t="s">
        <v>20645</v>
      </c>
      <c r="I2553" t="s">
        <v>20651</v>
      </c>
      <c r="J2553" t="s">
        <v>20698</v>
      </c>
      <c r="K2553">
        <v>11</v>
      </c>
      <c r="L2553" t="s">
        <v>20699</v>
      </c>
      <c r="M2553" t="s">
        <v>20700</v>
      </c>
      <c r="N2553">
        <v>2012</v>
      </c>
      <c r="O2553" t="s">
        <v>20701</v>
      </c>
      <c r="P2553">
        <v>2</v>
      </c>
      <c r="Q2553" t="s">
        <v>20702</v>
      </c>
    </row>
    <row r="2554" spans="1:17" x14ac:dyDescent="0.35">
      <c r="A2554" s="7">
        <v>40964</v>
      </c>
      <c r="B2554">
        <v>2012</v>
      </c>
      <c r="C2554">
        <v>2</v>
      </c>
      <c r="D2554" t="s">
        <v>20695</v>
      </c>
      <c r="E2554" t="s">
        <v>20696</v>
      </c>
      <c r="F2554">
        <v>25</v>
      </c>
      <c r="G2554">
        <v>6</v>
      </c>
      <c r="H2554" t="s">
        <v>20646</v>
      </c>
      <c r="I2554" t="s">
        <v>20651</v>
      </c>
      <c r="J2554" t="s">
        <v>20698</v>
      </c>
      <c r="K2554">
        <v>11</v>
      </c>
      <c r="L2554" t="s">
        <v>20699</v>
      </c>
      <c r="M2554" t="s">
        <v>20700</v>
      </c>
      <c r="N2554">
        <v>2012</v>
      </c>
      <c r="O2554" t="s">
        <v>20701</v>
      </c>
      <c r="P2554">
        <v>2</v>
      </c>
      <c r="Q2554" t="s">
        <v>20702</v>
      </c>
    </row>
    <row r="2555" spans="1:17" x14ac:dyDescent="0.35">
      <c r="A2555" s="7">
        <v>40965</v>
      </c>
      <c r="B2555">
        <v>2012</v>
      </c>
      <c r="C2555">
        <v>2</v>
      </c>
      <c r="D2555" t="s">
        <v>20695</v>
      </c>
      <c r="E2555" t="s">
        <v>20696</v>
      </c>
      <c r="F2555">
        <v>26</v>
      </c>
      <c r="G2555">
        <v>0</v>
      </c>
      <c r="H2555" t="s">
        <v>20647</v>
      </c>
      <c r="I2555" t="s">
        <v>20651</v>
      </c>
      <c r="J2555" t="s">
        <v>20698</v>
      </c>
      <c r="K2555">
        <v>11</v>
      </c>
      <c r="L2555" t="s">
        <v>20699</v>
      </c>
      <c r="M2555" t="s">
        <v>20700</v>
      </c>
      <c r="N2555">
        <v>2012</v>
      </c>
      <c r="O2555" t="s">
        <v>20701</v>
      </c>
      <c r="P2555">
        <v>2</v>
      </c>
      <c r="Q2555" t="s">
        <v>20702</v>
      </c>
    </row>
    <row r="2556" spans="1:17" x14ac:dyDescent="0.35">
      <c r="A2556" s="7">
        <v>40966</v>
      </c>
      <c r="B2556">
        <v>2012</v>
      </c>
      <c r="C2556">
        <v>2</v>
      </c>
      <c r="D2556" t="s">
        <v>20695</v>
      </c>
      <c r="E2556" t="s">
        <v>20696</v>
      </c>
      <c r="F2556">
        <v>27</v>
      </c>
      <c r="G2556">
        <v>1</v>
      </c>
      <c r="H2556" t="s">
        <v>20648</v>
      </c>
      <c r="I2556" t="s">
        <v>20651</v>
      </c>
      <c r="J2556" t="s">
        <v>20698</v>
      </c>
      <c r="K2556">
        <v>11</v>
      </c>
      <c r="L2556" t="s">
        <v>20699</v>
      </c>
      <c r="M2556" t="s">
        <v>20700</v>
      </c>
      <c r="N2556">
        <v>2012</v>
      </c>
      <c r="O2556" t="s">
        <v>20701</v>
      </c>
      <c r="P2556">
        <v>2</v>
      </c>
      <c r="Q2556" t="s">
        <v>20702</v>
      </c>
    </row>
    <row r="2557" spans="1:17" x14ac:dyDescent="0.35">
      <c r="A2557" s="7">
        <v>40967</v>
      </c>
      <c r="B2557">
        <v>2012</v>
      </c>
      <c r="C2557">
        <v>2</v>
      </c>
      <c r="D2557" t="s">
        <v>20695</v>
      </c>
      <c r="E2557" t="s">
        <v>20696</v>
      </c>
      <c r="F2557">
        <v>28</v>
      </c>
      <c r="G2557">
        <v>2</v>
      </c>
      <c r="H2557" t="s">
        <v>20649</v>
      </c>
      <c r="I2557" t="s">
        <v>20651</v>
      </c>
      <c r="J2557" t="s">
        <v>20698</v>
      </c>
      <c r="K2557">
        <v>11</v>
      </c>
      <c r="L2557" t="s">
        <v>20699</v>
      </c>
      <c r="M2557" t="s">
        <v>20700</v>
      </c>
      <c r="N2557">
        <v>2012</v>
      </c>
      <c r="O2557" t="s">
        <v>20701</v>
      </c>
      <c r="P2557">
        <v>2</v>
      </c>
      <c r="Q2557" t="s">
        <v>20702</v>
      </c>
    </row>
    <row r="2558" spans="1:17" x14ac:dyDescent="0.35">
      <c r="A2558" s="7">
        <v>40968</v>
      </c>
      <c r="B2558">
        <v>2012</v>
      </c>
      <c r="C2558">
        <v>2</v>
      </c>
      <c r="D2558" t="s">
        <v>20695</v>
      </c>
      <c r="E2558" t="s">
        <v>20696</v>
      </c>
      <c r="F2558">
        <v>29</v>
      </c>
      <c r="G2558">
        <v>3</v>
      </c>
      <c r="H2558" t="s">
        <v>20650</v>
      </c>
      <c r="I2558" t="s">
        <v>20651</v>
      </c>
      <c r="J2558" t="s">
        <v>20698</v>
      </c>
      <c r="K2558">
        <v>11</v>
      </c>
      <c r="L2558" t="s">
        <v>20699</v>
      </c>
      <c r="M2558" t="s">
        <v>20700</v>
      </c>
      <c r="N2558">
        <v>2012</v>
      </c>
      <c r="O2558" t="s">
        <v>20701</v>
      </c>
      <c r="P2558">
        <v>2</v>
      </c>
      <c r="Q2558" t="s">
        <v>20702</v>
      </c>
    </row>
    <row r="2559" spans="1:17" x14ac:dyDescent="0.35">
      <c r="A2559" s="7">
        <v>41306</v>
      </c>
      <c r="B2559">
        <v>2013</v>
      </c>
      <c r="C2559">
        <v>2</v>
      </c>
      <c r="D2559" t="s">
        <v>20695</v>
      </c>
      <c r="E2559" t="s">
        <v>20696</v>
      </c>
      <c r="F2559">
        <v>1</v>
      </c>
      <c r="G2559">
        <v>5</v>
      </c>
      <c r="H2559" t="s">
        <v>20645</v>
      </c>
      <c r="I2559" t="s">
        <v>20652</v>
      </c>
      <c r="J2559" t="s">
        <v>20698</v>
      </c>
      <c r="K2559">
        <v>11</v>
      </c>
      <c r="L2559" t="s">
        <v>20699</v>
      </c>
      <c r="M2559" t="s">
        <v>20700</v>
      </c>
      <c r="N2559">
        <v>2013</v>
      </c>
      <c r="O2559" t="s">
        <v>20701</v>
      </c>
      <c r="P2559">
        <v>2</v>
      </c>
      <c r="Q2559" t="s">
        <v>20702</v>
      </c>
    </row>
    <row r="2560" spans="1:17" x14ac:dyDescent="0.35">
      <c r="A2560" s="7">
        <v>41307</v>
      </c>
      <c r="B2560">
        <v>2013</v>
      </c>
      <c r="C2560">
        <v>2</v>
      </c>
      <c r="D2560" t="s">
        <v>20695</v>
      </c>
      <c r="E2560" t="s">
        <v>20696</v>
      </c>
      <c r="F2560">
        <v>2</v>
      </c>
      <c r="G2560">
        <v>6</v>
      </c>
      <c r="H2560" t="s">
        <v>20646</v>
      </c>
      <c r="I2560" t="s">
        <v>20652</v>
      </c>
      <c r="J2560" t="s">
        <v>20698</v>
      </c>
      <c r="K2560">
        <v>11</v>
      </c>
      <c r="L2560" t="s">
        <v>20699</v>
      </c>
      <c r="M2560" t="s">
        <v>20700</v>
      </c>
      <c r="N2560">
        <v>2013</v>
      </c>
      <c r="O2560" t="s">
        <v>20701</v>
      </c>
      <c r="P2560">
        <v>2</v>
      </c>
      <c r="Q2560" t="s">
        <v>20702</v>
      </c>
    </row>
    <row r="2561" spans="1:17" x14ac:dyDescent="0.35">
      <c r="A2561" s="7">
        <v>41308</v>
      </c>
      <c r="B2561">
        <v>2013</v>
      </c>
      <c r="C2561">
        <v>2</v>
      </c>
      <c r="D2561" t="s">
        <v>20695</v>
      </c>
      <c r="E2561" t="s">
        <v>20696</v>
      </c>
      <c r="F2561">
        <v>3</v>
      </c>
      <c r="G2561">
        <v>0</v>
      </c>
      <c r="H2561" t="s">
        <v>20647</v>
      </c>
      <c r="I2561" t="s">
        <v>20652</v>
      </c>
      <c r="J2561" t="s">
        <v>20698</v>
      </c>
      <c r="K2561">
        <v>11</v>
      </c>
      <c r="L2561" t="s">
        <v>20699</v>
      </c>
      <c r="M2561" t="s">
        <v>20700</v>
      </c>
      <c r="N2561">
        <v>2013</v>
      </c>
      <c r="O2561" t="s">
        <v>20701</v>
      </c>
      <c r="P2561">
        <v>2</v>
      </c>
      <c r="Q2561" t="s">
        <v>20702</v>
      </c>
    </row>
    <row r="2562" spans="1:17" x14ac:dyDescent="0.35">
      <c r="A2562" s="7">
        <v>41309</v>
      </c>
      <c r="B2562">
        <v>2013</v>
      </c>
      <c r="C2562">
        <v>2</v>
      </c>
      <c r="D2562" t="s">
        <v>20695</v>
      </c>
      <c r="E2562" t="s">
        <v>20696</v>
      </c>
      <c r="F2562">
        <v>4</v>
      </c>
      <c r="G2562">
        <v>1</v>
      </c>
      <c r="H2562" t="s">
        <v>20648</v>
      </c>
      <c r="I2562" t="s">
        <v>20652</v>
      </c>
      <c r="J2562" t="s">
        <v>20698</v>
      </c>
      <c r="K2562">
        <v>11</v>
      </c>
      <c r="L2562" t="s">
        <v>20699</v>
      </c>
      <c r="M2562" t="s">
        <v>20700</v>
      </c>
      <c r="N2562">
        <v>2013</v>
      </c>
      <c r="O2562" t="s">
        <v>20701</v>
      </c>
      <c r="P2562">
        <v>2</v>
      </c>
      <c r="Q2562" t="s">
        <v>20702</v>
      </c>
    </row>
    <row r="2563" spans="1:17" x14ac:dyDescent="0.35">
      <c r="A2563" s="7">
        <v>41310</v>
      </c>
      <c r="B2563">
        <v>2013</v>
      </c>
      <c r="C2563">
        <v>2</v>
      </c>
      <c r="D2563" t="s">
        <v>20695</v>
      </c>
      <c r="E2563" t="s">
        <v>20696</v>
      </c>
      <c r="F2563">
        <v>5</v>
      </c>
      <c r="G2563">
        <v>2</v>
      </c>
      <c r="H2563" t="s">
        <v>20649</v>
      </c>
      <c r="I2563" t="s">
        <v>20652</v>
      </c>
      <c r="J2563" t="s">
        <v>20698</v>
      </c>
      <c r="K2563">
        <v>11</v>
      </c>
      <c r="L2563" t="s">
        <v>20699</v>
      </c>
      <c r="M2563" t="s">
        <v>20700</v>
      </c>
      <c r="N2563">
        <v>2013</v>
      </c>
      <c r="O2563" t="s">
        <v>20701</v>
      </c>
      <c r="P2563">
        <v>2</v>
      </c>
      <c r="Q2563" t="s">
        <v>20702</v>
      </c>
    </row>
    <row r="2564" spans="1:17" x14ac:dyDescent="0.35">
      <c r="A2564" s="7">
        <v>41311</v>
      </c>
      <c r="B2564">
        <v>2013</v>
      </c>
      <c r="C2564">
        <v>2</v>
      </c>
      <c r="D2564" t="s">
        <v>20695</v>
      </c>
      <c r="E2564" t="s">
        <v>20696</v>
      </c>
      <c r="F2564">
        <v>6</v>
      </c>
      <c r="G2564">
        <v>3</v>
      </c>
      <c r="H2564" t="s">
        <v>20650</v>
      </c>
      <c r="I2564" t="s">
        <v>20652</v>
      </c>
      <c r="J2564" t="s">
        <v>20698</v>
      </c>
      <c r="K2564">
        <v>11</v>
      </c>
      <c r="L2564" t="s">
        <v>20699</v>
      </c>
      <c r="M2564" t="s">
        <v>20700</v>
      </c>
      <c r="N2564">
        <v>2013</v>
      </c>
      <c r="O2564" t="s">
        <v>20701</v>
      </c>
      <c r="P2564">
        <v>2</v>
      </c>
      <c r="Q2564" t="s">
        <v>20702</v>
      </c>
    </row>
    <row r="2565" spans="1:17" x14ac:dyDescent="0.35">
      <c r="A2565" s="7">
        <v>41312</v>
      </c>
      <c r="B2565">
        <v>2013</v>
      </c>
      <c r="C2565">
        <v>2</v>
      </c>
      <c r="D2565" t="s">
        <v>20695</v>
      </c>
      <c r="E2565" t="s">
        <v>20696</v>
      </c>
      <c r="F2565">
        <v>7</v>
      </c>
      <c r="G2565">
        <v>4</v>
      </c>
      <c r="H2565" t="s">
        <v>20638</v>
      </c>
      <c r="I2565" t="s">
        <v>20652</v>
      </c>
      <c r="J2565" t="s">
        <v>20698</v>
      </c>
      <c r="K2565">
        <v>11</v>
      </c>
      <c r="L2565" t="s">
        <v>20699</v>
      </c>
      <c r="M2565" t="s">
        <v>20700</v>
      </c>
      <c r="N2565">
        <v>2013</v>
      </c>
      <c r="O2565" t="s">
        <v>20701</v>
      </c>
      <c r="P2565">
        <v>2</v>
      </c>
      <c r="Q2565" t="s">
        <v>20702</v>
      </c>
    </row>
    <row r="2566" spans="1:17" x14ac:dyDescent="0.35">
      <c r="A2566" s="7">
        <v>41313</v>
      </c>
      <c r="B2566">
        <v>2013</v>
      </c>
      <c r="C2566">
        <v>2</v>
      </c>
      <c r="D2566" t="s">
        <v>20695</v>
      </c>
      <c r="E2566" t="s">
        <v>20696</v>
      </c>
      <c r="F2566">
        <v>8</v>
      </c>
      <c r="G2566">
        <v>5</v>
      </c>
      <c r="H2566" t="s">
        <v>20645</v>
      </c>
      <c r="I2566" t="s">
        <v>20652</v>
      </c>
      <c r="J2566" t="s">
        <v>20698</v>
      </c>
      <c r="K2566">
        <v>11</v>
      </c>
      <c r="L2566" t="s">
        <v>20699</v>
      </c>
      <c r="M2566" t="s">
        <v>20700</v>
      </c>
      <c r="N2566">
        <v>2013</v>
      </c>
      <c r="O2566" t="s">
        <v>20701</v>
      </c>
      <c r="P2566">
        <v>2</v>
      </c>
      <c r="Q2566" t="s">
        <v>20702</v>
      </c>
    </row>
    <row r="2567" spans="1:17" x14ac:dyDescent="0.35">
      <c r="A2567" s="7">
        <v>41314</v>
      </c>
      <c r="B2567">
        <v>2013</v>
      </c>
      <c r="C2567">
        <v>2</v>
      </c>
      <c r="D2567" t="s">
        <v>20695</v>
      </c>
      <c r="E2567" t="s">
        <v>20696</v>
      </c>
      <c r="F2567">
        <v>9</v>
      </c>
      <c r="G2567">
        <v>6</v>
      </c>
      <c r="H2567" t="s">
        <v>20646</v>
      </c>
      <c r="I2567" t="s">
        <v>20652</v>
      </c>
      <c r="J2567" t="s">
        <v>20698</v>
      </c>
      <c r="K2567">
        <v>11</v>
      </c>
      <c r="L2567" t="s">
        <v>20699</v>
      </c>
      <c r="M2567" t="s">
        <v>20700</v>
      </c>
      <c r="N2567">
        <v>2013</v>
      </c>
      <c r="O2567" t="s">
        <v>20701</v>
      </c>
      <c r="P2567">
        <v>2</v>
      </c>
      <c r="Q2567" t="s">
        <v>20702</v>
      </c>
    </row>
    <row r="2568" spans="1:17" x14ac:dyDescent="0.35">
      <c r="A2568" s="7">
        <v>41315</v>
      </c>
      <c r="B2568">
        <v>2013</v>
      </c>
      <c r="C2568">
        <v>2</v>
      </c>
      <c r="D2568" t="s">
        <v>20695</v>
      </c>
      <c r="E2568" t="s">
        <v>20696</v>
      </c>
      <c r="F2568">
        <v>10</v>
      </c>
      <c r="G2568">
        <v>0</v>
      </c>
      <c r="H2568" t="s">
        <v>20647</v>
      </c>
      <c r="I2568" t="s">
        <v>20652</v>
      </c>
      <c r="J2568" t="s">
        <v>20698</v>
      </c>
      <c r="K2568">
        <v>11</v>
      </c>
      <c r="L2568" t="s">
        <v>20699</v>
      </c>
      <c r="M2568" t="s">
        <v>20700</v>
      </c>
      <c r="N2568">
        <v>2013</v>
      </c>
      <c r="O2568" t="s">
        <v>20701</v>
      </c>
      <c r="P2568">
        <v>2</v>
      </c>
      <c r="Q2568" t="s">
        <v>20702</v>
      </c>
    </row>
    <row r="2569" spans="1:17" x14ac:dyDescent="0.35">
      <c r="A2569" s="7">
        <v>41316</v>
      </c>
      <c r="B2569">
        <v>2013</v>
      </c>
      <c r="C2569">
        <v>2</v>
      </c>
      <c r="D2569" t="s">
        <v>20695</v>
      </c>
      <c r="E2569" t="s">
        <v>20696</v>
      </c>
      <c r="F2569">
        <v>11</v>
      </c>
      <c r="G2569">
        <v>1</v>
      </c>
      <c r="H2569" t="s">
        <v>20648</v>
      </c>
      <c r="I2569" t="s">
        <v>20652</v>
      </c>
      <c r="J2569" t="s">
        <v>20698</v>
      </c>
      <c r="K2569">
        <v>11</v>
      </c>
      <c r="L2569" t="s">
        <v>20699</v>
      </c>
      <c r="M2569" t="s">
        <v>20700</v>
      </c>
      <c r="N2569">
        <v>2013</v>
      </c>
      <c r="O2569" t="s">
        <v>20701</v>
      </c>
      <c r="P2569">
        <v>2</v>
      </c>
      <c r="Q2569" t="s">
        <v>20702</v>
      </c>
    </row>
    <row r="2570" spans="1:17" x14ac:dyDescent="0.35">
      <c r="A2570" s="7">
        <v>41317</v>
      </c>
      <c r="B2570">
        <v>2013</v>
      </c>
      <c r="C2570">
        <v>2</v>
      </c>
      <c r="D2570" t="s">
        <v>20695</v>
      </c>
      <c r="E2570" t="s">
        <v>20696</v>
      </c>
      <c r="F2570">
        <v>12</v>
      </c>
      <c r="G2570">
        <v>2</v>
      </c>
      <c r="H2570" t="s">
        <v>20649</v>
      </c>
      <c r="I2570" t="s">
        <v>20652</v>
      </c>
      <c r="J2570" t="s">
        <v>20698</v>
      </c>
      <c r="K2570">
        <v>11</v>
      </c>
      <c r="L2570" t="s">
        <v>20699</v>
      </c>
      <c r="M2570" t="s">
        <v>20700</v>
      </c>
      <c r="N2570">
        <v>2013</v>
      </c>
      <c r="O2570" t="s">
        <v>20701</v>
      </c>
      <c r="P2570">
        <v>2</v>
      </c>
      <c r="Q2570" t="s">
        <v>20702</v>
      </c>
    </row>
    <row r="2571" spans="1:17" x14ac:dyDescent="0.35">
      <c r="A2571" s="7">
        <v>41318</v>
      </c>
      <c r="B2571">
        <v>2013</v>
      </c>
      <c r="C2571">
        <v>2</v>
      </c>
      <c r="D2571" t="s">
        <v>20695</v>
      </c>
      <c r="E2571" t="s">
        <v>20696</v>
      </c>
      <c r="F2571">
        <v>13</v>
      </c>
      <c r="G2571">
        <v>3</v>
      </c>
      <c r="H2571" t="s">
        <v>20650</v>
      </c>
      <c r="I2571" t="s">
        <v>20652</v>
      </c>
      <c r="J2571" t="s">
        <v>20698</v>
      </c>
      <c r="K2571">
        <v>11</v>
      </c>
      <c r="L2571" t="s">
        <v>20699</v>
      </c>
      <c r="M2571" t="s">
        <v>20700</v>
      </c>
      <c r="N2571">
        <v>2013</v>
      </c>
      <c r="O2571" t="s">
        <v>20701</v>
      </c>
      <c r="P2571">
        <v>2</v>
      </c>
      <c r="Q2571" t="s">
        <v>20702</v>
      </c>
    </row>
    <row r="2572" spans="1:17" x14ac:dyDescent="0.35">
      <c r="A2572" s="7">
        <v>41319</v>
      </c>
      <c r="B2572">
        <v>2013</v>
      </c>
      <c r="C2572">
        <v>2</v>
      </c>
      <c r="D2572" t="s">
        <v>20695</v>
      </c>
      <c r="E2572" t="s">
        <v>20696</v>
      </c>
      <c r="F2572">
        <v>14</v>
      </c>
      <c r="G2572">
        <v>4</v>
      </c>
      <c r="H2572" t="s">
        <v>20638</v>
      </c>
      <c r="I2572" t="s">
        <v>20652</v>
      </c>
      <c r="J2572" t="s">
        <v>20698</v>
      </c>
      <c r="K2572">
        <v>11</v>
      </c>
      <c r="L2572" t="s">
        <v>20699</v>
      </c>
      <c r="M2572" t="s">
        <v>20700</v>
      </c>
      <c r="N2572">
        <v>2013</v>
      </c>
      <c r="O2572" t="s">
        <v>20701</v>
      </c>
      <c r="P2572">
        <v>2</v>
      </c>
      <c r="Q2572" t="s">
        <v>20702</v>
      </c>
    </row>
    <row r="2573" spans="1:17" x14ac:dyDescent="0.35">
      <c r="A2573" s="7">
        <v>41320</v>
      </c>
      <c r="B2573">
        <v>2013</v>
      </c>
      <c r="C2573">
        <v>2</v>
      </c>
      <c r="D2573" t="s">
        <v>20695</v>
      </c>
      <c r="E2573" t="s">
        <v>20696</v>
      </c>
      <c r="F2573">
        <v>15</v>
      </c>
      <c r="G2573">
        <v>5</v>
      </c>
      <c r="H2573" t="s">
        <v>20645</v>
      </c>
      <c r="I2573" t="s">
        <v>20652</v>
      </c>
      <c r="J2573" t="s">
        <v>20698</v>
      </c>
      <c r="K2573">
        <v>11</v>
      </c>
      <c r="L2573" t="s">
        <v>20699</v>
      </c>
      <c r="M2573" t="s">
        <v>20700</v>
      </c>
      <c r="N2573">
        <v>2013</v>
      </c>
      <c r="O2573" t="s">
        <v>20701</v>
      </c>
      <c r="P2573">
        <v>2</v>
      </c>
      <c r="Q2573" t="s">
        <v>20702</v>
      </c>
    </row>
    <row r="2574" spans="1:17" x14ac:dyDescent="0.35">
      <c r="A2574" s="7">
        <v>41321</v>
      </c>
      <c r="B2574">
        <v>2013</v>
      </c>
      <c r="C2574">
        <v>2</v>
      </c>
      <c r="D2574" t="s">
        <v>20695</v>
      </c>
      <c r="E2574" t="s">
        <v>20696</v>
      </c>
      <c r="F2574">
        <v>16</v>
      </c>
      <c r="G2574">
        <v>6</v>
      </c>
      <c r="H2574" t="s">
        <v>20646</v>
      </c>
      <c r="I2574" t="s">
        <v>20652</v>
      </c>
      <c r="J2574" t="s">
        <v>20698</v>
      </c>
      <c r="K2574">
        <v>11</v>
      </c>
      <c r="L2574" t="s">
        <v>20699</v>
      </c>
      <c r="M2574" t="s">
        <v>20700</v>
      </c>
      <c r="N2574">
        <v>2013</v>
      </c>
      <c r="O2574" t="s">
        <v>20701</v>
      </c>
      <c r="P2574">
        <v>2</v>
      </c>
      <c r="Q2574" t="s">
        <v>20702</v>
      </c>
    </row>
    <row r="2575" spans="1:17" x14ac:dyDescent="0.35">
      <c r="A2575" s="7">
        <v>41322</v>
      </c>
      <c r="B2575">
        <v>2013</v>
      </c>
      <c r="C2575">
        <v>2</v>
      </c>
      <c r="D2575" t="s">
        <v>20695</v>
      </c>
      <c r="E2575" t="s">
        <v>20696</v>
      </c>
      <c r="F2575">
        <v>17</v>
      </c>
      <c r="G2575">
        <v>0</v>
      </c>
      <c r="H2575" t="s">
        <v>20647</v>
      </c>
      <c r="I2575" t="s">
        <v>20652</v>
      </c>
      <c r="J2575" t="s">
        <v>20698</v>
      </c>
      <c r="K2575">
        <v>11</v>
      </c>
      <c r="L2575" t="s">
        <v>20699</v>
      </c>
      <c r="M2575" t="s">
        <v>20700</v>
      </c>
      <c r="N2575">
        <v>2013</v>
      </c>
      <c r="O2575" t="s">
        <v>20701</v>
      </c>
      <c r="P2575">
        <v>2</v>
      </c>
      <c r="Q2575" t="s">
        <v>20702</v>
      </c>
    </row>
    <row r="2576" spans="1:17" x14ac:dyDescent="0.35">
      <c r="A2576" s="7">
        <v>41323</v>
      </c>
      <c r="B2576">
        <v>2013</v>
      </c>
      <c r="C2576">
        <v>2</v>
      </c>
      <c r="D2576" t="s">
        <v>20695</v>
      </c>
      <c r="E2576" t="s">
        <v>20696</v>
      </c>
      <c r="F2576">
        <v>18</v>
      </c>
      <c r="G2576">
        <v>1</v>
      </c>
      <c r="H2576" t="s">
        <v>20648</v>
      </c>
      <c r="I2576" t="s">
        <v>20652</v>
      </c>
      <c r="J2576" t="s">
        <v>20698</v>
      </c>
      <c r="K2576">
        <v>11</v>
      </c>
      <c r="L2576" t="s">
        <v>20699</v>
      </c>
      <c r="M2576" t="s">
        <v>20700</v>
      </c>
      <c r="N2576">
        <v>2013</v>
      </c>
      <c r="O2576" t="s">
        <v>20701</v>
      </c>
      <c r="P2576">
        <v>2</v>
      </c>
      <c r="Q2576" t="s">
        <v>20702</v>
      </c>
    </row>
    <row r="2577" spans="1:17" x14ac:dyDescent="0.35">
      <c r="A2577" s="7">
        <v>41324</v>
      </c>
      <c r="B2577">
        <v>2013</v>
      </c>
      <c r="C2577">
        <v>2</v>
      </c>
      <c r="D2577" t="s">
        <v>20695</v>
      </c>
      <c r="E2577" t="s">
        <v>20696</v>
      </c>
      <c r="F2577">
        <v>19</v>
      </c>
      <c r="G2577">
        <v>2</v>
      </c>
      <c r="H2577" t="s">
        <v>20649</v>
      </c>
      <c r="I2577" t="s">
        <v>20652</v>
      </c>
      <c r="J2577" t="s">
        <v>20698</v>
      </c>
      <c r="K2577">
        <v>11</v>
      </c>
      <c r="L2577" t="s">
        <v>20699</v>
      </c>
      <c r="M2577" t="s">
        <v>20700</v>
      </c>
      <c r="N2577">
        <v>2013</v>
      </c>
      <c r="O2577" t="s">
        <v>20701</v>
      </c>
      <c r="P2577">
        <v>2</v>
      </c>
      <c r="Q2577" t="s">
        <v>20702</v>
      </c>
    </row>
    <row r="2578" spans="1:17" x14ac:dyDescent="0.35">
      <c r="A2578" s="7">
        <v>41325</v>
      </c>
      <c r="B2578">
        <v>2013</v>
      </c>
      <c r="C2578">
        <v>2</v>
      </c>
      <c r="D2578" t="s">
        <v>20695</v>
      </c>
      <c r="E2578" t="s">
        <v>20696</v>
      </c>
      <c r="F2578">
        <v>20</v>
      </c>
      <c r="G2578">
        <v>3</v>
      </c>
      <c r="H2578" t="s">
        <v>20650</v>
      </c>
      <c r="I2578" t="s">
        <v>20652</v>
      </c>
      <c r="J2578" t="s">
        <v>20698</v>
      </c>
      <c r="K2578">
        <v>11</v>
      </c>
      <c r="L2578" t="s">
        <v>20699</v>
      </c>
      <c r="M2578" t="s">
        <v>20700</v>
      </c>
      <c r="N2578">
        <v>2013</v>
      </c>
      <c r="O2578" t="s">
        <v>20701</v>
      </c>
      <c r="P2578">
        <v>2</v>
      </c>
      <c r="Q2578" t="s">
        <v>20702</v>
      </c>
    </row>
    <row r="2579" spans="1:17" x14ac:dyDescent="0.35">
      <c r="A2579" s="7">
        <v>41326</v>
      </c>
      <c r="B2579">
        <v>2013</v>
      </c>
      <c r="C2579">
        <v>2</v>
      </c>
      <c r="D2579" t="s">
        <v>20695</v>
      </c>
      <c r="E2579" t="s">
        <v>20696</v>
      </c>
      <c r="F2579">
        <v>21</v>
      </c>
      <c r="G2579">
        <v>4</v>
      </c>
      <c r="H2579" t="s">
        <v>20638</v>
      </c>
      <c r="I2579" t="s">
        <v>20652</v>
      </c>
      <c r="J2579" t="s">
        <v>20698</v>
      </c>
      <c r="K2579">
        <v>11</v>
      </c>
      <c r="L2579" t="s">
        <v>20699</v>
      </c>
      <c r="M2579" t="s">
        <v>20700</v>
      </c>
      <c r="N2579">
        <v>2013</v>
      </c>
      <c r="O2579" t="s">
        <v>20701</v>
      </c>
      <c r="P2579">
        <v>2</v>
      </c>
      <c r="Q2579" t="s">
        <v>20702</v>
      </c>
    </row>
    <row r="2580" spans="1:17" x14ac:dyDescent="0.35">
      <c r="A2580" s="7">
        <v>41327</v>
      </c>
      <c r="B2580">
        <v>2013</v>
      </c>
      <c r="C2580">
        <v>2</v>
      </c>
      <c r="D2580" t="s">
        <v>20695</v>
      </c>
      <c r="E2580" t="s">
        <v>20696</v>
      </c>
      <c r="F2580">
        <v>22</v>
      </c>
      <c r="G2580">
        <v>5</v>
      </c>
      <c r="H2580" t="s">
        <v>20645</v>
      </c>
      <c r="I2580" t="s">
        <v>20652</v>
      </c>
      <c r="J2580" t="s">
        <v>20698</v>
      </c>
      <c r="K2580">
        <v>11</v>
      </c>
      <c r="L2580" t="s">
        <v>20699</v>
      </c>
      <c r="M2580" t="s">
        <v>20700</v>
      </c>
      <c r="N2580">
        <v>2013</v>
      </c>
      <c r="O2580" t="s">
        <v>20701</v>
      </c>
      <c r="P2580">
        <v>2</v>
      </c>
      <c r="Q2580" t="s">
        <v>20702</v>
      </c>
    </row>
    <row r="2581" spans="1:17" x14ac:dyDescent="0.35">
      <c r="A2581" s="7">
        <v>41328</v>
      </c>
      <c r="B2581">
        <v>2013</v>
      </c>
      <c r="C2581">
        <v>2</v>
      </c>
      <c r="D2581" t="s">
        <v>20695</v>
      </c>
      <c r="E2581" t="s">
        <v>20696</v>
      </c>
      <c r="F2581">
        <v>23</v>
      </c>
      <c r="G2581">
        <v>6</v>
      </c>
      <c r="H2581" t="s">
        <v>20646</v>
      </c>
      <c r="I2581" t="s">
        <v>20652</v>
      </c>
      <c r="J2581" t="s">
        <v>20698</v>
      </c>
      <c r="K2581">
        <v>11</v>
      </c>
      <c r="L2581" t="s">
        <v>20699</v>
      </c>
      <c r="M2581" t="s">
        <v>20700</v>
      </c>
      <c r="N2581">
        <v>2013</v>
      </c>
      <c r="O2581" t="s">
        <v>20701</v>
      </c>
      <c r="P2581">
        <v>2</v>
      </c>
      <c r="Q2581" t="s">
        <v>20702</v>
      </c>
    </row>
    <row r="2582" spans="1:17" x14ac:dyDescent="0.35">
      <c r="A2582" s="7">
        <v>41329</v>
      </c>
      <c r="B2582">
        <v>2013</v>
      </c>
      <c r="C2582">
        <v>2</v>
      </c>
      <c r="D2582" t="s">
        <v>20695</v>
      </c>
      <c r="E2582" t="s">
        <v>20696</v>
      </c>
      <c r="F2582">
        <v>24</v>
      </c>
      <c r="G2582">
        <v>0</v>
      </c>
      <c r="H2582" t="s">
        <v>20647</v>
      </c>
      <c r="I2582" t="s">
        <v>20652</v>
      </c>
      <c r="J2582" t="s">
        <v>20698</v>
      </c>
      <c r="K2582">
        <v>11</v>
      </c>
      <c r="L2582" t="s">
        <v>20699</v>
      </c>
      <c r="M2582" t="s">
        <v>20700</v>
      </c>
      <c r="N2582">
        <v>2013</v>
      </c>
      <c r="O2582" t="s">
        <v>20701</v>
      </c>
      <c r="P2582">
        <v>2</v>
      </c>
      <c r="Q2582" t="s">
        <v>20702</v>
      </c>
    </row>
    <row r="2583" spans="1:17" x14ac:dyDescent="0.35">
      <c r="A2583" s="7">
        <v>41330</v>
      </c>
      <c r="B2583">
        <v>2013</v>
      </c>
      <c r="C2583">
        <v>2</v>
      </c>
      <c r="D2583" t="s">
        <v>20695</v>
      </c>
      <c r="E2583" t="s">
        <v>20696</v>
      </c>
      <c r="F2583">
        <v>25</v>
      </c>
      <c r="G2583">
        <v>1</v>
      </c>
      <c r="H2583" t="s">
        <v>20648</v>
      </c>
      <c r="I2583" t="s">
        <v>20652</v>
      </c>
      <c r="J2583" t="s">
        <v>20698</v>
      </c>
      <c r="K2583">
        <v>11</v>
      </c>
      <c r="L2583" t="s">
        <v>20699</v>
      </c>
      <c r="M2583" t="s">
        <v>20700</v>
      </c>
      <c r="N2583">
        <v>2013</v>
      </c>
      <c r="O2583" t="s">
        <v>20701</v>
      </c>
      <c r="P2583">
        <v>2</v>
      </c>
      <c r="Q2583" t="s">
        <v>20702</v>
      </c>
    </row>
    <row r="2584" spans="1:17" x14ac:dyDescent="0.35">
      <c r="A2584" s="7">
        <v>41331</v>
      </c>
      <c r="B2584">
        <v>2013</v>
      </c>
      <c r="C2584">
        <v>2</v>
      </c>
      <c r="D2584" t="s">
        <v>20695</v>
      </c>
      <c r="E2584" t="s">
        <v>20696</v>
      </c>
      <c r="F2584">
        <v>26</v>
      </c>
      <c r="G2584">
        <v>2</v>
      </c>
      <c r="H2584" t="s">
        <v>20649</v>
      </c>
      <c r="I2584" t="s">
        <v>20652</v>
      </c>
      <c r="J2584" t="s">
        <v>20698</v>
      </c>
      <c r="K2584">
        <v>11</v>
      </c>
      <c r="L2584" t="s">
        <v>20699</v>
      </c>
      <c r="M2584" t="s">
        <v>20700</v>
      </c>
      <c r="N2584">
        <v>2013</v>
      </c>
      <c r="O2584" t="s">
        <v>20701</v>
      </c>
      <c r="P2584">
        <v>2</v>
      </c>
      <c r="Q2584" t="s">
        <v>20702</v>
      </c>
    </row>
    <row r="2585" spans="1:17" x14ac:dyDescent="0.35">
      <c r="A2585" s="7">
        <v>41332</v>
      </c>
      <c r="B2585">
        <v>2013</v>
      </c>
      <c r="C2585">
        <v>2</v>
      </c>
      <c r="D2585" t="s">
        <v>20695</v>
      </c>
      <c r="E2585" t="s">
        <v>20696</v>
      </c>
      <c r="F2585">
        <v>27</v>
      </c>
      <c r="G2585">
        <v>3</v>
      </c>
      <c r="H2585" t="s">
        <v>20650</v>
      </c>
      <c r="I2585" t="s">
        <v>20652</v>
      </c>
      <c r="J2585" t="s">
        <v>20698</v>
      </c>
      <c r="K2585">
        <v>11</v>
      </c>
      <c r="L2585" t="s">
        <v>20699</v>
      </c>
      <c r="M2585" t="s">
        <v>20700</v>
      </c>
      <c r="N2585">
        <v>2013</v>
      </c>
      <c r="O2585" t="s">
        <v>20701</v>
      </c>
      <c r="P2585">
        <v>2</v>
      </c>
      <c r="Q2585" t="s">
        <v>20702</v>
      </c>
    </row>
    <row r="2586" spans="1:17" x14ac:dyDescent="0.35">
      <c r="A2586" s="7">
        <v>41333</v>
      </c>
      <c r="B2586">
        <v>2013</v>
      </c>
      <c r="C2586">
        <v>2</v>
      </c>
      <c r="D2586" t="s">
        <v>20695</v>
      </c>
      <c r="E2586" t="s">
        <v>20696</v>
      </c>
      <c r="F2586">
        <v>28</v>
      </c>
      <c r="G2586">
        <v>4</v>
      </c>
      <c r="H2586" t="s">
        <v>20638</v>
      </c>
      <c r="I2586" t="s">
        <v>20652</v>
      </c>
      <c r="J2586" t="s">
        <v>20698</v>
      </c>
      <c r="K2586">
        <v>11</v>
      </c>
      <c r="L2586" t="s">
        <v>20699</v>
      </c>
      <c r="M2586" t="s">
        <v>20700</v>
      </c>
      <c r="N2586">
        <v>2013</v>
      </c>
      <c r="O2586" t="s">
        <v>20701</v>
      </c>
      <c r="P2586">
        <v>2</v>
      </c>
      <c r="Q2586" t="s">
        <v>20702</v>
      </c>
    </row>
    <row r="2587" spans="1:17" x14ac:dyDescent="0.35">
      <c r="A2587" s="7">
        <v>41671</v>
      </c>
      <c r="B2587">
        <v>2014</v>
      </c>
      <c r="C2587">
        <v>2</v>
      </c>
      <c r="D2587" t="s">
        <v>20695</v>
      </c>
      <c r="E2587" t="s">
        <v>20696</v>
      </c>
      <c r="F2587">
        <v>1</v>
      </c>
      <c r="G2587">
        <v>6</v>
      </c>
      <c r="H2587" t="s">
        <v>20646</v>
      </c>
      <c r="I2587" t="s">
        <v>20653</v>
      </c>
      <c r="J2587" t="s">
        <v>20698</v>
      </c>
      <c r="K2587">
        <v>11</v>
      </c>
      <c r="L2587" t="s">
        <v>20699</v>
      </c>
      <c r="M2587" t="s">
        <v>20700</v>
      </c>
      <c r="N2587">
        <v>2014</v>
      </c>
      <c r="O2587" t="s">
        <v>20701</v>
      </c>
      <c r="P2587">
        <v>2</v>
      </c>
      <c r="Q2587" t="s">
        <v>20702</v>
      </c>
    </row>
    <row r="2588" spans="1:17" x14ac:dyDescent="0.35">
      <c r="A2588" s="7">
        <v>41672</v>
      </c>
      <c r="B2588">
        <v>2014</v>
      </c>
      <c r="C2588">
        <v>2</v>
      </c>
      <c r="D2588" t="s">
        <v>20695</v>
      </c>
      <c r="E2588" t="s">
        <v>20696</v>
      </c>
      <c r="F2588">
        <v>2</v>
      </c>
      <c r="G2588">
        <v>0</v>
      </c>
      <c r="H2588" t="s">
        <v>20647</v>
      </c>
      <c r="I2588" t="s">
        <v>20653</v>
      </c>
      <c r="J2588" t="s">
        <v>20698</v>
      </c>
      <c r="K2588">
        <v>11</v>
      </c>
      <c r="L2588" t="s">
        <v>20699</v>
      </c>
      <c r="M2588" t="s">
        <v>20700</v>
      </c>
      <c r="N2588">
        <v>2014</v>
      </c>
      <c r="O2588" t="s">
        <v>20701</v>
      </c>
      <c r="P2588">
        <v>2</v>
      </c>
      <c r="Q2588" t="s">
        <v>20702</v>
      </c>
    </row>
    <row r="2589" spans="1:17" x14ac:dyDescent="0.35">
      <c r="A2589" s="7">
        <v>41673</v>
      </c>
      <c r="B2589">
        <v>2014</v>
      </c>
      <c r="C2589">
        <v>2</v>
      </c>
      <c r="D2589" t="s">
        <v>20695</v>
      </c>
      <c r="E2589" t="s">
        <v>20696</v>
      </c>
      <c r="F2589">
        <v>3</v>
      </c>
      <c r="G2589">
        <v>1</v>
      </c>
      <c r="H2589" t="s">
        <v>20648</v>
      </c>
      <c r="I2589" t="s">
        <v>20653</v>
      </c>
      <c r="J2589" t="s">
        <v>20698</v>
      </c>
      <c r="K2589">
        <v>11</v>
      </c>
      <c r="L2589" t="s">
        <v>20699</v>
      </c>
      <c r="M2589" t="s">
        <v>20700</v>
      </c>
      <c r="N2589">
        <v>2014</v>
      </c>
      <c r="O2589" t="s">
        <v>20701</v>
      </c>
      <c r="P2589">
        <v>2</v>
      </c>
      <c r="Q2589" t="s">
        <v>20702</v>
      </c>
    </row>
    <row r="2590" spans="1:17" x14ac:dyDescent="0.35">
      <c r="A2590" s="7">
        <v>41674</v>
      </c>
      <c r="B2590">
        <v>2014</v>
      </c>
      <c r="C2590">
        <v>2</v>
      </c>
      <c r="D2590" t="s">
        <v>20695</v>
      </c>
      <c r="E2590" t="s">
        <v>20696</v>
      </c>
      <c r="F2590">
        <v>4</v>
      </c>
      <c r="G2590">
        <v>2</v>
      </c>
      <c r="H2590" t="s">
        <v>20649</v>
      </c>
      <c r="I2590" t="s">
        <v>20653</v>
      </c>
      <c r="J2590" t="s">
        <v>20698</v>
      </c>
      <c r="K2590">
        <v>11</v>
      </c>
      <c r="L2590" t="s">
        <v>20699</v>
      </c>
      <c r="M2590" t="s">
        <v>20700</v>
      </c>
      <c r="N2590">
        <v>2014</v>
      </c>
      <c r="O2590" t="s">
        <v>20701</v>
      </c>
      <c r="P2590">
        <v>2</v>
      </c>
      <c r="Q2590" t="s">
        <v>20702</v>
      </c>
    </row>
    <row r="2591" spans="1:17" x14ac:dyDescent="0.35">
      <c r="A2591" s="7">
        <v>41675</v>
      </c>
      <c r="B2591">
        <v>2014</v>
      </c>
      <c r="C2591">
        <v>2</v>
      </c>
      <c r="D2591" t="s">
        <v>20695</v>
      </c>
      <c r="E2591" t="s">
        <v>20696</v>
      </c>
      <c r="F2591">
        <v>5</v>
      </c>
      <c r="G2591">
        <v>3</v>
      </c>
      <c r="H2591" t="s">
        <v>20650</v>
      </c>
      <c r="I2591" t="s">
        <v>20653</v>
      </c>
      <c r="J2591" t="s">
        <v>20698</v>
      </c>
      <c r="K2591">
        <v>11</v>
      </c>
      <c r="L2591" t="s">
        <v>20699</v>
      </c>
      <c r="M2591" t="s">
        <v>20700</v>
      </c>
      <c r="N2591">
        <v>2014</v>
      </c>
      <c r="O2591" t="s">
        <v>20701</v>
      </c>
      <c r="P2591">
        <v>2</v>
      </c>
      <c r="Q2591" t="s">
        <v>20702</v>
      </c>
    </row>
    <row r="2592" spans="1:17" x14ac:dyDescent="0.35">
      <c r="A2592" s="7">
        <v>41676</v>
      </c>
      <c r="B2592">
        <v>2014</v>
      </c>
      <c r="C2592">
        <v>2</v>
      </c>
      <c r="D2592" t="s">
        <v>20695</v>
      </c>
      <c r="E2592" t="s">
        <v>20696</v>
      </c>
      <c r="F2592">
        <v>6</v>
      </c>
      <c r="G2592">
        <v>4</v>
      </c>
      <c r="H2592" t="s">
        <v>20638</v>
      </c>
      <c r="I2592" t="s">
        <v>20653</v>
      </c>
      <c r="J2592" t="s">
        <v>20698</v>
      </c>
      <c r="K2592">
        <v>11</v>
      </c>
      <c r="L2592" t="s">
        <v>20699</v>
      </c>
      <c r="M2592" t="s">
        <v>20700</v>
      </c>
      <c r="N2592">
        <v>2014</v>
      </c>
      <c r="O2592" t="s">
        <v>20701</v>
      </c>
      <c r="P2592">
        <v>2</v>
      </c>
      <c r="Q2592" t="s">
        <v>20702</v>
      </c>
    </row>
    <row r="2593" spans="1:17" x14ac:dyDescent="0.35">
      <c r="A2593" s="7">
        <v>41677</v>
      </c>
      <c r="B2593">
        <v>2014</v>
      </c>
      <c r="C2593">
        <v>2</v>
      </c>
      <c r="D2593" t="s">
        <v>20695</v>
      </c>
      <c r="E2593" t="s">
        <v>20696</v>
      </c>
      <c r="F2593">
        <v>7</v>
      </c>
      <c r="G2593">
        <v>5</v>
      </c>
      <c r="H2593" t="s">
        <v>20645</v>
      </c>
      <c r="I2593" t="s">
        <v>20653</v>
      </c>
      <c r="J2593" t="s">
        <v>20698</v>
      </c>
      <c r="K2593">
        <v>11</v>
      </c>
      <c r="L2593" t="s">
        <v>20699</v>
      </c>
      <c r="M2593" t="s">
        <v>20700</v>
      </c>
      <c r="N2593">
        <v>2014</v>
      </c>
      <c r="O2593" t="s">
        <v>20701</v>
      </c>
      <c r="P2593">
        <v>2</v>
      </c>
      <c r="Q2593" t="s">
        <v>20702</v>
      </c>
    </row>
    <row r="2594" spans="1:17" x14ac:dyDescent="0.35">
      <c r="A2594" s="7">
        <v>41678</v>
      </c>
      <c r="B2594">
        <v>2014</v>
      </c>
      <c r="C2594">
        <v>2</v>
      </c>
      <c r="D2594" t="s">
        <v>20695</v>
      </c>
      <c r="E2594" t="s">
        <v>20696</v>
      </c>
      <c r="F2594">
        <v>8</v>
      </c>
      <c r="G2594">
        <v>6</v>
      </c>
      <c r="H2594" t="s">
        <v>20646</v>
      </c>
      <c r="I2594" t="s">
        <v>20653</v>
      </c>
      <c r="J2594" t="s">
        <v>20698</v>
      </c>
      <c r="K2594">
        <v>11</v>
      </c>
      <c r="L2594" t="s">
        <v>20699</v>
      </c>
      <c r="M2594" t="s">
        <v>20700</v>
      </c>
      <c r="N2594">
        <v>2014</v>
      </c>
      <c r="O2594" t="s">
        <v>20701</v>
      </c>
      <c r="P2594">
        <v>2</v>
      </c>
      <c r="Q2594" t="s">
        <v>20702</v>
      </c>
    </row>
    <row r="2595" spans="1:17" x14ac:dyDescent="0.35">
      <c r="A2595" s="7">
        <v>41679</v>
      </c>
      <c r="B2595">
        <v>2014</v>
      </c>
      <c r="C2595">
        <v>2</v>
      </c>
      <c r="D2595" t="s">
        <v>20695</v>
      </c>
      <c r="E2595" t="s">
        <v>20696</v>
      </c>
      <c r="F2595">
        <v>9</v>
      </c>
      <c r="G2595">
        <v>0</v>
      </c>
      <c r="H2595" t="s">
        <v>20647</v>
      </c>
      <c r="I2595" t="s">
        <v>20653</v>
      </c>
      <c r="J2595" t="s">
        <v>20698</v>
      </c>
      <c r="K2595">
        <v>11</v>
      </c>
      <c r="L2595" t="s">
        <v>20699</v>
      </c>
      <c r="M2595" t="s">
        <v>20700</v>
      </c>
      <c r="N2595">
        <v>2014</v>
      </c>
      <c r="O2595" t="s">
        <v>20701</v>
      </c>
      <c r="P2595">
        <v>2</v>
      </c>
      <c r="Q2595" t="s">
        <v>20702</v>
      </c>
    </row>
    <row r="2596" spans="1:17" x14ac:dyDescent="0.35">
      <c r="A2596" s="7">
        <v>41680</v>
      </c>
      <c r="B2596">
        <v>2014</v>
      </c>
      <c r="C2596">
        <v>2</v>
      </c>
      <c r="D2596" t="s">
        <v>20695</v>
      </c>
      <c r="E2596" t="s">
        <v>20696</v>
      </c>
      <c r="F2596">
        <v>10</v>
      </c>
      <c r="G2596">
        <v>1</v>
      </c>
      <c r="H2596" t="s">
        <v>20648</v>
      </c>
      <c r="I2596" t="s">
        <v>20653</v>
      </c>
      <c r="J2596" t="s">
        <v>20698</v>
      </c>
      <c r="K2596">
        <v>11</v>
      </c>
      <c r="L2596" t="s">
        <v>20699</v>
      </c>
      <c r="M2596" t="s">
        <v>20700</v>
      </c>
      <c r="N2596">
        <v>2014</v>
      </c>
      <c r="O2596" t="s">
        <v>20701</v>
      </c>
      <c r="P2596">
        <v>2</v>
      </c>
      <c r="Q2596" t="s">
        <v>20702</v>
      </c>
    </row>
    <row r="2597" spans="1:17" x14ac:dyDescent="0.35">
      <c r="A2597" s="7">
        <v>41681</v>
      </c>
      <c r="B2597">
        <v>2014</v>
      </c>
      <c r="C2597">
        <v>2</v>
      </c>
      <c r="D2597" t="s">
        <v>20695</v>
      </c>
      <c r="E2597" t="s">
        <v>20696</v>
      </c>
      <c r="F2597">
        <v>11</v>
      </c>
      <c r="G2597">
        <v>2</v>
      </c>
      <c r="H2597" t="s">
        <v>20649</v>
      </c>
      <c r="I2597" t="s">
        <v>20653</v>
      </c>
      <c r="J2597" t="s">
        <v>20698</v>
      </c>
      <c r="K2597">
        <v>11</v>
      </c>
      <c r="L2597" t="s">
        <v>20699</v>
      </c>
      <c r="M2597" t="s">
        <v>20700</v>
      </c>
      <c r="N2597">
        <v>2014</v>
      </c>
      <c r="O2597" t="s">
        <v>20701</v>
      </c>
      <c r="P2597">
        <v>2</v>
      </c>
      <c r="Q2597" t="s">
        <v>20702</v>
      </c>
    </row>
    <row r="2598" spans="1:17" x14ac:dyDescent="0.35">
      <c r="A2598" s="7">
        <v>41682</v>
      </c>
      <c r="B2598">
        <v>2014</v>
      </c>
      <c r="C2598">
        <v>2</v>
      </c>
      <c r="D2598" t="s">
        <v>20695</v>
      </c>
      <c r="E2598" t="s">
        <v>20696</v>
      </c>
      <c r="F2598">
        <v>12</v>
      </c>
      <c r="G2598">
        <v>3</v>
      </c>
      <c r="H2598" t="s">
        <v>20650</v>
      </c>
      <c r="I2598" t="s">
        <v>20653</v>
      </c>
      <c r="J2598" t="s">
        <v>20698</v>
      </c>
      <c r="K2598">
        <v>11</v>
      </c>
      <c r="L2598" t="s">
        <v>20699</v>
      </c>
      <c r="M2598" t="s">
        <v>20700</v>
      </c>
      <c r="N2598">
        <v>2014</v>
      </c>
      <c r="O2598" t="s">
        <v>20701</v>
      </c>
      <c r="P2598">
        <v>2</v>
      </c>
      <c r="Q2598" t="s">
        <v>20702</v>
      </c>
    </row>
    <row r="2599" spans="1:17" x14ac:dyDescent="0.35">
      <c r="A2599" s="7">
        <v>41683</v>
      </c>
      <c r="B2599">
        <v>2014</v>
      </c>
      <c r="C2599">
        <v>2</v>
      </c>
      <c r="D2599" t="s">
        <v>20695</v>
      </c>
      <c r="E2599" t="s">
        <v>20696</v>
      </c>
      <c r="F2599">
        <v>13</v>
      </c>
      <c r="G2599">
        <v>4</v>
      </c>
      <c r="H2599" t="s">
        <v>20638</v>
      </c>
      <c r="I2599" t="s">
        <v>20653</v>
      </c>
      <c r="J2599" t="s">
        <v>20698</v>
      </c>
      <c r="K2599">
        <v>11</v>
      </c>
      <c r="L2599" t="s">
        <v>20699</v>
      </c>
      <c r="M2599" t="s">
        <v>20700</v>
      </c>
      <c r="N2599">
        <v>2014</v>
      </c>
      <c r="O2599" t="s">
        <v>20701</v>
      </c>
      <c r="P2599">
        <v>2</v>
      </c>
      <c r="Q2599" t="s">
        <v>20702</v>
      </c>
    </row>
    <row r="2600" spans="1:17" x14ac:dyDescent="0.35">
      <c r="A2600" s="7">
        <v>41684</v>
      </c>
      <c r="B2600">
        <v>2014</v>
      </c>
      <c r="C2600">
        <v>2</v>
      </c>
      <c r="D2600" t="s">
        <v>20695</v>
      </c>
      <c r="E2600" t="s">
        <v>20696</v>
      </c>
      <c r="F2600">
        <v>14</v>
      </c>
      <c r="G2600">
        <v>5</v>
      </c>
      <c r="H2600" t="s">
        <v>20645</v>
      </c>
      <c r="I2600" t="s">
        <v>20653</v>
      </c>
      <c r="J2600" t="s">
        <v>20698</v>
      </c>
      <c r="K2600">
        <v>11</v>
      </c>
      <c r="L2600" t="s">
        <v>20699</v>
      </c>
      <c r="M2600" t="s">
        <v>20700</v>
      </c>
      <c r="N2600">
        <v>2014</v>
      </c>
      <c r="O2600" t="s">
        <v>20701</v>
      </c>
      <c r="P2600">
        <v>2</v>
      </c>
      <c r="Q2600" t="s">
        <v>20702</v>
      </c>
    </row>
    <row r="2601" spans="1:17" x14ac:dyDescent="0.35">
      <c r="A2601" s="7">
        <v>41685</v>
      </c>
      <c r="B2601">
        <v>2014</v>
      </c>
      <c r="C2601">
        <v>2</v>
      </c>
      <c r="D2601" t="s">
        <v>20695</v>
      </c>
      <c r="E2601" t="s">
        <v>20696</v>
      </c>
      <c r="F2601">
        <v>15</v>
      </c>
      <c r="G2601">
        <v>6</v>
      </c>
      <c r="H2601" t="s">
        <v>20646</v>
      </c>
      <c r="I2601" t="s">
        <v>20653</v>
      </c>
      <c r="J2601" t="s">
        <v>20698</v>
      </c>
      <c r="K2601">
        <v>11</v>
      </c>
      <c r="L2601" t="s">
        <v>20699</v>
      </c>
      <c r="M2601" t="s">
        <v>20700</v>
      </c>
      <c r="N2601">
        <v>2014</v>
      </c>
      <c r="O2601" t="s">
        <v>20701</v>
      </c>
      <c r="P2601">
        <v>2</v>
      </c>
      <c r="Q2601" t="s">
        <v>20702</v>
      </c>
    </row>
    <row r="2602" spans="1:17" x14ac:dyDescent="0.35">
      <c r="A2602" s="7">
        <v>41686</v>
      </c>
      <c r="B2602">
        <v>2014</v>
      </c>
      <c r="C2602">
        <v>2</v>
      </c>
      <c r="D2602" t="s">
        <v>20695</v>
      </c>
      <c r="E2602" t="s">
        <v>20696</v>
      </c>
      <c r="F2602">
        <v>16</v>
      </c>
      <c r="G2602">
        <v>0</v>
      </c>
      <c r="H2602" t="s">
        <v>20647</v>
      </c>
      <c r="I2602" t="s">
        <v>20653</v>
      </c>
      <c r="J2602" t="s">
        <v>20698</v>
      </c>
      <c r="K2602">
        <v>11</v>
      </c>
      <c r="L2602" t="s">
        <v>20699</v>
      </c>
      <c r="M2602" t="s">
        <v>20700</v>
      </c>
      <c r="N2602">
        <v>2014</v>
      </c>
      <c r="O2602" t="s">
        <v>20701</v>
      </c>
      <c r="P2602">
        <v>2</v>
      </c>
      <c r="Q2602" t="s">
        <v>20702</v>
      </c>
    </row>
    <row r="2603" spans="1:17" x14ac:dyDescent="0.35">
      <c r="A2603" s="7">
        <v>41687</v>
      </c>
      <c r="B2603">
        <v>2014</v>
      </c>
      <c r="C2603">
        <v>2</v>
      </c>
      <c r="D2603" t="s">
        <v>20695</v>
      </c>
      <c r="E2603" t="s">
        <v>20696</v>
      </c>
      <c r="F2603">
        <v>17</v>
      </c>
      <c r="G2603">
        <v>1</v>
      </c>
      <c r="H2603" t="s">
        <v>20648</v>
      </c>
      <c r="I2603" t="s">
        <v>20653</v>
      </c>
      <c r="J2603" t="s">
        <v>20698</v>
      </c>
      <c r="K2603">
        <v>11</v>
      </c>
      <c r="L2603" t="s">
        <v>20699</v>
      </c>
      <c r="M2603" t="s">
        <v>20700</v>
      </c>
      <c r="N2603">
        <v>2014</v>
      </c>
      <c r="O2603" t="s">
        <v>20701</v>
      </c>
      <c r="P2603">
        <v>2</v>
      </c>
      <c r="Q2603" t="s">
        <v>20702</v>
      </c>
    </row>
    <row r="2604" spans="1:17" x14ac:dyDescent="0.35">
      <c r="A2604" s="7">
        <v>41688</v>
      </c>
      <c r="B2604">
        <v>2014</v>
      </c>
      <c r="C2604">
        <v>2</v>
      </c>
      <c r="D2604" t="s">
        <v>20695</v>
      </c>
      <c r="E2604" t="s">
        <v>20696</v>
      </c>
      <c r="F2604">
        <v>18</v>
      </c>
      <c r="G2604">
        <v>2</v>
      </c>
      <c r="H2604" t="s">
        <v>20649</v>
      </c>
      <c r="I2604" t="s">
        <v>20653</v>
      </c>
      <c r="J2604" t="s">
        <v>20698</v>
      </c>
      <c r="K2604">
        <v>11</v>
      </c>
      <c r="L2604" t="s">
        <v>20699</v>
      </c>
      <c r="M2604" t="s">
        <v>20700</v>
      </c>
      <c r="N2604">
        <v>2014</v>
      </c>
      <c r="O2604" t="s">
        <v>20701</v>
      </c>
      <c r="P2604">
        <v>2</v>
      </c>
      <c r="Q2604" t="s">
        <v>20702</v>
      </c>
    </row>
    <row r="2605" spans="1:17" x14ac:dyDescent="0.35">
      <c r="A2605" s="7">
        <v>41689</v>
      </c>
      <c r="B2605">
        <v>2014</v>
      </c>
      <c r="C2605">
        <v>2</v>
      </c>
      <c r="D2605" t="s">
        <v>20695</v>
      </c>
      <c r="E2605" t="s">
        <v>20696</v>
      </c>
      <c r="F2605">
        <v>19</v>
      </c>
      <c r="G2605">
        <v>3</v>
      </c>
      <c r="H2605" t="s">
        <v>20650</v>
      </c>
      <c r="I2605" t="s">
        <v>20653</v>
      </c>
      <c r="J2605" t="s">
        <v>20698</v>
      </c>
      <c r="K2605">
        <v>11</v>
      </c>
      <c r="L2605" t="s">
        <v>20699</v>
      </c>
      <c r="M2605" t="s">
        <v>20700</v>
      </c>
      <c r="N2605">
        <v>2014</v>
      </c>
      <c r="O2605" t="s">
        <v>20701</v>
      </c>
      <c r="P2605">
        <v>2</v>
      </c>
      <c r="Q2605" t="s">
        <v>20702</v>
      </c>
    </row>
    <row r="2606" spans="1:17" x14ac:dyDescent="0.35">
      <c r="A2606" s="7">
        <v>41690</v>
      </c>
      <c r="B2606">
        <v>2014</v>
      </c>
      <c r="C2606">
        <v>2</v>
      </c>
      <c r="D2606" t="s">
        <v>20695</v>
      </c>
      <c r="E2606" t="s">
        <v>20696</v>
      </c>
      <c r="F2606">
        <v>20</v>
      </c>
      <c r="G2606">
        <v>4</v>
      </c>
      <c r="H2606" t="s">
        <v>20638</v>
      </c>
      <c r="I2606" t="s">
        <v>20653</v>
      </c>
      <c r="J2606" t="s">
        <v>20698</v>
      </c>
      <c r="K2606">
        <v>11</v>
      </c>
      <c r="L2606" t="s">
        <v>20699</v>
      </c>
      <c r="M2606" t="s">
        <v>20700</v>
      </c>
      <c r="N2606">
        <v>2014</v>
      </c>
      <c r="O2606" t="s">
        <v>20701</v>
      </c>
      <c r="P2606">
        <v>2</v>
      </c>
      <c r="Q2606" t="s">
        <v>20702</v>
      </c>
    </row>
    <row r="2607" spans="1:17" x14ac:dyDescent="0.35">
      <c r="A2607" s="7">
        <v>41691</v>
      </c>
      <c r="B2607">
        <v>2014</v>
      </c>
      <c r="C2607">
        <v>2</v>
      </c>
      <c r="D2607" t="s">
        <v>20695</v>
      </c>
      <c r="E2607" t="s">
        <v>20696</v>
      </c>
      <c r="F2607">
        <v>21</v>
      </c>
      <c r="G2607">
        <v>5</v>
      </c>
      <c r="H2607" t="s">
        <v>20645</v>
      </c>
      <c r="I2607" t="s">
        <v>20653</v>
      </c>
      <c r="J2607" t="s">
        <v>20698</v>
      </c>
      <c r="K2607">
        <v>11</v>
      </c>
      <c r="L2607" t="s">
        <v>20699</v>
      </c>
      <c r="M2607" t="s">
        <v>20700</v>
      </c>
      <c r="N2607">
        <v>2014</v>
      </c>
      <c r="O2607" t="s">
        <v>20701</v>
      </c>
      <c r="P2607">
        <v>2</v>
      </c>
      <c r="Q2607" t="s">
        <v>20702</v>
      </c>
    </row>
    <row r="2608" spans="1:17" x14ac:dyDescent="0.35">
      <c r="A2608" s="7">
        <v>41692</v>
      </c>
      <c r="B2608">
        <v>2014</v>
      </c>
      <c r="C2608">
        <v>2</v>
      </c>
      <c r="D2608" t="s">
        <v>20695</v>
      </c>
      <c r="E2608" t="s">
        <v>20696</v>
      </c>
      <c r="F2608">
        <v>22</v>
      </c>
      <c r="G2608">
        <v>6</v>
      </c>
      <c r="H2608" t="s">
        <v>20646</v>
      </c>
      <c r="I2608" t="s">
        <v>20653</v>
      </c>
      <c r="J2608" t="s">
        <v>20698</v>
      </c>
      <c r="K2608">
        <v>11</v>
      </c>
      <c r="L2608" t="s">
        <v>20699</v>
      </c>
      <c r="M2608" t="s">
        <v>20700</v>
      </c>
      <c r="N2608">
        <v>2014</v>
      </c>
      <c r="O2608" t="s">
        <v>20701</v>
      </c>
      <c r="P2608">
        <v>2</v>
      </c>
      <c r="Q2608" t="s">
        <v>20702</v>
      </c>
    </row>
    <row r="2609" spans="1:17" x14ac:dyDescent="0.35">
      <c r="A2609" s="7">
        <v>41693</v>
      </c>
      <c r="B2609">
        <v>2014</v>
      </c>
      <c r="C2609">
        <v>2</v>
      </c>
      <c r="D2609" t="s">
        <v>20695</v>
      </c>
      <c r="E2609" t="s">
        <v>20696</v>
      </c>
      <c r="F2609">
        <v>23</v>
      </c>
      <c r="G2609">
        <v>0</v>
      </c>
      <c r="H2609" t="s">
        <v>20647</v>
      </c>
      <c r="I2609" t="s">
        <v>20653</v>
      </c>
      <c r="J2609" t="s">
        <v>20698</v>
      </c>
      <c r="K2609">
        <v>11</v>
      </c>
      <c r="L2609" t="s">
        <v>20699</v>
      </c>
      <c r="M2609" t="s">
        <v>20700</v>
      </c>
      <c r="N2609">
        <v>2014</v>
      </c>
      <c r="O2609" t="s">
        <v>20701</v>
      </c>
      <c r="P2609">
        <v>2</v>
      </c>
      <c r="Q2609" t="s">
        <v>20702</v>
      </c>
    </row>
    <row r="2610" spans="1:17" x14ac:dyDescent="0.35">
      <c r="A2610" s="7">
        <v>41694</v>
      </c>
      <c r="B2610">
        <v>2014</v>
      </c>
      <c r="C2610">
        <v>2</v>
      </c>
      <c r="D2610" t="s">
        <v>20695</v>
      </c>
      <c r="E2610" t="s">
        <v>20696</v>
      </c>
      <c r="F2610">
        <v>24</v>
      </c>
      <c r="G2610">
        <v>1</v>
      </c>
      <c r="H2610" t="s">
        <v>20648</v>
      </c>
      <c r="I2610" t="s">
        <v>20653</v>
      </c>
      <c r="J2610" t="s">
        <v>20698</v>
      </c>
      <c r="K2610">
        <v>11</v>
      </c>
      <c r="L2610" t="s">
        <v>20699</v>
      </c>
      <c r="M2610" t="s">
        <v>20700</v>
      </c>
      <c r="N2610">
        <v>2014</v>
      </c>
      <c r="O2610" t="s">
        <v>20701</v>
      </c>
      <c r="P2610">
        <v>2</v>
      </c>
      <c r="Q2610" t="s">
        <v>20702</v>
      </c>
    </row>
    <row r="2611" spans="1:17" x14ac:dyDescent="0.35">
      <c r="A2611" s="7">
        <v>41695</v>
      </c>
      <c r="B2611">
        <v>2014</v>
      </c>
      <c r="C2611">
        <v>2</v>
      </c>
      <c r="D2611" t="s">
        <v>20695</v>
      </c>
      <c r="E2611" t="s">
        <v>20696</v>
      </c>
      <c r="F2611">
        <v>25</v>
      </c>
      <c r="G2611">
        <v>2</v>
      </c>
      <c r="H2611" t="s">
        <v>20649</v>
      </c>
      <c r="I2611" t="s">
        <v>20653</v>
      </c>
      <c r="J2611" t="s">
        <v>20698</v>
      </c>
      <c r="K2611">
        <v>11</v>
      </c>
      <c r="L2611" t="s">
        <v>20699</v>
      </c>
      <c r="M2611" t="s">
        <v>20700</v>
      </c>
      <c r="N2611">
        <v>2014</v>
      </c>
      <c r="O2611" t="s">
        <v>20701</v>
      </c>
      <c r="P2611">
        <v>2</v>
      </c>
      <c r="Q2611" t="s">
        <v>20702</v>
      </c>
    </row>
    <row r="2612" spans="1:17" x14ac:dyDescent="0.35">
      <c r="A2612" s="7">
        <v>41696</v>
      </c>
      <c r="B2612">
        <v>2014</v>
      </c>
      <c r="C2612">
        <v>2</v>
      </c>
      <c r="D2612" t="s">
        <v>20695</v>
      </c>
      <c r="E2612" t="s">
        <v>20696</v>
      </c>
      <c r="F2612">
        <v>26</v>
      </c>
      <c r="G2612">
        <v>3</v>
      </c>
      <c r="H2612" t="s">
        <v>20650</v>
      </c>
      <c r="I2612" t="s">
        <v>20653</v>
      </c>
      <c r="J2612" t="s">
        <v>20698</v>
      </c>
      <c r="K2612">
        <v>11</v>
      </c>
      <c r="L2612" t="s">
        <v>20699</v>
      </c>
      <c r="M2612" t="s">
        <v>20700</v>
      </c>
      <c r="N2612">
        <v>2014</v>
      </c>
      <c r="O2612" t="s">
        <v>20701</v>
      </c>
      <c r="P2612">
        <v>2</v>
      </c>
      <c r="Q2612" t="s">
        <v>20702</v>
      </c>
    </row>
    <row r="2613" spans="1:17" x14ac:dyDescent="0.35">
      <c r="A2613" s="7">
        <v>41697</v>
      </c>
      <c r="B2613">
        <v>2014</v>
      </c>
      <c r="C2613">
        <v>2</v>
      </c>
      <c r="D2613" t="s">
        <v>20695</v>
      </c>
      <c r="E2613" t="s">
        <v>20696</v>
      </c>
      <c r="F2613">
        <v>27</v>
      </c>
      <c r="G2613">
        <v>4</v>
      </c>
      <c r="H2613" t="s">
        <v>20638</v>
      </c>
      <c r="I2613" t="s">
        <v>20653</v>
      </c>
      <c r="J2613" t="s">
        <v>20698</v>
      </c>
      <c r="K2613">
        <v>11</v>
      </c>
      <c r="L2613" t="s">
        <v>20699</v>
      </c>
      <c r="M2613" t="s">
        <v>20700</v>
      </c>
      <c r="N2613">
        <v>2014</v>
      </c>
      <c r="O2613" t="s">
        <v>20701</v>
      </c>
      <c r="P2613">
        <v>2</v>
      </c>
      <c r="Q2613" t="s">
        <v>20702</v>
      </c>
    </row>
    <row r="2614" spans="1:17" x14ac:dyDescent="0.35">
      <c r="A2614" s="7">
        <v>41698</v>
      </c>
      <c r="B2614">
        <v>2014</v>
      </c>
      <c r="C2614">
        <v>2</v>
      </c>
      <c r="D2614" t="s">
        <v>20695</v>
      </c>
      <c r="E2614" t="s">
        <v>20696</v>
      </c>
      <c r="F2614">
        <v>28</v>
      </c>
      <c r="G2614">
        <v>5</v>
      </c>
      <c r="H2614" t="s">
        <v>20645</v>
      </c>
      <c r="I2614" t="s">
        <v>20653</v>
      </c>
      <c r="J2614" t="s">
        <v>20698</v>
      </c>
      <c r="K2614">
        <v>11</v>
      </c>
      <c r="L2614" t="s">
        <v>20699</v>
      </c>
      <c r="M2614" t="s">
        <v>20700</v>
      </c>
      <c r="N2614">
        <v>2014</v>
      </c>
      <c r="O2614" t="s">
        <v>20701</v>
      </c>
      <c r="P2614">
        <v>2</v>
      </c>
      <c r="Q2614" t="s">
        <v>20702</v>
      </c>
    </row>
    <row r="2615" spans="1:17" x14ac:dyDescent="0.35">
      <c r="A2615" s="7">
        <v>42036</v>
      </c>
      <c r="B2615">
        <v>2015</v>
      </c>
      <c r="C2615">
        <v>2</v>
      </c>
      <c r="D2615" t="s">
        <v>20695</v>
      </c>
      <c r="E2615" t="s">
        <v>20696</v>
      </c>
      <c r="F2615">
        <v>1</v>
      </c>
      <c r="G2615">
        <v>0</v>
      </c>
      <c r="H2615" t="s">
        <v>20647</v>
      </c>
      <c r="I2615" t="s">
        <v>20654</v>
      </c>
      <c r="J2615" t="s">
        <v>20698</v>
      </c>
      <c r="K2615">
        <v>11</v>
      </c>
      <c r="L2615" t="s">
        <v>20699</v>
      </c>
      <c r="M2615" t="s">
        <v>20700</v>
      </c>
      <c r="N2615">
        <v>2015</v>
      </c>
      <c r="O2615" t="s">
        <v>20701</v>
      </c>
      <c r="P2615">
        <v>2</v>
      </c>
      <c r="Q2615" t="s">
        <v>20702</v>
      </c>
    </row>
    <row r="2616" spans="1:17" x14ac:dyDescent="0.35">
      <c r="A2616" s="7">
        <v>42037</v>
      </c>
      <c r="B2616">
        <v>2015</v>
      </c>
      <c r="C2616">
        <v>2</v>
      </c>
      <c r="D2616" t="s">
        <v>20695</v>
      </c>
      <c r="E2616" t="s">
        <v>20696</v>
      </c>
      <c r="F2616">
        <v>2</v>
      </c>
      <c r="G2616">
        <v>1</v>
      </c>
      <c r="H2616" t="s">
        <v>20648</v>
      </c>
      <c r="I2616" t="s">
        <v>20654</v>
      </c>
      <c r="J2616" t="s">
        <v>20698</v>
      </c>
      <c r="K2616">
        <v>11</v>
      </c>
      <c r="L2616" t="s">
        <v>20699</v>
      </c>
      <c r="M2616" t="s">
        <v>20700</v>
      </c>
      <c r="N2616">
        <v>2015</v>
      </c>
      <c r="O2616" t="s">
        <v>20701</v>
      </c>
      <c r="P2616">
        <v>2</v>
      </c>
      <c r="Q2616" t="s">
        <v>20702</v>
      </c>
    </row>
    <row r="2617" spans="1:17" x14ac:dyDescent="0.35">
      <c r="A2617" s="7">
        <v>42038</v>
      </c>
      <c r="B2617">
        <v>2015</v>
      </c>
      <c r="C2617">
        <v>2</v>
      </c>
      <c r="D2617" t="s">
        <v>20695</v>
      </c>
      <c r="E2617" t="s">
        <v>20696</v>
      </c>
      <c r="F2617">
        <v>3</v>
      </c>
      <c r="G2617">
        <v>2</v>
      </c>
      <c r="H2617" t="s">
        <v>20649</v>
      </c>
      <c r="I2617" t="s">
        <v>20654</v>
      </c>
      <c r="J2617" t="s">
        <v>20698</v>
      </c>
      <c r="K2617">
        <v>11</v>
      </c>
      <c r="L2617" t="s">
        <v>20699</v>
      </c>
      <c r="M2617" t="s">
        <v>20700</v>
      </c>
      <c r="N2617">
        <v>2015</v>
      </c>
      <c r="O2617" t="s">
        <v>20701</v>
      </c>
      <c r="P2617">
        <v>2</v>
      </c>
      <c r="Q2617" t="s">
        <v>20702</v>
      </c>
    </row>
    <row r="2618" spans="1:17" x14ac:dyDescent="0.35">
      <c r="A2618" s="7">
        <v>42039</v>
      </c>
      <c r="B2618">
        <v>2015</v>
      </c>
      <c r="C2618">
        <v>2</v>
      </c>
      <c r="D2618" t="s">
        <v>20695</v>
      </c>
      <c r="E2618" t="s">
        <v>20696</v>
      </c>
      <c r="F2618">
        <v>4</v>
      </c>
      <c r="G2618">
        <v>3</v>
      </c>
      <c r="H2618" t="s">
        <v>20650</v>
      </c>
      <c r="I2618" t="s">
        <v>20654</v>
      </c>
      <c r="J2618" t="s">
        <v>20698</v>
      </c>
      <c r="K2618">
        <v>11</v>
      </c>
      <c r="L2618" t="s">
        <v>20699</v>
      </c>
      <c r="M2618" t="s">
        <v>20700</v>
      </c>
      <c r="N2618">
        <v>2015</v>
      </c>
      <c r="O2618" t="s">
        <v>20701</v>
      </c>
      <c r="P2618">
        <v>2</v>
      </c>
      <c r="Q2618" t="s">
        <v>20702</v>
      </c>
    </row>
    <row r="2619" spans="1:17" x14ac:dyDescent="0.35">
      <c r="A2619" s="7">
        <v>42040</v>
      </c>
      <c r="B2619">
        <v>2015</v>
      </c>
      <c r="C2619">
        <v>2</v>
      </c>
      <c r="D2619" t="s">
        <v>20695</v>
      </c>
      <c r="E2619" t="s">
        <v>20696</v>
      </c>
      <c r="F2619">
        <v>5</v>
      </c>
      <c r="G2619">
        <v>4</v>
      </c>
      <c r="H2619" t="s">
        <v>20638</v>
      </c>
      <c r="I2619" t="s">
        <v>20654</v>
      </c>
      <c r="J2619" t="s">
        <v>20698</v>
      </c>
      <c r="K2619">
        <v>11</v>
      </c>
      <c r="L2619" t="s">
        <v>20699</v>
      </c>
      <c r="M2619" t="s">
        <v>20700</v>
      </c>
      <c r="N2619">
        <v>2015</v>
      </c>
      <c r="O2619" t="s">
        <v>20701</v>
      </c>
      <c r="P2619">
        <v>2</v>
      </c>
      <c r="Q2619" t="s">
        <v>20702</v>
      </c>
    </row>
    <row r="2620" spans="1:17" x14ac:dyDescent="0.35">
      <c r="A2620" s="7">
        <v>42041</v>
      </c>
      <c r="B2620">
        <v>2015</v>
      </c>
      <c r="C2620">
        <v>2</v>
      </c>
      <c r="D2620" t="s">
        <v>20695</v>
      </c>
      <c r="E2620" t="s">
        <v>20696</v>
      </c>
      <c r="F2620">
        <v>6</v>
      </c>
      <c r="G2620">
        <v>5</v>
      </c>
      <c r="H2620" t="s">
        <v>20645</v>
      </c>
      <c r="I2620" t="s">
        <v>20654</v>
      </c>
      <c r="J2620" t="s">
        <v>20698</v>
      </c>
      <c r="K2620">
        <v>11</v>
      </c>
      <c r="L2620" t="s">
        <v>20699</v>
      </c>
      <c r="M2620" t="s">
        <v>20700</v>
      </c>
      <c r="N2620">
        <v>2015</v>
      </c>
      <c r="O2620" t="s">
        <v>20701</v>
      </c>
      <c r="P2620">
        <v>2</v>
      </c>
      <c r="Q2620" t="s">
        <v>20702</v>
      </c>
    </row>
    <row r="2621" spans="1:17" x14ac:dyDescent="0.35">
      <c r="A2621" s="7">
        <v>42042</v>
      </c>
      <c r="B2621">
        <v>2015</v>
      </c>
      <c r="C2621">
        <v>2</v>
      </c>
      <c r="D2621" t="s">
        <v>20695</v>
      </c>
      <c r="E2621" t="s">
        <v>20696</v>
      </c>
      <c r="F2621">
        <v>7</v>
      </c>
      <c r="G2621">
        <v>6</v>
      </c>
      <c r="H2621" t="s">
        <v>20646</v>
      </c>
      <c r="I2621" t="s">
        <v>20654</v>
      </c>
      <c r="J2621" t="s">
        <v>20698</v>
      </c>
      <c r="K2621">
        <v>11</v>
      </c>
      <c r="L2621" t="s">
        <v>20699</v>
      </c>
      <c r="M2621" t="s">
        <v>20700</v>
      </c>
      <c r="N2621">
        <v>2015</v>
      </c>
      <c r="O2621" t="s">
        <v>20701</v>
      </c>
      <c r="P2621">
        <v>2</v>
      </c>
      <c r="Q2621" t="s">
        <v>20702</v>
      </c>
    </row>
    <row r="2622" spans="1:17" x14ac:dyDescent="0.35">
      <c r="A2622" s="7">
        <v>42043</v>
      </c>
      <c r="B2622">
        <v>2015</v>
      </c>
      <c r="C2622">
        <v>2</v>
      </c>
      <c r="D2622" t="s">
        <v>20695</v>
      </c>
      <c r="E2622" t="s">
        <v>20696</v>
      </c>
      <c r="F2622">
        <v>8</v>
      </c>
      <c r="G2622">
        <v>0</v>
      </c>
      <c r="H2622" t="s">
        <v>20647</v>
      </c>
      <c r="I2622" t="s">
        <v>20654</v>
      </c>
      <c r="J2622" t="s">
        <v>20698</v>
      </c>
      <c r="K2622">
        <v>11</v>
      </c>
      <c r="L2622" t="s">
        <v>20699</v>
      </c>
      <c r="M2622" t="s">
        <v>20700</v>
      </c>
      <c r="N2622">
        <v>2015</v>
      </c>
      <c r="O2622" t="s">
        <v>20701</v>
      </c>
      <c r="P2622">
        <v>2</v>
      </c>
      <c r="Q2622" t="s">
        <v>20702</v>
      </c>
    </row>
    <row r="2623" spans="1:17" x14ac:dyDescent="0.35">
      <c r="A2623" s="7">
        <v>42044</v>
      </c>
      <c r="B2623">
        <v>2015</v>
      </c>
      <c r="C2623">
        <v>2</v>
      </c>
      <c r="D2623" t="s">
        <v>20695</v>
      </c>
      <c r="E2623" t="s">
        <v>20696</v>
      </c>
      <c r="F2623">
        <v>9</v>
      </c>
      <c r="G2623">
        <v>1</v>
      </c>
      <c r="H2623" t="s">
        <v>20648</v>
      </c>
      <c r="I2623" t="s">
        <v>20654</v>
      </c>
      <c r="J2623" t="s">
        <v>20698</v>
      </c>
      <c r="K2623">
        <v>11</v>
      </c>
      <c r="L2623" t="s">
        <v>20699</v>
      </c>
      <c r="M2623" t="s">
        <v>20700</v>
      </c>
      <c r="N2623">
        <v>2015</v>
      </c>
      <c r="O2623" t="s">
        <v>20701</v>
      </c>
      <c r="P2623">
        <v>2</v>
      </c>
      <c r="Q2623" t="s">
        <v>20702</v>
      </c>
    </row>
    <row r="2624" spans="1:17" x14ac:dyDescent="0.35">
      <c r="A2624" s="7">
        <v>42045</v>
      </c>
      <c r="B2624">
        <v>2015</v>
      </c>
      <c r="C2624">
        <v>2</v>
      </c>
      <c r="D2624" t="s">
        <v>20695</v>
      </c>
      <c r="E2624" t="s">
        <v>20696</v>
      </c>
      <c r="F2624">
        <v>10</v>
      </c>
      <c r="G2624">
        <v>2</v>
      </c>
      <c r="H2624" t="s">
        <v>20649</v>
      </c>
      <c r="I2624" t="s">
        <v>20654</v>
      </c>
      <c r="J2624" t="s">
        <v>20698</v>
      </c>
      <c r="K2624">
        <v>11</v>
      </c>
      <c r="L2624" t="s">
        <v>20699</v>
      </c>
      <c r="M2624" t="s">
        <v>20700</v>
      </c>
      <c r="N2624">
        <v>2015</v>
      </c>
      <c r="O2624" t="s">
        <v>20701</v>
      </c>
      <c r="P2624">
        <v>2</v>
      </c>
      <c r="Q2624" t="s">
        <v>20702</v>
      </c>
    </row>
    <row r="2625" spans="1:17" x14ac:dyDescent="0.35">
      <c r="A2625" s="7">
        <v>42046</v>
      </c>
      <c r="B2625">
        <v>2015</v>
      </c>
      <c r="C2625">
        <v>2</v>
      </c>
      <c r="D2625" t="s">
        <v>20695</v>
      </c>
      <c r="E2625" t="s">
        <v>20696</v>
      </c>
      <c r="F2625">
        <v>11</v>
      </c>
      <c r="G2625">
        <v>3</v>
      </c>
      <c r="H2625" t="s">
        <v>20650</v>
      </c>
      <c r="I2625" t="s">
        <v>20654</v>
      </c>
      <c r="J2625" t="s">
        <v>20698</v>
      </c>
      <c r="K2625">
        <v>11</v>
      </c>
      <c r="L2625" t="s">
        <v>20699</v>
      </c>
      <c r="M2625" t="s">
        <v>20700</v>
      </c>
      <c r="N2625">
        <v>2015</v>
      </c>
      <c r="O2625" t="s">
        <v>20701</v>
      </c>
      <c r="P2625">
        <v>2</v>
      </c>
      <c r="Q2625" t="s">
        <v>20702</v>
      </c>
    </row>
    <row r="2626" spans="1:17" x14ac:dyDescent="0.35">
      <c r="A2626" s="7">
        <v>42047</v>
      </c>
      <c r="B2626">
        <v>2015</v>
      </c>
      <c r="C2626">
        <v>2</v>
      </c>
      <c r="D2626" t="s">
        <v>20695</v>
      </c>
      <c r="E2626" t="s">
        <v>20696</v>
      </c>
      <c r="F2626">
        <v>12</v>
      </c>
      <c r="G2626">
        <v>4</v>
      </c>
      <c r="H2626" t="s">
        <v>20638</v>
      </c>
      <c r="I2626" t="s">
        <v>20654</v>
      </c>
      <c r="J2626" t="s">
        <v>20698</v>
      </c>
      <c r="K2626">
        <v>11</v>
      </c>
      <c r="L2626" t="s">
        <v>20699</v>
      </c>
      <c r="M2626" t="s">
        <v>20700</v>
      </c>
      <c r="N2626">
        <v>2015</v>
      </c>
      <c r="O2626" t="s">
        <v>20701</v>
      </c>
      <c r="P2626">
        <v>2</v>
      </c>
      <c r="Q2626" t="s">
        <v>20702</v>
      </c>
    </row>
    <row r="2627" spans="1:17" x14ac:dyDescent="0.35">
      <c r="A2627" s="7">
        <v>42048</v>
      </c>
      <c r="B2627">
        <v>2015</v>
      </c>
      <c r="C2627">
        <v>2</v>
      </c>
      <c r="D2627" t="s">
        <v>20695</v>
      </c>
      <c r="E2627" t="s">
        <v>20696</v>
      </c>
      <c r="F2627">
        <v>13</v>
      </c>
      <c r="G2627">
        <v>5</v>
      </c>
      <c r="H2627" t="s">
        <v>20645</v>
      </c>
      <c r="I2627" t="s">
        <v>20654</v>
      </c>
      <c r="J2627" t="s">
        <v>20698</v>
      </c>
      <c r="K2627">
        <v>11</v>
      </c>
      <c r="L2627" t="s">
        <v>20699</v>
      </c>
      <c r="M2627" t="s">
        <v>20700</v>
      </c>
      <c r="N2627">
        <v>2015</v>
      </c>
      <c r="O2627" t="s">
        <v>20701</v>
      </c>
      <c r="P2627">
        <v>2</v>
      </c>
      <c r="Q2627" t="s">
        <v>20702</v>
      </c>
    </row>
    <row r="2628" spans="1:17" x14ac:dyDescent="0.35">
      <c r="A2628" s="7">
        <v>42049</v>
      </c>
      <c r="B2628">
        <v>2015</v>
      </c>
      <c r="C2628">
        <v>2</v>
      </c>
      <c r="D2628" t="s">
        <v>20695</v>
      </c>
      <c r="E2628" t="s">
        <v>20696</v>
      </c>
      <c r="F2628">
        <v>14</v>
      </c>
      <c r="G2628">
        <v>6</v>
      </c>
      <c r="H2628" t="s">
        <v>20646</v>
      </c>
      <c r="I2628" t="s">
        <v>20654</v>
      </c>
      <c r="J2628" t="s">
        <v>20698</v>
      </c>
      <c r="K2628">
        <v>11</v>
      </c>
      <c r="L2628" t="s">
        <v>20699</v>
      </c>
      <c r="M2628" t="s">
        <v>20700</v>
      </c>
      <c r="N2628">
        <v>2015</v>
      </c>
      <c r="O2628" t="s">
        <v>20701</v>
      </c>
      <c r="P2628">
        <v>2</v>
      </c>
      <c r="Q2628" t="s">
        <v>20702</v>
      </c>
    </row>
    <row r="2629" spans="1:17" x14ac:dyDescent="0.35">
      <c r="A2629" s="7">
        <v>42050</v>
      </c>
      <c r="B2629">
        <v>2015</v>
      </c>
      <c r="C2629">
        <v>2</v>
      </c>
      <c r="D2629" t="s">
        <v>20695</v>
      </c>
      <c r="E2629" t="s">
        <v>20696</v>
      </c>
      <c r="F2629">
        <v>15</v>
      </c>
      <c r="G2629">
        <v>0</v>
      </c>
      <c r="H2629" t="s">
        <v>20647</v>
      </c>
      <c r="I2629" t="s">
        <v>20654</v>
      </c>
      <c r="J2629" t="s">
        <v>20698</v>
      </c>
      <c r="K2629">
        <v>11</v>
      </c>
      <c r="L2629" t="s">
        <v>20699</v>
      </c>
      <c r="M2629" t="s">
        <v>20700</v>
      </c>
      <c r="N2629">
        <v>2015</v>
      </c>
      <c r="O2629" t="s">
        <v>20701</v>
      </c>
      <c r="P2629">
        <v>2</v>
      </c>
      <c r="Q2629" t="s">
        <v>20702</v>
      </c>
    </row>
    <row r="2630" spans="1:17" x14ac:dyDescent="0.35">
      <c r="A2630" s="7">
        <v>42051</v>
      </c>
      <c r="B2630">
        <v>2015</v>
      </c>
      <c r="C2630">
        <v>2</v>
      </c>
      <c r="D2630" t="s">
        <v>20695</v>
      </c>
      <c r="E2630" t="s">
        <v>20696</v>
      </c>
      <c r="F2630">
        <v>16</v>
      </c>
      <c r="G2630">
        <v>1</v>
      </c>
      <c r="H2630" t="s">
        <v>20648</v>
      </c>
      <c r="I2630" t="s">
        <v>20654</v>
      </c>
      <c r="J2630" t="s">
        <v>20698</v>
      </c>
      <c r="K2630">
        <v>11</v>
      </c>
      <c r="L2630" t="s">
        <v>20699</v>
      </c>
      <c r="M2630" t="s">
        <v>20700</v>
      </c>
      <c r="N2630">
        <v>2015</v>
      </c>
      <c r="O2630" t="s">
        <v>20701</v>
      </c>
      <c r="P2630">
        <v>2</v>
      </c>
      <c r="Q2630" t="s">
        <v>20702</v>
      </c>
    </row>
    <row r="2631" spans="1:17" x14ac:dyDescent="0.35">
      <c r="A2631" s="7">
        <v>42052</v>
      </c>
      <c r="B2631">
        <v>2015</v>
      </c>
      <c r="C2631">
        <v>2</v>
      </c>
      <c r="D2631" t="s">
        <v>20695</v>
      </c>
      <c r="E2631" t="s">
        <v>20696</v>
      </c>
      <c r="F2631">
        <v>17</v>
      </c>
      <c r="G2631">
        <v>2</v>
      </c>
      <c r="H2631" t="s">
        <v>20649</v>
      </c>
      <c r="I2631" t="s">
        <v>20654</v>
      </c>
      <c r="J2631" t="s">
        <v>20698</v>
      </c>
      <c r="K2631">
        <v>11</v>
      </c>
      <c r="L2631" t="s">
        <v>20699</v>
      </c>
      <c r="M2631" t="s">
        <v>20700</v>
      </c>
      <c r="N2631">
        <v>2015</v>
      </c>
      <c r="O2631" t="s">
        <v>20701</v>
      </c>
      <c r="P2631">
        <v>2</v>
      </c>
      <c r="Q2631" t="s">
        <v>20702</v>
      </c>
    </row>
    <row r="2632" spans="1:17" x14ac:dyDescent="0.35">
      <c r="A2632" s="7">
        <v>42053</v>
      </c>
      <c r="B2632">
        <v>2015</v>
      </c>
      <c r="C2632">
        <v>2</v>
      </c>
      <c r="D2632" t="s">
        <v>20695</v>
      </c>
      <c r="E2632" t="s">
        <v>20696</v>
      </c>
      <c r="F2632">
        <v>18</v>
      </c>
      <c r="G2632">
        <v>3</v>
      </c>
      <c r="H2632" t="s">
        <v>20650</v>
      </c>
      <c r="I2632" t="s">
        <v>20654</v>
      </c>
      <c r="J2632" t="s">
        <v>20698</v>
      </c>
      <c r="K2632">
        <v>11</v>
      </c>
      <c r="L2632" t="s">
        <v>20699</v>
      </c>
      <c r="M2632" t="s">
        <v>20700</v>
      </c>
      <c r="N2632">
        <v>2015</v>
      </c>
      <c r="O2632" t="s">
        <v>20701</v>
      </c>
      <c r="P2632">
        <v>2</v>
      </c>
      <c r="Q2632" t="s">
        <v>20702</v>
      </c>
    </row>
    <row r="2633" spans="1:17" x14ac:dyDescent="0.35">
      <c r="A2633" s="7">
        <v>42054</v>
      </c>
      <c r="B2633">
        <v>2015</v>
      </c>
      <c r="C2633">
        <v>2</v>
      </c>
      <c r="D2633" t="s">
        <v>20695</v>
      </c>
      <c r="E2633" t="s">
        <v>20696</v>
      </c>
      <c r="F2633">
        <v>19</v>
      </c>
      <c r="G2633">
        <v>4</v>
      </c>
      <c r="H2633" t="s">
        <v>20638</v>
      </c>
      <c r="I2633" t="s">
        <v>20654</v>
      </c>
      <c r="J2633" t="s">
        <v>20698</v>
      </c>
      <c r="K2633">
        <v>11</v>
      </c>
      <c r="L2633" t="s">
        <v>20699</v>
      </c>
      <c r="M2633" t="s">
        <v>20700</v>
      </c>
      <c r="N2633">
        <v>2015</v>
      </c>
      <c r="O2633" t="s">
        <v>20701</v>
      </c>
      <c r="P2633">
        <v>2</v>
      </c>
      <c r="Q2633" t="s">
        <v>20702</v>
      </c>
    </row>
    <row r="2634" spans="1:17" x14ac:dyDescent="0.35">
      <c r="A2634" s="7">
        <v>42055</v>
      </c>
      <c r="B2634">
        <v>2015</v>
      </c>
      <c r="C2634">
        <v>2</v>
      </c>
      <c r="D2634" t="s">
        <v>20695</v>
      </c>
      <c r="E2634" t="s">
        <v>20696</v>
      </c>
      <c r="F2634">
        <v>20</v>
      </c>
      <c r="G2634">
        <v>5</v>
      </c>
      <c r="H2634" t="s">
        <v>20645</v>
      </c>
      <c r="I2634" t="s">
        <v>20654</v>
      </c>
      <c r="J2634" t="s">
        <v>20698</v>
      </c>
      <c r="K2634">
        <v>11</v>
      </c>
      <c r="L2634" t="s">
        <v>20699</v>
      </c>
      <c r="M2634" t="s">
        <v>20700</v>
      </c>
      <c r="N2634">
        <v>2015</v>
      </c>
      <c r="O2634" t="s">
        <v>20701</v>
      </c>
      <c r="P2634">
        <v>2</v>
      </c>
      <c r="Q2634" t="s">
        <v>20702</v>
      </c>
    </row>
    <row r="2635" spans="1:17" x14ac:dyDescent="0.35">
      <c r="A2635" s="7">
        <v>42056</v>
      </c>
      <c r="B2635">
        <v>2015</v>
      </c>
      <c r="C2635">
        <v>2</v>
      </c>
      <c r="D2635" t="s">
        <v>20695</v>
      </c>
      <c r="E2635" t="s">
        <v>20696</v>
      </c>
      <c r="F2635">
        <v>21</v>
      </c>
      <c r="G2635">
        <v>6</v>
      </c>
      <c r="H2635" t="s">
        <v>20646</v>
      </c>
      <c r="I2635" t="s">
        <v>20654</v>
      </c>
      <c r="J2635" t="s">
        <v>20698</v>
      </c>
      <c r="K2635">
        <v>11</v>
      </c>
      <c r="L2635" t="s">
        <v>20699</v>
      </c>
      <c r="M2635" t="s">
        <v>20700</v>
      </c>
      <c r="N2635">
        <v>2015</v>
      </c>
      <c r="O2635" t="s">
        <v>20701</v>
      </c>
      <c r="P2635">
        <v>2</v>
      </c>
      <c r="Q2635" t="s">
        <v>20702</v>
      </c>
    </row>
    <row r="2636" spans="1:17" x14ac:dyDescent="0.35">
      <c r="A2636" s="7">
        <v>42057</v>
      </c>
      <c r="B2636">
        <v>2015</v>
      </c>
      <c r="C2636">
        <v>2</v>
      </c>
      <c r="D2636" t="s">
        <v>20695</v>
      </c>
      <c r="E2636" t="s">
        <v>20696</v>
      </c>
      <c r="F2636">
        <v>22</v>
      </c>
      <c r="G2636">
        <v>0</v>
      </c>
      <c r="H2636" t="s">
        <v>20647</v>
      </c>
      <c r="I2636" t="s">
        <v>20654</v>
      </c>
      <c r="J2636" t="s">
        <v>20698</v>
      </c>
      <c r="K2636">
        <v>11</v>
      </c>
      <c r="L2636" t="s">
        <v>20699</v>
      </c>
      <c r="M2636" t="s">
        <v>20700</v>
      </c>
      <c r="N2636">
        <v>2015</v>
      </c>
      <c r="O2636" t="s">
        <v>20701</v>
      </c>
      <c r="P2636">
        <v>2</v>
      </c>
      <c r="Q2636" t="s">
        <v>20702</v>
      </c>
    </row>
    <row r="2637" spans="1:17" x14ac:dyDescent="0.35">
      <c r="A2637" s="7">
        <v>42058</v>
      </c>
      <c r="B2637">
        <v>2015</v>
      </c>
      <c r="C2637">
        <v>2</v>
      </c>
      <c r="D2637" t="s">
        <v>20695</v>
      </c>
      <c r="E2637" t="s">
        <v>20696</v>
      </c>
      <c r="F2637">
        <v>23</v>
      </c>
      <c r="G2637">
        <v>1</v>
      </c>
      <c r="H2637" t="s">
        <v>20648</v>
      </c>
      <c r="I2637" t="s">
        <v>20654</v>
      </c>
      <c r="J2637" t="s">
        <v>20698</v>
      </c>
      <c r="K2637">
        <v>11</v>
      </c>
      <c r="L2637" t="s">
        <v>20699</v>
      </c>
      <c r="M2637" t="s">
        <v>20700</v>
      </c>
      <c r="N2637">
        <v>2015</v>
      </c>
      <c r="O2637" t="s">
        <v>20701</v>
      </c>
      <c r="P2637">
        <v>2</v>
      </c>
      <c r="Q2637" t="s">
        <v>20702</v>
      </c>
    </row>
    <row r="2638" spans="1:17" x14ac:dyDescent="0.35">
      <c r="A2638" s="7">
        <v>42059</v>
      </c>
      <c r="B2638">
        <v>2015</v>
      </c>
      <c r="C2638">
        <v>2</v>
      </c>
      <c r="D2638" t="s">
        <v>20695</v>
      </c>
      <c r="E2638" t="s">
        <v>20696</v>
      </c>
      <c r="F2638">
        <v>24</v>
      </c>
      <c r="G2638">
        <v>2</v>
      </c>
      <c r="H2638" t="s">
        <v>20649</v>
      </c>
      <c r="I2638" t="s">
        <v>20654</v>
      </c>
      <c r="J2638" t="s">
        <v>20698</v>
      </c>
      <c r="K2638">
        <v>11</v>
      </c>
      <c r="L2638" t="s">
        <v>20699</v>
      </c>
      <c r="M2638" t="s">
        <v>20700</v>
      </c>
      <c r="N2638">
        <v>2015</v>
      </c>
      <c r="O2638" t="s">
        <v>20701</v>
      </c>
      <c r="P2638">
        <v>2</v>
      </c>
      <c r="Q2638" t="s">
        <v>20702</v>
      </c>
    </row>
    <row r="2639" spans="1:17" x14ac:dyDescent="0.35">
      <c r="A2639" s="7">
        <v>42060</v>
      </c>
      <c r="B2639">
        <v>2015</v>
      </c>
      <c r="C2639">
        <v>2</v>
      </c>
      <c r="D2639" t="s">
        <v>20695</v>
      </c>
      <c r="E2639" t="s">
        <v>20696</v>
      </c>
      <c r="F2639">
        <v>25</v>
      </c>
      <c r="G2639">
        <v>3</v>
      </c>
      <c r="H2639" t="s">
        <v>20650</v>
      </c>
      <c r="I2639" t="s">
        <v>20654</v>
      </c>
      <c r="J2639" t="s">
        <v>20698</v>
      </c>
      <c r="K2639">
        <v>11</v>
      </c>
      <c r="L2639" t="s">
        <v>20699</v>
      </c>
      <c r="M2639" t="s">
        <v>20700</v>
      </c>
      <c r="N2639">
        <v>2015</v>
      </c>
      <c r="O2639" t="s">
        <v>20701</v>
      </c>
      <c r="P2639">
        <v>2</v>
      </c>
      <c r="Q2639" t="s">
        <v>20702</v>
      </c>
    </row>
    <row r="2640" spans="1:17" x14ac:dyDescent="0.35">
      <c r="A2640" s="7">
        <v>42061</v>
      </c>
      <c r="B2640">
        <v>2015</v>
      </c>
      <c r="C2640">
        <v>2</v>
      </c>
      <c r="D2640" t="s">
        <v>20695</v>
      </c>
      <c r="E2640" t="s">
        <v>20696</v>
      </c>
      <c r="F2640">
        <v>26</v>
      </c>
      <c r="G2640">
        <v>4</v>
      </c>
      <c r="H2640" t="s">
        <v>20638</v>
      </c>
      <c r="I2640" t="s">
        <v>20654</v>
      </c>
      <c r="J2640" t="s">
        <v>20698</v>
      </c>
      <c r="K2640">
        <v>11</v>
      </c>
      <c r="L2640" t="s">
        <v>20699</v>
      </c>
      <c r="M2640" t="s">
        <v>20700</v>
      </c>
      <c r="N2640">
        <v>2015</v>
      </c>
      <c r="O2640" t="s">
        <v>20701</v>
      </c>
      <c r="P2640">
        <v>2</v>
      </c>
      <c r="Q2640" t="s">
        <v>20702</v>
      </c>
    </row>
    <row r="2641" spans="1:17" x14ac:dyDescent="0.35">
      <c r="A2641" s="7">
        <v>42062</v>
      </c>
      <c r="B2641">
        <v>2015</v>
      </c>
      <c r="C2641">
        <v>2</v>
      </c>
      <c r="D2641" t="s">
        <v>20695</v>
      </c>
      <c r="E2641" t="s">
        <v>20696</v>
      </c>
      <c r="F2641">
        <v>27</v>
      </c>
      <c r="G2641">
        <v>5</v>
      </c>
      <c r="H2641" t="s">
        <v>20645</v>
      </c>
      <c r="I2641" t="s">
        <v>20654</v>
      </c>
      <c r="J2641" t="s">
        <v>20698</v>
      </c>
      <c r="K2641">
        <v>11</v>
      </c>
      <c r="L2641" t="s">
        <v>20699</v>
      </c>
      <c r="M2641" t="s">
        <v>20700</v>
      </c>
      <c r="N2641">
        <v>2015</v>
      </c>
      <c r="O2641" t="s">
        <v>20701</v>
      </c>
      <c r="P2641">
        <v>2</v>
      </c>
      <c r="Q2641" t="s">
        <v>20702</v>
      </c>
    </row>
    <row r="2642" spans="1:17" x14ac:dyDescent="0.35">
      <c r="A2642" s="7">
        <v>42063</v>
      </c>
      <c r="B2642">
        <v>2015</v>
      </c>
      <c r="C2642">
        <v>2</v>
      </c>
      <c r="D2642" t="s">
        <v>20695</v>
      </c>
      <c r="E2642" t="s">
        <v>20696</v>
      </c>
      <c r="F2642">
        <v>28</v>
      </c>
      <c r="G2642">
        <v>6</v>
      </c>
      <c r="H2642" t="s">
        <v>20646</v>
      </c>
      <c r="I2642" t="s">
        <v>20654</v>
      </c>
      <c r="J2642" t="s">
        <v>20698</v>
      </c>
      <c r="K2642">
        <v>11</v>
      </c>
      <c r="L2642" t="s">
        <v>20699</v>
      </c>
      <c r="M2642" t="s">
        <v>20700</v>
      </c>
      <c r="N2642">
        <v>2015</v>
      </c>
      <c r="O2642" t="s">
        <v>20701</v>
      </c>
      <c r="P2642">
        <v>2</v>
      </c>
      <c r="Q2642" t="s">
        <v>20702</v>
      </c>
    </row>
    <row r="2643" spans="1:17" x14ac:dyDescent="0.35">
      <c r="A2643" s="7">
        <v>42401</v>
      </c>
      <c r="B2643">
        <v>2016</v>
      </c>
      <c r="C2643">
        <v>2</v>
      </c>
      <c r="D2643" t="s">
        <v>20695</v>
      </c>
      <c r="E2643" t="s">
        <v>20696</v>
      </c>
      <c r="F2643">
        <v>1</v>
      </c>
      <c r="G2643">
        <v>1</v>
      </c>
      <c r="H2643" t="s">
        <v>20648</v>
      </c>
      <c r="I2643" t="s">
        <v>20655</v>
      </c>
      <c r="J2643" t="s">
        <v>20698</v>
      </c>
      <c r="K2643">
        <v>11</v>
      </c>
      <c r="L2643" t="s">
        <v>20699</v>
      </c>
      <c r="M2643" t="s">
        <v>20700</v>
      </c>
      <c r="N2643">
        <v>2016</v>
      </c>
      <c r="O2643" t="s">
        <v>20701</v>
      </c>
      <c r="P2643">
        <v>2</v>
      </c>
      <c r="Q2643" t="s">
        <v>20702</v>
      </c>
    </row>
    <row r="2644" spans="1:17" x14ac:dyDescent="0.35">
      <c r="A2644" s="7">
        <v>42402</v>
      </c>
      <c r="B2644">
        <v>2016</v>
      </c>
      <c r="C2644">
        <v>2</v>
      </c>
      <c r="D2644" t="s">
        <v>20695</v>
      </c>
      <c r="E2644" t="s">
        <v>20696</v>
      </c>
      <c r="F2644">
        <v>2</v>
      </c>
      <c r="G2644">
        <v>2</v>
      </c>
      <c r="H2644" t="s">
        <v>20649</v>
      </c>
      <c r="I2644" t="s">
        <v>20655</v>
      </c>
      <c r="J2644" t="s">
        <v>20698</v>
      </c>
      <c r="K2644">
        <v>11</v>
      </c>
      <c r="L2644" t="s">
        <v>20699</v>
      </c>
      <c r="M2644" t="s">
        <v>20700</v>
      </c>
      <c r="N2644">
        <v>2016</v>
      </c>
      <c r="O2644" t="s">
        <v>20701</v>
      </c>
      <c r="P2644">
        <v>2</v>
      </c>
      <c r="Q2644" t="s">
        <v>20702</v>
      </c>
    </row>
    <row r="2645" spans="1:17" x14ac:dyDescent="0.35">
      <c r="A2645" s="7">
        <v>42403</v>
      </c>
      <c r="B2645">
        <v>2016</v>
      </c>
      <c r="C2645">
        <v>2</v>
      </c>
      <c r="D2645" t="s">
        <v>20695</v>
      </c>
      <c r="E2645" t="s">
        <v>20696</v>
      </c>
      <c r="F2645">
        <v>3</v>
      </c>
      <c r="G2645">
        <v>3</v>
      </c>
      <c r="H2645" t="s">
        <v>20650</v>
      </c>
      <c r="I2645" t="s">
        <v>20655</v>
      </c>
      <c r="J2645" t="s">
        <v>20698</v>
      </c>
      <c r="K2645">
        <v>11</v>
      </c>
      <c r="L2645" t="s">
        <v>20699</v>
      </c>
      <c r="M2645" t="s">
        <v>20700</v>
      </c>
      <c r="N2645">
        <v>2016</v>
      </c>
      <c r="O2645" t="s">
        <v>20701</v>
      </c>
      <c r="P2645">
        <v>2</v>
      </c>
      <c r="Q2645" t="s">
        <v>20702</v>
      </c>
    </row>
    <row r="2646" spans="1:17" x14ac:dyDescent="0.35">
      <c r="A2646" s="7">
        <v>42404</v>
      </c>
      <c r="B2646">
        <v>2016</v>
      </c>
      <c r="C2646">
        <v>2</v>
      </c>
      <c r="D2646" t="s">
        <v>20695</v>
      </c>
      <c r="E2646" t="s">
        <v>20696</v>
      </c>
      <c r="F2646">
        <v>4</v>
      </c>
      <c r="G2646">
        <v>4</v>
      </c>
      <c r="H2646" t="s">
        <v>20638</v>
      </c>
      <c r="I2646" t="s">
        <v>20655</v>
      </c>
      <c r="J2646" t="s">
        <v>20698</v>
      </c>
      <c r="K2646">
        <v>11</v>
      </c>
      <c r="L2646" t="s">
        <v>20699</v>
      </c>
      <c r="M2646" t="s">
        <v>20700</v>
      </c>
      <c r="N2646">
        <v>2016</v>
      </c>
      <c r="O2646" t="s">
        <v>20701</v>
      </c>
      <c r="P2646">
        <v>2</v>
      </c>
      <c r="Q2646" t="s">
        <v>20702</v>
      </c>
    </row>
    <row r="2647" spans="1:17" x14ac:dyDescent="0.35">
      <c r="A2647" s="7">
        <v>42405</v>
      </c>
      <c r="B2647">
        <v>2016</v>
      </c>
      <c r="C2647">
        <v>2</v>
      </c>
      <c r="D2647" t="s">
        <v>20695</v>
      </c>
      <c r="E2647" t="s">
        <v>20696</v>
      </c>
      <c r="F2647">
        <v>5</v>
      </c>
      <c r="G2647">
        <v>5</v>
      </c>
      <c r="H2647" t="s">
        <v>20645</v>
      </c>
      <c r="I2647" t="s">
        <v>20655</v>
      </c>
      <c r="J2647" t="s">
        <v>20698</v>
      </c>
      <c r="K2647">
        <v>11</v>
      </c>
      <c r="L2647" t="s">
        <v>20699</v>
      </c>
      <c r="M2647" t="s">
        <v>20700</v>
      </c>
      <c r="N2647">
        <v>2016</v>
      </c>
      <c r="O2647" t="s">
        <v>20701</v>
      </c>
      <c r="P2647">
        <v>2</v>
      </c>
      <c r="Q2647" t="s">
        <v>20702</v>
      </c>
    </row>
    <row r="2648" spans="1:17" x14ac:dyDescent="0.35">
      <c r="A2648" s="7">
        <v>42406</v>
      </c>
      <c r="B2648">
        <v>2016</v>
      </c>
      <c r="C2648">
        <v>2</v>
      </c>
      <c r="D2648" t="s">
        <v>20695</v>
      </c>
      <c r="E2648" t="s">
        <v>20696</v>
      </c>
      <c r="F2648">
        <v>6</v>
      </c>
      <c r="G2648">
        <v>6</v>
      </c>
      <c r="H2648" t="s">
        <v>20646</v>
      </c>
      <c r="I2648" t="s">
        <v>20655</v>
      </c>
      <c r="J2648" t="s">
        <v>20698</v>
      </c>
      <c r="K2648">
        <v>11</v>
      </c>
      <c r="L2648" t="s">
        <v>20699</v>
      </c>
      <c r="M2648" t="s">
        <v>20700</v>
      </c>
      <c r="N2648">
        <v>2016</v>
      </c>
      <c r="O2648" t="s">
        <v>20701</v>
      </c>
      <c r="P2648">
        <v>2</v>
      </c>
      <c r="Q2648" t="s">
        <v>20702</v>
      </c>
    </row>
    <row r="2649" spans="1:17" x14ac:dyDescent="0.35">
      <c r="A2649" s="7">
        <v>42407</v>
      </c>
      <c r="B2649">
        <v>2016</v>
      </c>
      <c r="C2649">
        <v>2</v>
      </c>
      <c r="D2649" t="s">
        <v>20695</v>
      </c>
      <c r="E2649" t="s">
        <v>20696</v>
      </c>
      <c r="F2649">
        <v>7</v>
      </c>
      <c r="G2649">
        <v>0</v>
      </c>
      <c r="H2649" t="s">
        <v>20647</v>
      </c>
      <c r="I2649" t="s">
        <v>20655</v>
      </c>
      <c r="J2649" t="s">
        <v>20698</v>
      </c>
      <c r="K2649">
        <v>11</v>
      </c>
      <c r="L2649" t="s">
        <v>20699</v>
      </c>
      <c r="M2649" t="s">
        <v>20700</v>
      </c>
      <c r="N2649">
        <v>2016</v>
      </c>
      <c r="O2649" t="s">
        <v>20701</v>
      </c>
      <c r="P2649">
        <v>2</v>
      </c>
      <c r="Q2649" t="s">
        <v>20702</v>
      </c>
    </row>
    <row r="2650" spans="1:17" x14ac:dyDescent="0.35">
      <c r="A2650" s="7">
        <v>42408</v>
      </c>
      <c r="B2650">
        <v>2016</v>
      </c>
      <c r="C2650">
        <v>2</v>
      </c>
      <c r="D2650" t="s">
        <v>20695</v>
      </c>
      <c r="E2650" t="s">
        <v>20696</v>
      </c>
      <c r="F2650">
        <v>8</v>
      </c>
      <c r="G2650">
        <v>1</v>
      </c>
      <c r="H2650" t="s">
        <v>20648</v>
      </c>
      <c r="I2650" t="s">
        <v>20655</v>
      </c>
      <c r="J2650" t="s">
        <v>20698</v>
      </c>
      <c r="K2650">
        <v>11</v>
      </c>
      <c r="L2650" t="s">
        <v>20699</v>
      </c>
      <c r="M2650" t="s">
        <v>20700</v>
      </c>
      <c r="N2650">
        <v>2016</v>
      </c>
      <c r="O2650" t="s">
        <v>20701</v>
      </c>
      <c r="P2650">
        <v>2</v>
      </c>
      <c r="Q2650" t="s">
        <v>20702</v>
      </c>
    </row>
    <row r="2651" spans="1:17" x14ac:dyDescent="0.35">
      <c r="A2651" s="7">
        <v>42409</v>
      </c>
      <c r="B2651">
        <v>2016</v>
      </c>
      <c r="C2651">
        <v>2</v>
      </c>
      <c r="D2651" t="s">
        <v>20695</v>
      </c>
      <c r="E2651" t="s">
        <v>20696</v>
      </c>
      <c r="F2651">
        <v>9</v>
      </c>
      <c r="G2651">
        <v>2</v>
      </c>
      <c r="H2651" t="s">
        <v>20649</v>
      </c>
      <c r="I2651" t="s">
        <v>20655</v>
      </c>
      <c r="J2651" t="s">
        <v>20698</v>
      </c>
      <c r="K2651">
        <v>11</v>
      </c>
      <c r="L2651" t="s">
        <v>20699</v>
      </c>
      <c r="M2651" t="s">
        <v>20700</v>
      </c>
      <c r="N2651">
        <v>2016</v>
      </c>
      <c r="O2651" t="s">
        <v>20701</v>
      </c>
      <c r="P2651">
        <v>2</v>
      </c>
      <c r="Q2651" t="s">
        <v>20702</v>
      </c>
    </row>
    <row r="2652" spans="1:17" x14ac:dyDescent="0.35">
      <c r="A2652" s="7">
        <v>42410</v>
      </c>
      <c r="B2652">
        <v>2016</v>
      </c>
      <c r="C2652">
        <v>2</v>
      </c>
      <c r="D2652" t="s">
        <v>20695</v>
      </c>
      <c r="E2652" t="s">
        <v>20696</v>
      </c>
      <c r="F2652">
        <v>10</v>
      </c>
      <c r="G2652">
        <v>3</v>
      </c>
      <c r="H2652" t="s">
        <v>20650</v>
      </c>
      <c r="I2652" t="s">
        <v>20655</v>
      </c>
      <c r="J2652" t="s">
        <v>20698</v>
      </c>
      <c r="K2652">
        <v>11</v>
      </c>
      <c r="L2652" t="s">
        <v>20699</v>
      </c>
      <c r="M2652" t="s">
        <v>20700</v>
      </c>
      <c r="N2652">
        <v>2016</v>
      </c>
      <c r="O2652" t="s">
        <v>20701</v>
      </c>
      <c r="P2652">
        <v>2</v>
      </c>
      <c r="Q2652" t="s">
        <v>20702</v>
      </c>
    </row>
    <row r="2653" spans="1:17" x14ac:dyDescent="0.35">
      <c r="A2653" s="7">
        <v>42411</v>
      </c>
      <c r="B2653">
        <v>2016</v>
      </c>
      <c r="C2653">
        <v>2</v>
      </c>
      <c r="D2653" t="s">
        <v>20695</v>
      </c>
      <c r="E2653" t="s">
        <v>20696</v>
      </c>
      <c r="F2653">
        <v>11</v>
      </c>
      <c r="G2653">
        <v>4</v>
      </c>
      <c r="H2653" t="s">
        <v>20638</v>
      </c>
      <c r="I2653" t="s">
        <v>20655</v>
      </c>
      <c r="J2653" t="s">
        <v>20698</v>
      </c>
      <c r="K2653">
        <v>11</v>
      </c>
      <c r="L2653" t="s">
        <v>20699</v>
      </c>
      <c r="M2653" t="s">
        <v>20700</v>
      </c>
      <c r="N2653">
        <v>2016</v>
      </c>
      <c r="O2653" t="s">
        <v>20701</v>
      </c>
      <c r="P2653">
        <v>2</v>
      </c>
      <c r="Q2653" t="s">
        <v>20702</v>
      </c>
    </row>
    <row r="2654" spans="1:17" x14ac:dyDescent="0.35">
      <c r="A2654" s="7">
        <v>42412</v>
      </c>
      <c r="B2654">
        <v>2016</v>
      </c>
      <c r="C2654">
        <v>2</v>
      </c>
      <c r="D2654" t="s">
        <v>20695</v>
      </c>
      <c r="E2654" t="s">
        <v>20696</v>
      </c>
      <c r="F2654">
        <v>12</v>
      </c>
      <c r="G2654">
        <v>5</v>
      </c>
      <c r="H2654" t="s">
        <v>20645</v>
      </c>
      <c r="I2654" t="s">
        <v>20655</v>
      </c>
      <c r="J2654" t="s">
        <v>20698</v>
      </c>
      <c r="K2654">
        <v>11</v>
      </c>
      <c r="L2654" t="s">
        <v>20699</v>
      </c>
      <c r="M2654" t="s">
        <v>20700</v>
      </c>
      <c r="N2654">
        <v>2016</v>
      </c>
      <c r="O2654" t="s">
        <v>20701</v>
      </c>
      <c r="P2654">
        <v>2</v>
      </c>
      <c r="Q2654" t="s">
        <v>20702</v>
      </c>
    </row>
    <row r="2655" spans="1:17" x14ac:dyDescent="0.35">
      <c r="A2655" s="7">
        <v>42413</v>
      </c>
      <c r="B2655">
        <v>2016</v>
      </c>
      <c r="C2655">
        <v>2</v>
      </c>
      <c r="D2655" t="s">
        <v>20695</v>
      </c>
      <c r="E2655" t="s">
        <v>20696</v>
      </c>
      <c r="F2655">
        <v>13</v>
      </c>
      <c r="G2655">
        <v>6</v>
      </c>
      <c r="H2655" t="s">
        <v>20646</v>
      </c>
      <c r="I2655" t="s">
        <v>20655</v>
      </c>
      <c r="J2655" t="s">
        <v>20698</v>
      </c>
      <c r="K2655">
        <v>11</v>
      </c>
      <c r="L2655" t="s">
        <v>20699</v>
      </c>
      <c r="M2655" t="s">
        <v>20700</v>
      </c>
      <c r="N2655">
        <v>2016</v>
      </c>
      <c r="O2655" t="s">
        <v>20701</v>
      </c>
      <c r="P2655">
        <v>2</v>
      </c>
      <c r="Q2655" t="s">
        <v>20702</v>
      </c>
    </row>
    <row r="2656" spans="1:17" x14ac:dyDescent="0.35">
      <c r="A2656" s="7">
        <v>42414</v>
      </c>
      <c r="B2656">
        <v>2016</v>
      </c>
      <c r="C2656">
        <v>2</v>
      </c>
      <c r="D2656" t="s">
        <v>20695</v>
      </c>
      <c r="E2656" t="s">
        <v>20696</v>
      </c>
      <c r="F2656">
        <v>14</v>
      </c>
      <c r="G2656">
        <v>0</v>
      </c>
      <c r="H2656" t="s">
        <v>20647</v>
      </c>
      <c r="I2656" t="s">
        <v>20655</v>
      </c>
      <c r="J2656" t="s">
        <v>20698</v>
      </c>
      <c r="K2656">
        <v>11</v>
      </c>
      <c r="L2656" t="s">
        <v>20699</v>
      </c>
      <c r="M2656" t="s">
        <v>20700</v>
      </c>
      <c r="N2656">
        <v>2016</v>
      </c>
      <c r="O2656" t="s">
        <v>20701</v>
      </c>
      <c r="P2656">
        <v>2</v>
      </c>
      <c r="Q2656" t="s">
        <v>20702</v>
      </c>
    </row>
    <row r="2657" spans="1:17" x14ac:dyDescent="0.35">
      <c r="A2657" s="7">
        <v>42415</v>
      </c>
      <c r="B2657">
        <v>2016</v>
      </c>
      <c r="C2657">
        <v>2</v>
      </c>
      <c r="D2657" t="s">
        <v>20695</v>
      </c>
      <c r="E2657" t="s">
        <v>20696</v>
      </c>
      <c r="F2657">
        <v>15</v>
      </c>
      <c r="G2657">
        <v>1</v>
      </c>
      <c r="H2657" t="s">
        <v>20648</v>
      </c>
      <c r="I2657" t="s">
        <v>20655</v>
      </c>
      <c r="J2657" t="s">
        <v>20698</v>
      </c>
      <c r="K2657">
        <v>11</v>
      </c>
      <c r="L2657" t="s">
        <v>20699</v>
      </c>
      <c r="M2657" t="s">
        <v>20700</v>
      </c>
      <c r="N2657">
        <v>2016</v>
      </c>
      <c r="O2657" t="s">
        <v>20701</v>
      </c>
      <c r="P2657">
        <v>2</v>
      </c>
      <c r="Q2657" t="s">
        <v>20702</v>
      </c>
    </row>
    <row r="2658" spans="1:17" x14ac:dyDescent="0.35">
      <c r="A2658" s="7">
        <v>42416</v>
      </c>
      <c r="B2658">
        <v>2016</v>
      </c>
      <c r="C2658">
        <v>2</v>
      </c>
      <c r="D2658" t="s">
        <v>20695</v>
      </c>
      <c r="E2658" t="s">
        <v>20696</v>
      </c>
      <c r="F2658">
        <v>16</v>
      </c>
      <c r="G2658">
        <v>2</v>
      </c>
      <c r="H2658" t="s">
        <v>20649</v>
      </c>
      <c r="I2658" t="s">
        <v>20655</v>
      </c>
      <c r="J2658" t="s">
        <v>20698</v>
      </c>
      <c r="K2658">
        <v>11</v>
      </c>
      <c r="L2658" t="s">
        <v>20699</v>
      </c>
      <c r="M2658" t="s">
        <v>20700</v>
      </c>
      <c r="N2658">
        <v>2016</v>
      </c>
      <c r="O2658" t="s">
        <v>20701</v>
      </c>
      <c r="P2658">
        <v>2</v>
      </c>
      <c r="Q2658" t="s">
        <v>20702</v>
      </c>
    </row>
    <row r="2659" spans="1:17" x14ac:dyDescent="0.35">
      <c r="A2659" s="7">
        <v>42417</v>
      </c>
      <c r="B2659">
        <v>2016</v>
      </c>
      <c r="C2659">
        <v>2</v>
      </c>
      <c r="D2659" t="s">
        <v>20695</v>
      </c>
      <c r="E2659" t="s">
        <v>20696</v>
      </c>
      <c r="F2659">
        <v>17</v>
      </c>
      <c r="G2659">
        <v>3</v>
      </c>
      <c r="H2659" t="s">
        <v>20650</v>
      </c>
      <c r="I2659" t="s">
        <v>20655</v>
      </c>
      <c r="J2659" t="s">
        <v>20698</v>
      </c>
      <c r="K2659">
        <v>11</v>
      </c>
      <c r="L2659" t="s">
        <v>20699</v>
      </c>
      <c r="M2659" t="s">
        <v>20700</v>
      </c>
      <c r="N2659">
        <v>2016</v>
      </c>
      <c r="O2659" t="s">
        <v>20701</v>
      </c>
      <c r="P2659">
        <v>2</v>
      </c>
      <c r="Q2659" t="s">
        <v>20702</v>
      </c>
    </row>
    <row r="2660" spans="1:17" x14ac:dyDescent="0.35">
      <c r="A2660" s="7">
        <v>42418</v>
      </c>
      <c r="B2660">
        <v>2016</v>
      </c>
      <c r="C2660">
        <v>2</v>
      </c>
      <c r="D2660" t="s">
        <v>20695</v>
      </c>
      <c r="E2660" t="s">
        <v>20696</v>
      </c>
      <c r="F2660">
        <v>18</v>
      </c>
      <c r="G2660">
        <v>4</v>
      </c>
      <c r="H2660" t="s">
        <v>20638</v>
      </c>
      <c r="I2660" t="s">
        <v>20655</v>
      </c>
      <c r="J2660" t="s">
        <v>20698</v>
      </c>
      <c r="K2660">
        <v>11</v>
      </c>
      <c r="L2660" t="s">
        <v>20699</v>
      </c>
      <c r="M2660" t="s">
        <v>20700</v>
      </c>
      <c r="N2660">
        <v>2016</v>
      </c>
      <c r="O2660" t="s">
        <v>20701</v>
      </c>
      <c r="P2660">
        <v>2</v>
      </c>
      <c r="Q2660" t="s">
        <v>20702</v>
      </c>
    </row>
    <row r="2661" spans="1:17" x14ac:dyDescent="0.35">
      <c r="A2661" s="7">
        <v>42419</v>
      </c>
      <c r="B2661">
        <v>2016</v>
      </c>
      <c r="C2661">
        <v>2</v>
      </c>
      <c r="D2661" t="s">
        <v>20695</v>
      </c>
      <c r="E2661" t="s">
        <v>20696</v>
      </c>
      <c r="F2661">
        <v>19</v>
      </c>
      <c r="G2661">
        <v>5</v>
      </c>
      <c r="H2661" t="s">
        <v>20645</v>
      </c>
      <c r="I2661" t="s">
        <v>20655</v>
      </c>
      <c r="J2661" t="s">
        <v>20698</v>
      </c>
      <c r="K2661">
        <v>11</v>
      </c>
      <c r="L2661" t="s">
        <v>20699</v>
      </c>
      <c r="M2661" t="s">
        <v>20700</v>
      </c>
      <c r="N2661">
        <v>2016</v>
      </c>
      <c r="O2661" t="s">
        <v>20701</v>
      </c>
      <c r="P2661">
        <v>2</v>
      </c>
      <c r="Q2661" t="s">
        <v>20702</v>
      </c>
    </row>
    <row r="2662" spans="1:17" x14ac:dyDescent="0.35">
      <c r="A2662" s="7">
        <v>42420</v>
      </c>
      <c r="B2662">
        <v>2016</v>
      </c>
      <c r="C2662">
        <v>2</v>
      </c>
      <c r="D2662" t="s">
        <v>20695</v>
      </c>
      <c r="E2662" t="s">
        <v>20696</v>
      </c>
      <c r="F2662">
        <v>20</v>
      </c>
      <c r="G2662">
        <v>6</v>
      </c>
      <c r="H2662" t="s">
        <v>20646</v>
      </c>
      <c r="I2662" t="s">
        <v>20655</v>
      </c>
      <c r="J2662" t="s">
        <v>20698</v>
      </c>
      <c r="K2662">
        <v>11</v>
      </c>
      <c r="L2662" t="s">
        <v>20699</v>
      </c>
      <c r="M2662" t="s">
        <v>20700</v>
      </c>
      <c r="N2662">
        <v>2016</v>
      </c>
      <c r="O2662" t="s">
        <v>20701</v>
      </c>
      <c r="P2662">
        <v>2</v>
      </c>
      <c r="Q2662" t="s">
        <v>20702</v>
      </c>
    </row>
    <row r="2663" spans="1:17" x14ac:dyDescent="0.35">
      <c r="A2663" s="7">
        <v>42421</v>
      </c>
      <c r="B2663">
        <v>2016</v>
      </c>
      <c r="C2663">
        <v>2</v>
      </c>
      <c r="D2663" t="s">
        <v>20695</v>
      </c>
      <c r="E2663" t="s">
        <v>20696</v>
      </c>
      <c r="F2663">
        <v>21</v>
      </c>
      <c r="G2663">
        <v>0</v>
      </c>
      <c r="H2663" t="s">
        <v>20647</v>
      </c>
      <c r="I2663" t="s">
        <v>20655</v>
      </c>
      <c r="J2663" t="s">
        <v>20698</v>
      </c>
      <c r="K2663">
        <v>11</v>
      </c>
      <c r="L2663" t="s">
        <v>20699</v>
      </c>
      <c r="M2663" t="s">
        <v>20700</v>
      </c>
      <c r="N2663">
        <v>2016</v>
      </c>
      <c r="O2663" t="s">
        <v>20701</v>
      </c>
      <c r="P2663">
        <v>2</v>
      </c>
      <c r="Q2663" t="s">
        <v>20702</v>
      </c>
    </row>
    <row r="2664" spans="1:17" x14ac:dyDescent="0.35">
      <c r="A2664" s="7">
        <v>42422</v>
      </c>
      <c r="B2664">
        <v>2016</v>
      </c>
      <c r="C2664">
        <v>2</v>
      </c>
      <c r="D2664" t="s">
        <v>20695</v>
      </c>
      <c r="E2664" t="s">
        <v>20696</v>
      </c>
      <c r="F2664">
        <v>22</v>
      </c>
      <c r="G2664">
        <v>1</v>
      </c>
      <c r="H2664" t="s">
        <v>20648</v>
      </c>
      <c r="I2664" t="s">
        <v>20655</v>
      </c>
      <c r="J2664" t="s">
        <v>20698</v>
      </c>
      <c r="K2664">
        <v>11</v>
      </c>
      <c r="L2664" t="s">
        <v>20699</v>
      </c>
      <c r="M2664" t="s">
        <v>20700</v>
      </c>
      <c r="N2664">
        <v>2016</v>
      </c>
      <c r="O2664" t="s">
        <v>20701</v>
      </c>
      <c r="P2664">
        <v>2</v>
      </c>
      <c r="Q2664" t="s">
        <v>20702</v>
      </c>
    </row>
    <row r="2665" spans="1:17" x14ac:dyDescent="0.35">
      <c r="A2665" s="7">
        <v>42423</v>
      </c>
      <c r="B2665">
        <v>2016</v>
      </c>
      <c r="C2665">
        <v>2</v>
      </c>
      <c r="D2665" t="s">
        <v>20695</v>
      </c>
      <c r="E2665" t="s">
        <v>20696</v>
      </c>
      <c r="F2665">
        <v>23</v>
      </c>
      <c r="G2665">
        <v>2</v>
      </c>
      <c r="H2665" t="s">
        <v>20649</v>
      </c>
      <c r="I2665" t="s">
        <v>20655</v>
      </c>
      <c r="J2665" t="s">
        <v>20698</v>
      </c>
      <c r="K2665">
        <v>11</v>
      </c>
      <c r="L2665" t="s">
        <v>20699</v>
      </c>
      <c r="M2665" t="s">
        <v>20700</v>
      </c>
      <c r="N2665">
        <v>2016</v>
      </c>
      <c r="O2665" t="s">
        <v>20701</v>
      </c>
      <c r="P2665">
        <v>2</v>
      </c>
      <c r="Q2665" t="s">
        <v>20702</v>
      </c>
    </row>
    <row r="2666" spans="1:17" x14ac:dyDescent="0.35">
      <c r="A2666" s="7">
        <v>42424</v>
      </c>
      <c r="B2666">
        <v>2016</v>
      </c>
      <c r="C2666">
        <v>2</v>
      </c>
      <c r="D2666" t="s">
        <v>20695</v>
      </c>
      <c r="E2666" t="s">
        <v>20696</v>
      </c>
      <c r="F2666">
        <v>24</v>
      </c>
      <c r="G2666">
        <v>3</v>
      </c>
      <c r="H2666" t="s">
        <v>20650</v>
      </c>
      <c r="I2666" t="s">
        <v>20655</v>
      </c>
      <c r="J2666" t="s">
        <v>20698</v>
      </c>
      <c r="K2666">
        <v>11</v>
      </c>
      <c r="L2666" t="s">
        <v>20699</v>
      </c>
      <c r="M2666" t="s">
        <v>20700</v>
      </c>
      <c r="N2666">
        <v>2016</v>
      </c>
      <c r="O2666" t="s">
        <v>20701</v>
      </c>
      <c r="P2666">
        <v>2</v>
      </c>
      <c r="Q2666" t="s">
        <v>20702</v>
      </c>
    </row>
    <row r="2667" spans="1:17" x14ac:dyDescent="0.35">
      <c r="A2667" s="7">
        <v>42425</v>
      </c>
      <c r="B2667">
        <v>2016</v>
      </c>
      <c r="C2667">
        <v>2</v>
      </c>
      <c r="D2667" t="s">
        <v>20695</v>
      </c>
      <c r="E2667" t="s">
        <v>20696</v>
      </c>
      <c r="F2667">
        <v>25</v>
      </c>
      <c r="G2667">
        <v>4</v>
      </c>
      <c r="H2667" t="s">
        <v>20638</v>
      </c>
      <c r="I2667" t="s">
        <v>20655</v>
      </c>
      <c r="J2667" t="s">
        <v>20698</v>
      </c>
      <c r="K2667">
        <v>11</v>
      </c>
      <c r="L2667" t="s">
        <v>20699</v>
      </c>
      <c r="M2667" t="s">
        <v>20700</v>
      </c>
      <c r="N2667">
        <v>2016</v>
      </c>
      <c r="O2667" t="s">
        <v>20701</v>
      </c>
      <c r="P2667">
        <v>2</v>
      </c>
      <c r="Q2667" t="s">
        <v>20702</v>
      </c>
    </row>
    <row r="2668" spans="1:17" x14ac:dyDescent="0.35">
      <c r="A2668" s="7">
        <v>42426</v>
      </c>
      <c r="B2668">
        <v>2016</v>
      </c>
      <c r="C2668">
        <v>2</v>
      </c>
      <c r="D2668" t="s">
        <v>20695</v>
      </c>
      <c r="E2668" t="s">
        <v>20696</v>
      </c>
      <c r="F2668">
        <v>26</v>
      </c>
      <c r="G2668">
        <v>5</v>
      </c>
      <c r="H2668" t="s">
        <v>20645</v>
      </c>
      <c r="I2668" t="s">
        <v>20655</v>
      </c>
      <c r="J2668" t="s">
        <v>20698</v>
      </c>
      <c r="K2668">
        <v>11</v>
      </c>
      <c r="L2668" t="s">
        <v>20699</v>
      </c>
      <c r="M2668" t="s">
        <v>20700</v>
      </c>
      <c r="N2668">
        <v>2016</v>
      </c>
      <c r="O2668" t="s">
        <v>20701</v>
      </c>
      <c r="P2668">
        <v>2</v>
      </c>
      <c r="Q2668" t="s">
        <v>20702</v>
      </c>
    </row>
    <row r="2669" spans="1:17" x14ac:dyDescent="0.35">
      <c r="A2669" s="7">
        <v>42427</v>
      </c>
      <c r="B2669">
        <v>2016</v>
      </c>
      <c r="C2669">
        <v>2</v>
      </c>
      <c r="D2669" t="s">
        <v>20695</v>
      </c>
      <c r="E2669" t="s">
        <v>20696</v>
      </c>
      <c r="F2669">
        <v>27</v>
      </c>
      <c r="G2669">
        <v>6</v>
      </c>
      <c r="H2669" t="s">
        <v>20646</v>
      </c>
      <c r="I2669" t="s">
        <v>20655</v>
      </c>
      <c r="J2669" t="s">
        <v>20698</v>
      </c>
      <c r="K2669">
        <v>11</v>
      </c>
      <c r="L2669" t="s">
        <v>20699</v>
      </c>
      <c r="M2669" t="s">
        <v>20700</v>
      </c>
      <c r="N2669">
        <v>2016</v>
      </c>
      <c r="O2669" t="s">
        <v>20701</v>
      </c>
      <c r="P2669">
        <v>2</v>
      </c>
      <c r="Q2669" t="s">
        <v>20702</v>
      </c>
    </row>
    <row r="2670" spans="1:17" x14ac:dyDescent="0.35">
      <c r="A2670" s="7">
        <v>42428</v>
      </c>
      <c r="B2670">
        <v>2016</v>
      </c>
      <c r="C2670">
        <v>2</v>
      </c>
      <c r="D2670" t="s">
        <v>20695</v>
      </c>
      <c r="E2670" t="s">
        <v>20696</v>
      </c>
      <c r="F2670">
        <v>28</v>
      </c>
      <c r="G2670">
        <v>0</v>
      </c>
      <c r="H2670" t="s">
        <v>20647</v>
      </c>
      <c r="I2670" t="s">
        <v>20655</v>
      </c>
      <c r="J2670" t="s">
        <v>20698</v>
      </c>
      <c r="K2670">
        <v>11</v>
      </c>
      <c r="L2670" t="s">
        <v>20699</v>
      </c>
      <c r="M2670" t="s">
        <v>20700</v>
      </c>
      <c r="N2670">
        <v>2016</v>
      </c>
      <c r="O2670" t="s">
        <v>20701</v>
      </c>
      <c r="P2670">
        <v>2</v>
      </c>
      <c r="Q2670" t="s">
        <v>20702</v>
      </c>
    </row>
    <row r="2671" spans="1:17" x14ac:dyDescent="0.35">
      <c r="A2671" s="7">
        <v>42429</v>
      </c>
      <c r="B2671">
        <v>2016</v>
      </c>
      <c r="C2671">
        <v>2</v>
      </c>
      <c r="D2671" t="s">
        <v>20695</v>
      </c>
      <c r="E2671" t="s">
        <v>20696</v>
      </c>
      <c r="F2671">
        <v>29</v>
      </c>
      <c r="G2671">
        <v>1</v>
      </c>
      <c r="H2671" t="s">
        <v>20648</v>
      </c>
      <c r="I2671" t="s">
        <v>20655</v>
      </c>
      <c r="J2671" t="s">
        <v>20698</v>
      </c>
      <c r="K2671">
        <v>11</v>
      </c>
      <c r="L2671" t="s">
        <v>20699</v>
      </c>
      <c r="M2671" t="s">
        <v>20700</v>
      </c>
      <c r="N2671">
        <v>2016</v>
      </c>
      <c r="O2671" t="s">
        <v>20701</v>
      </c>
      <c r="P2671">
        <v>2</v>
      </c>
      <c r="Q2671" t="s">
        <v>20702</v>
      </c>
    </row>
    <row r="2672" spans="1:17" x14ac:dyDescent="0.35">
      <c r="A2672" s="7">
        <v>42767</v>
      </c>
      <c r="B2672">
        <v>2017</v>
      </c>
      <c r="C2672">
        <v>2</v>
      </c>
      <c r="D2672" t="s">
        <v>20695</v>
      </c>
      <c r="E2672" t="s">
        <v>20696</v>
      </c>
      <c r="F2672">
        <v>1</v>
      </c>
      <c r="G2672">
        <v>3</v>
      </c>
      <c r="H2672" t="s">
        <v>20650</v>
      </c>
      <c r="I2672" t="s">
        <v>20656</v>
      </c>
      <c r="J2672" t="s">
        <v>20698</v>
      </c>
      <c r="K2672">
        <v>11</v>
      </c>
      <c r="L2672" t="s">
        <v>20699</v>
      </c>
      <c r="M2672" t="s">
        <v>20700</v>
      </c>
      <c r="N2672">
        <v>2017</v>
      </c>
      <c r="O2672" t="s">
        <v>20701</v>
      </c>
      <c r="P2672">
        <v>2</v>
      </c>
      <c r="Q2672" t="s">
        <v>20702</v>
      </c>
    </row>
    <row r="2673" spans="1:17" x14ac:dyDescent="0.35">
      <c r="A2673" s="7">
        <v>42768</v>
      </c>
      <c r="B2673">
        <v>2017</v>
      </c>
      <c r="C2673">
        <v>2</v>
      </c>
      <c r="D2673" t="s">
        <v>20695</v>
      </c>
      <c r="E2673" t="s">
        <v>20696</v>
      </c>
      <c r="F2673">
        <v>2</v>
      </c>
      <c r="G2673">
        <v>4</v>
      </c>
      <c r="H2673" t="s">
        <v>20638</v>
      </c>
      <c r="I2673" t="s">
        <v>20656</v>
      </c>
      <c r="J2673" t="s">
        <v>20698</v>
      </c>
      <c r="K2673">
        <v>11</v>
      </c>
      <c r="L2673" t="s">
        <v>20699</v>
      </c>
      <c r="M2673" t="s">
        <v>20700</v>
      </c>
      <c r="N2673">
        <v>2017</v>
      </c>
      <c r="O2673" t="s">
        <v>20701</v>
      </c>
      <c r="P2673">
        <v>2</v>
      </c>
      <c r="Q2673" t="s">
        <v>20702</v>
      </c>
    </row>
    <row r="2674" spans="1:17" x14ac:dyDescent="0.35">
      <c r="A2674" s="7">
        <v>42769</v>
      </c>
      <c r="B2674">
        <v>2017</v>
      </c>
      <c r="C2674">
        <v>2</v>
      </c>
      <c r="D2674" t="s">
        <v>20695</v>
      </c>
      <c r="E2674" t="s">
        <v>20696</v>
      </c>
      <c r="F2674">
        <v>3</v>
      </c>
      <c r="G2674">
        <v>5</v>
      </c>
      <c r="H2674" t="s">
        <v>20645</v>
      </c>
      <c r="I2674" t="s">
        <v>20656</v>
      </c>
      <c r="J2674" t="s">
        <v>20698</v>
      </c>
      <c r="K2674">
        <v>11</v>
      </c>
      <c r="L2674" t="s">
        <v>20699</v>
      </c>
      <c r="M2674" t="s">
        <v>20700</v>
      </c>
      <c r="N2674">
        <v>2017</v>
      </c>
      <c r="O2674" t="s">
        <v>20701</v>
      </c>
      <c r="P2674">
        <v>2</v>
      </c>
      <c r="Q2674" t="s">
        <v>20702</v>
      </c>
    </row>
    <row r="2675" spans="1:17" x14ac:dyDescent="0.35">
      <c r="A2675" s="7">
        <v>42770</v>
      </c>
      <c r="B2675">
        <v>2017</v>
      </c>
      <c r="C2675">
        <v>2</v>
      </c>
      <c r="D2675" t="s">
        <v>20695</v>
      </c>
      <c r="E2675" t="s">
        <v>20696</v>
      </c>
      <c r="F2675">
        <v>4</v>
      </c>
      <c r="G2675">
        <v>6</v>
      </c>
      <c r="H2675" t="s">
        <v>20646</v>
      </c>
      <c r="I2675" t="s">
        <v>20656</v>
      </c>
      <c r="J2675" t="s">
        <v>20698</v>
      </c>
      <c r="K2675">
        <v>11</v>
      </c>
      <c r="L2675" t="s">
        <v>20699</v>
      </c>
      <c r="M2675" t="s">
        <v>20700</v>
      </c>
      <c r="N2675">
        <v>2017</v>
      </c>
      <c r="O2675" t="s">
        <v>20701</v>
      </c>
      <c r="P2675">
        <v>2</v>
      </c>
      <c r="Q2675" t="s">
        <v>20702</v>
      </c>
    </row>
    <row r="2676" spans="1:17" x14ac:dyDescent="0.35">
      <c r="A2676" s="7">
        <v>42771</v>
      </c>
      <c r="B2676">
        <v>2017</v>
      </c>
      <c r="C2676">
        <v>2</v>
      </c>
      <c r="D2676" t="s">
        <v>20695</v>
      </c>
      <c r="E2676" t="s">
        <v>20696</v>
      </c>
      <c r="F2676">
        <v>5</v>
      </c>
      <c r="G2676">
        <v>0</v>
      </c>
      <c r="H2676" t="s">
        <v>20647</v>
      </c>
      <c r="I2676" t="s">
        <v>20656</v>
      </c>
      <c r="J2676" t="s">
        <v>20698</v>
      </c>
      <c r="K2676">
        <v>11</v>
      </c>
      <c r="L2676" t="s">
        <v>20699</v>
      </c>
      <c r="M2676" t="s">
        <v>20700</v>
      </c>
      <c r="N2676">
        <v>2017</v>
      </c>
      <c r="O2676" t="s">
        <v>20701</v>
      </c>
      <c r="P2676">
        <v>2</v>
      </c>
      <c r="Q2676" t="s">
        <v>20702</v>
      </c>
    </row>
    <row r="2677" spans="1:17" x14ac:dyDescent="0.35">
      <c r="A2677" s="7">
        <v>42772</v>
      </c>
      <c r="B2677">
        <v>2017</v>
      </c>
      <c r="C2677">
        <v>2</v>
      </c>
      <c r="D2677" t="s">
        <v>20695</v>
      </c>
      <c r="E2677" t="s">
        <v>20696</v>
      </c>
      <c r="F2677">
        <v>6</v>
      </c>
      <c r="G2677">
        <v>1</v>
      </c>
      <c r="H2677" t="s">
        <v>20648</v>
      </c>
      <c r="I2677" t="s">
        <v>20656</v>
      </c>
      <c r="J2677" t="s">
        <v>20698</v>
      </c>
      <c r="K2677">
        <v>11</v>
      </c>
      <c r="L2677" t="s">
        <v>20699</v>
      </c>
      <c r="M2677" t="s">
        <v>20700</v>
      </c>
      <c r="N2677">
        <v>2017</v>
      </c>
      <c r="O2677" t="s">
        <v>20701</v>
      </c>
      <c r="P2677">
        <v>2</v>
      </c>
      <c r="Q2677" t="s">
        <v>20702</v>
      </c>
    </row>
    <row r="2678" spans="1:17" x14ac:dyDescent="0.35">
      <c r="A2678" s="7">
        <v>42773</v>
      </c>
      <c r="B2678">
        <v>2017</v>
      </c>
      <c r="C2678">
        <v>2</v>
      </c>
      <c r="D2678" t="s">
        <v>20695</v>
      </c>
      <c r="E2678" t="s">
        <v>20696</v>
      </c>
      <c r="F2678">
        <v>7</v>
      </c>
      <c r="G2678">
        <v>2</v>
      </c>
      <c r="H2678" t="s">
        <v>20649</v>
      </c>
      <c r="I2678" t="s">
        <v>20656</v>
      </c>
      <c r="J2678" t="s">
        <v>20698</v>
      </c>
      <c r="K2678">
        <v>11</v>
      </c>
      <c r="L2678" t="s">
        <v>20699</v>
      </c>
      <c r="M2678" t="s">
        <v>20700</v>
      </c>
      <c r="N2678">
        <v>2017</v>
      </c>
      <c r="O2678" t="s">
        <v>20701</v>
      </c>
      <c r="P2678">
        <v>2</v>
      </c>
      <c r="Q2678" t="s">
        <v>20702</v>
      </c>
    </row>
    <row r="2679" spans="1:17" x14ac:dyDescent="0.35">
      <c r="A2679" s="7">
        <v>42774</v>
      </c>
      <c r="B2679">
        <v>2017</v>
      </c>
      <c r="C2679">
        <v>2</v>
      </c>
      <c r="D2679" t="s">
        <v>20695</v>
      </c>
      <c r="E2679" t="s">
        <v>20696</v>
      </c>
      <c r="F2679">
        <v>8</v>
      </c>
      <c r="G2679">
        <v>3</v>
      </c>
      <c r="H2679" t="s">
        <v>20650</v>
      </c>
      <c r="I2679" t="s">
        <v>20656</v>
      </c>
      <c r="J2679" t="s">
        <v>20698</v>
      </c>
      <c r="K2679">
        <v>11</v>
      </c>
      <c r="L2679" t="s">
        <v>20699</v>
      </c>
      <c r="M2679" t="s">
        <v>20700</v>
      </c>
      <c r="N2679">
        <v>2017</v>
      </c>
      <c r="O2679" t="s">
        <v>20701</v>
      </c>
      <c r="P2679">
        <v>2</v>
      </c>
      <c r="Q2679" t="s">
        <v>20702</v>
      </c>
    </row>
    <row r="2680" spans="1:17" x14ac:dyDescent="0.35">
      <c r="A2680" s="7">
        <v>42775</v>
      </c>
      <c r="B2680">
        <v>2017</v>
      </c>
      <c r="C2680">
        <v>2</v>
      </c>
      <c r="D2680" t="s">
        <v>20695</v>
      </c>
      <c r="E2680" t="s">
        <v>20696</v>
      </c>
      <c r="F2680">
        <v>9</v>
      </c>
      <c r="G2680">
        <v>4</v>
      </c>
      <c r="H2680" t="s">
        <v>20638</v>
      </c>
      <c r="I2680" t="s">
        <v>20656</v>
      </c>
      <c r="J2680" t="s">
        <v>20698</v>
      </c>
      <c r="K2680">
        <v>11</v>
      </c>
      <c r="L2680" t="s">
        <v>20699</v>
      </c>
      <c r="M2680" t="s">
        <v>20700</v>
      </c>
      <c r="N2680">
        <v>2017</v>
      </c>
      <c r="O2680" t="s">
        <v>20701</v>
      </c>
      <c r="P2680">
        <v>2</v>
      </c>
      <c r="Q2680" t="s">
        <v>20702</v>
      </c>
    </row>
    <row r="2681" spans="1:17" x14ac:dyDescent="0.35">
      <c r="A2681" s="7">
        <v>42776</v>
      </c>
      <c r="B2681">
        <v>2017</v>
      </c>
      <c r="C2681">
        <v>2</v>
      </c>
      <c r="D2681" t="s">
        <v>20695</v>
      </c>
      <c r="E2681" t="s">
        <v>20696</v>
      </c>
      <c r="F2681">
        <v>10</v>
      </c>
      <c r="G2681">
        <v>5</v>
      </c>
      <c r="H2681" t="s">
        <v>20645</v>
      </c>
      <c r="I2681" t="s">
        <v>20656</v>
      </c>
      <c r="J2681" t="s">
        <v>20698</v>
      </c>
      <c r="K2681">
        <v>11</v>
      </c>
      <c r="L2681" t="s">
        <v>20699</v>
      </c>
      <c r="M2681" t="s">
        <v>20700</v>
      </c>
      <c r="N2681">
        <v>2017</v>
      </c>
      <c r="O2681" t="s">
        <v>20701</v>
      </c>
      <c r="P2681">
        <v>2</v>
      </c>
      <c r="Q2681" t="s">
        <v>20702</v>
      </c>
    </row>
    <row r="2682" spans="1:17" x14ac:dyDescent="0.35">
      <c r="A2682" s="7">
        <v>42777</v>
      </c>
      <c r="B2682">
        <v>2017</v>
      </c>
      <c r="C2682">
        <v>2</v>
      </c>
      <c r="D2682" t="s">
        <v>20695</v>
      </c>
      <c r="E2682" t="s">
        <v>20696</v>
      </c>
      <c r="F2682">
        <v>11</v>
      </c>
      <c r="G2682">
        <v>6</v>
      </c>
      <c r="H2682" t="s">
        <v>20646</v>
      </c>
      <c r="I2682" t="s">
        <v>20656</v>
      </c>
      <c r="J2682" t="s">
        <v>20698</v>
      </c>
      <c r="K2682">
        <v>11</v>
      </c>
      <c r="L2682" t="s">
        <v>20699</v>
      </c>
      <c r="M2682" t="s">
        <v>20700</v>
      </c>
      <c r="N2682">
        <v>2017</v>
      </c>
      <c r="O2682" t="s">
        <v>20701</v>
      </c>
      <c r="P2682">
        <v>2</v>
      </c>
      <c r="Q2682" t="s">
        <v>20702</v>
      </c>
    </row>
    <row r="2683" spans="1:17" x14ac:dyDescent="0.35">
      <c r="A2683" s="7">
        <v>42778</v>
      </c>
      <c r="B2683">
        <v>2017</v>
      </c>
      <c r="C2683">
        <v>2</v>
      </c>
      <c r="D2683" t="s">
        <v>20695</v>
      </c>
      <c r="E2683" t="s">
        <v>20696</v>
      </c>
      <c r="F2683">
        <v>12</v>
      </c>
      <c r="G2683">
        <v>0</v>
      </c>
      <c r="H2683" t="s">
        <v>20647</v>
      </c>
      <c r="I2683" t="s">
        <v>20656</v>
      </c>
      <c r="J2683" t="s">
        <v>20698</v>
      </c>
      <c r="K2683">
        <v>11</v>
      </c>
      <c r="L2683" t="s">
        <v>20699</v>
      </c>
      <c r="M2683" t="s">
        <v>20700</v>
      </c>
      <c r="N2683">
        <v>2017</v>
      </c>
      <c r="O2683" t="s">
        <v>20701</v>
      </c>
      <c r="P2683">
        <v>2</v>
      </c>
      <c r="Q2683" t="s">
        <v>20702</v>
      </c>
    </row>
    <row r="2684" spans="1:17" x14ac:dyDescent="0.35">
      <c r="A2684" s="7">
        <v>42779</v>
      </c>
      <c r="B2684">
        <v>2017</v>
      </c>
      <c r="C2684">
        <v>2</v>
      </c>
      <c r="D2684" t="s">
        <v>20695</v>
      </c>
      <c r="E2684" t="s">
        <v>20696</v>
      </c>
      <c r="F2684">
        <v>13</v>
      </c>
      <c r="G2684">
        <v>1</v>
      </c>
      <c r="H2684" t="s">
        <v>20648</v>
      </c>
      <c r="I2684" t="s">
        <v>20656</v>
      </c>
      <c r="J2684" t="s">
        <v>20698</v>
      </c>
      <c r="K2684">
        <v>11</v>
      </c>
      <c r="L2684" t="s">
        <v>20699</v>
      </c>
      <c r="M2684" t="s">
        <v>20700</v>
      </c>
      <c r="N2684">
        <v>2017</v>
      </c>
      <c r="O2684" t="s">
        <v>20701</v>
      </c>
      <c r="P2684">
        <v>2</v>
      </c>
      <c r="Q2684" t="s">
        <v>20702</v>
      </c>
    </row>
    <row r="2685" spans="1:17" x14ac:dyDescent="0.35">
      <c r="A2685" s="7">
        <v>42780</v>
      </c>
      <c r="B2685">
        <v>2017</v>
      </c>
      <c r="C2685">
        <v>2</v>
      </c>
      <c r="D2685" t="s">
        <v>20695</v>
      </c>
      <c r="E2685" t="s">
        <v>20696</v>
      </c>
      <c r="F2685">
        <v>14</v>
      </c>
      <c r="G2685">
        <v>2</v>
      </c>
      <c r="H2685" t="s">
        <v>20649</v>
      </c>
      <c r="I2685" t="s">
        <v>20656</v>
      </c>
      <c r="J2685" t="s">
        <v>20698</v>
      </c>
      <c r="K2685">
        <v>11</v>
      </c>
      <c r="L2685" t="s">
        <v>20699</v>
      </c>
      <c r="M2685" t="s">
        <v>20700</v>
      </c>
      <c r="N2685">
        <v>2017</v>
      </c>
      <c r="O2685" t="s">
        <v>20701</v>
      </c>
      <c r="P2685">
        <v>2</v>
      </c>
      <c r="Q2685" t="s">
        <v>20702</v>
      </c>
    </row>
    <row r="2686" spans="1:17" x14ac:dyDescent="0.35">
      <c r="A2686" s="7">
        <v>42781</v>
      </c>
      <c r="B2686">
        <v>2017</v>
      </c>
      <c r="C2686">
        <v>2</v>
      </c>
      <c r="D2686" t="s">
        <v>20695</v>
      </c>
      <c r="E2686" t="s">
        <v>20696</v>
      </c>
      <c r="F2686">
        <v>15</v>
      </c>
      <c r="G2686">
        <v>3</v>
      </c>
      <c r="H2686" t="s">
        <v>20650</v>
      </c>
      <c r="I2686" t="s">
        <v>20656</v>
      </c>
      <c r="J2686" t="s">
        <v>20698</v>
      </c>
      <c r="K2686">
        <v>11</v>
      </c>
      <c r="L2686" t="s">
        <v>20699</v>
      </c>
      <c r="M2686" t="s">
        <v>20700</v>
      </c>
      <c r="N2686">
        <v>2017</v>
      </c>
      <c r="O2686" t="s">
        <v>20701</v>
      </c>
      <c r="P2686">
        <v>2</v>
      </c>
      <c r="Q2686" t="s">
        <v>20702</v>
      </c>
    </row>
    <row r="2687" spans="1:17" x14ac:dyDescent="0.35">
      <c r="A2687" s="7">
        <v>42782</v>
      </c>
      <c r="B2687">
        <v>2017</v>
      </c>
      <c r="C2687">
        <v>2</v>
      </c>
      <c r="D2687" t="s">
        <v>20695</v>
      </c>
      <c r="E2687" t="s">
        <v>20696</v>
      </c>
      <c r="F2687">
        <v>16</v>
      </c>
      <c r="G2687">
        <v>4</v>
      </c>
      <c r="H2687" t="s">
        <v>20638</v>
      </c>
      <c r="I2687" t="s">
        <v>20656</v>
      </c>
      <c r="J2687" t="s">
        <v>20698</v>
      </c>
      <c r="K2687">
        <v>11</v>
      </c>
      <c r="L2687" t="s">
        <v>20699</v>
      </c>
      <c r="M2687" t="s">
        <v>20700</v>
      </c>
      <c r="N2687">
        <v>2017</v>
      </c>
      <c r="O2687" t="s">
        <v>20701</v>
      </c>
      <c r="P2687">
        <v>2</v>
      </c>
      <c r="Q2687" t="s">
        <v>20702</v>
      </c>
    </row>
    <row r="2688" spans="1:17" x14ac:dyDescent="0.35">
      <c r="A2688" s="7">
        <v>42783</v>
      </c>
      <c r="B2688">
        <v>2017</v>
      </c>
      <c r="C2688">
        <v>2</v>
      </c>
      <c r="D2688" t="s">
        <v>20695</v>
      </c>
      <c r="E2688" t="s">
        <v>20696</v>
      </c>
      <c r="F2688">
        <v>17</v>
      </c>
      <c r="G2688">
        <v>5</v>
      </c>
      <c r="H2688" t="s">
        <v>20645</v>
      </c>
      <c r="I2688" t="s">
        <v>20656</v>
      </c>
      <c r="J2688" t="s">
        <v>20698</v>
      </c>
      <c r="K2688">
        <v>11</v>
      </c>
      <c r="L2688" t="s">
        <v>20699</v>
      </c>
      <c r="M2688" t="s">
        <v>20700</v>
      </c>
      <c r="N2688">
        <v>2017</v>
      </c>
      <c r="O2688" t="s">
        <v>20701</v>
      </c>
      <c r="P2688">
        <v>2</v>
      </c>
      <c r="Q2688" t="s">
        <v>20702</v>
      </c>
    </row>
    <row r="2689" spans="1:17" x14ac:dyDescent="0.35">
      <c r="A2689" s="7">
        <v>42784</v>
      </c>
      <c r="B2689">
        <v>2017</v>
      </c>
      <c r="C2689">
        <v>2</v>
      </c>
      <c r="D2689" t="s">
        <v>20695</v>
      </c>
      <c r="E2689" t="s">
        <v>20696</v>
      </c>
      <c r="F2689">
        <v>18</v>
      </c>
      <c r="G2689">
        <v>6</v>
      </c>
      <c r="H2689" t="s">
        <v>20646</v>
      </c>
      <c r="I2689" t="s">
        <v>20656</v>
      </c>
      <c r="J2689" t="s">
        <v>20698</v>
      </c>
      <c r="K2689">
        <v>11</v>
      </c>
      <c r="L2689" t="s">
        <v>20699</v>
      </c>
      <c r="M2689" t="s">
        <v>20700</v>
      </c>
      <c r="N2689">
        <v>2017</v>
      </c>
      <c r="O2689" t="s">
        <v>20701</v>
      </c>
      <c r="P2689">
        <v>2</v>
      </c>
      <c r="Q2689" t="s">
        <v>20702</v>
      </c>
    </row>
    <row r="2690" spans="1:17" x14ac:dyDescent="0.35">
      <c r="A2690" s="7">
        <v>42785</v>
      </c>
      <c r="B2690">
        <v>2017</v>
      </c>
      <c r="C2690">
        <v>2</v>
      </c>
      <c r="D2690" t="s">
        <v>20695</v>
      </c>
      <c r="E2690" t="s">
        <v>20696</v>
      </c>
      <c r="F2690">
        <v>19</v>
      </c>
      <c r="G2690">
        <v>0</v>
      </c>
      <c r="H2690" t="s">
        <v>20647</v>
      </c>
      <c r="I2690" t="s">
        <v>20656</v>
      </c>
      <c r="J2690" t="s">
        <v>20698</v>
      </c>
      <c r="K2690">
        <v>11</v>
      </c>
      <c r="L2690" t="s">
        <v>20699</v>
      </c>
      <c r="M2690" t="s">
        <v>20700</v>
      </c>
      <c r="N2690">
        <v>2017</v>
      </c>
      <c r="O2690" t="s">
        <v>20701</v>
      </c>
      <c r="P2690">
        <v>2</v>
      </c>
      <c r="Q2690" t="s">
        <v>20702</v>
      </c>
    </row>
    <row r="2691" spans="1:17" x14ac:dyDescent="0.35">
      <c r="A2691" s="7">
        <v>42786</v>
      </c>
      <c r="B2691">
        <v>2017</v>
      </c>
      <c r="C2691">
        <v>2</v>
      </c>
      <c r="D2691" t="s">
        <v>20695</v>
      </c>
      <c r="E2691" t="s">
        <v>20696</v>
      </c>
      <c r="F2691">
        <v>20</v>
      </c>
      <c r="G2691">
        <v>1</v>
      </c>
      <c r="H2691" t="s">
        <v>20648</v>
      </c>
      <c r="I2691" t="s">
        <v>20656</v>
      </c>
      <c r="J2691" t="s">
        <v>20698</v>
      </c>
      <c r="K2691">
        <v>11</v>
      </c>
      <c r="L2691" t="s">
        <v>20699</v>
      </c>
      <c r="M2691" t="s">
        <v>20700</v>
      </c>
      <c r="N2691">
        <v>2017</v>
      </c>
      <c r="O2691" t="s">
        <v>20701</v>
      </c>
      <c r="P2691">
        <v>2</v>
      </c>
      <c r="Q2691" t="s">
        <v>20702</v>
      </c>
    </row>
    <row r="2692" spans="1:17" x14ac:dyDescent="0.35">
      <c r="A2692" s="7">
        <v>42787</v>
      </c>
      <c r="B2692">
        <v>2017</v>
      </c>
      <c r="C2692">
        <v>2</v>
      </c>
      <c r="D2692" t="s">
        <v>20695</v>
      </c>
      <c r="E2692" t="s">
        <v>20696</v>
      </c>
      <c r="F2692">
        <v>21</v>
      </c>
      <c r="G2692">
        <v>2</v>
      </c>
      <c r="H2692" t="s">
        <v>20649</v>
      </c>
      <c r="I2692" t="s">
        <v>20656</v>
      </c>
      <c r="J2692" t="s">
        <v>20698</v>
      </c>
      <c r="K2692">
        <v>11</v>
      </c>
      <c r="L2692" t="s">
        <v>20699</v>
      </c>
      <c r="M2692" t="s">
        <v>20700</v>
      </c>
      <c r="N2692">
        <v>2017</v>
      </c>
      <c r="O2692" t="s">
        <v>20701</v>
      </c>
      <c r="P2692">
        <v>2</v>
      </c>
      <c r="Q2692" t="s">
        <v>20702</v>
      </c>
    </row>
    <row r="2693" spans="1:17" x14ac:dyDescent="0.35">
      <c r="A2693" s="7">
        <v>42788</v>
      </c>
      <c r="B2693">
        <v>2017</v>
      </c>
      <c r="C2693">
        <v>2</v>
      </c>
      <c r="D2693" t="s">
        <v>20695</v>
      </c>
      <c r="E2693" t="s">
        <v>20696</v>
      </c>
      <c r="F2693">
        <v>22</v>
      </c>
      <c r="G2693">
        <v>3</v>
      </c>
      <c r="H2693" t="s">
        <v>20650</v>
      </c>
      <c r="I2693" t="s">
        <v>20656</v>
      </c>
      <c r="J2693" t="s">
        <v>20698</v>
      </c>
      <c r="K2693">
        <v>11</v>
      </c>
      <c r="L2693" t="s">
        <v>20699</v>
      </c>
      <c r="M2693" t="s">
        <v>20700</v>
      </c>
      <c r="N2693">
        <v>2017</v>
      </c>
      <c r="O2693" t="s">
        <v>20701</v>
      </c>
      <c r="P2693">
        <v>2</v>
      </c>
      <c r="Q2693" t="s">
        <v>20702</v>
      </c>
    </row>
    <row r="2694" spans="1:17" x14ac:dyDescent="0.35">
      <c r="A2694" s="7">
        <v>42789</v>
      </c>
      <c r="B2694">
        <v>2017</v>
      </c>
      <c r="C2694">
        <v>2</v>
      </c>
      <c r="D2694" t="s">
        <v>20695</v>
      </c>
      <c r="E2694" t="s">
        <v>20696</v>
      </c>
      <c r="F2694">
        <v>23</v>
      </c>
      <c r="G2694">
        <v>4</v>
      </c>
      <c r="H2694" t="s">
        <v>20638</v>
      </c>
      <c r="I2694" t="s">
        <v>20656</v>
      </c>
      <c r="J2694" t="s">
        <v>20698</v>
      </c>
      <c r="K2694">
        <v>11</v>
      </c>
      <c r="L2694" t="s">
        <v>20699</v>
      </c>
      <c r="M2694" t="s">
        <v>20700</v>
      </c>
      <c r="N2694">
        <v>2017</v>
      </c>
      <c r="O2694" t="s">
        <v>20701</v>
      </c>
      <c r="P2694">
        <v>2</v>
      </c>
      <c r="Q2694" t="s">
        <v>20702</v>
      </c>
    </row>
    <row r="2695" spans="1:17" x14ac:dyDescent="0.35">
      <c r="A2695" s="7">
        <v>42790</v>
      </c>
      <c r="B2695">
        <v>2017</v>
      </c>
      <c r="C2695">
        <v>2</v>
      </c>
      <c r="D2695" t="s">
        <v>20695</v>
      </c>
      <c r="E2695" t="s">
        <v>20696</v>
      </c>
      <c r="F2695">
        <v>24</v>
      </c>
      <c r="G2695">
        <v>5</v>
      </c>
      <c r="H2695" t="s">
        <v>20645</v>
      </c>
      <c r="I2695" t="s">
        <v>20656</v>
      </c>
      <c r="J2695" t="s">
        <v>20698</v>
      </c>
      <c r="K2695">
        <v>11</v>
      </c>
      <c r="L2695" t="s">
        <v>20699</v>
      </c>
      <c r="M2695" t="s">
        <v>20700</v>
      </c>
      <c r="N2695">
        <v>2017</v>
      </c>
      <c r="O2695" t="s">
        <v>20701</v>
      </c>
      <c r="P2695">
        <v>2</v>
      </c>
      <c r="Q2695" t="s">
        <v>20702</v>
      </c>
    </row>
    <row r="2696" spans="1:17" x14ac:dyDescent="0.35">
      <c r="A2696" s="7">
        <v>42791</v>
      </c>
      <c r="B2696">
        <v>2017</v>
      </c>
      <c r="C2696">
        <v>2</v>
      </c>
      <c r="D2696" t="s">
        <v>20695</v>
      </c>
      <c r="E2696" t="s">
        <v>20696</v>
      </c>
      <c r="F2696">
        <v>25</v>
      </c>
      <c r="G2696">
        <v>6</v>
      </c>
      <c r="H2696" t="s">
        <v>20646</v>
      </c>
      <c r="I2696" t="s">
        <v>20656</v>
      </c>
      <c r="J2696" t="s">
        <v>20698</v>
      </c>
      <c r="K2696">
        <v>11</v>
      </c>
      <c r="L2696" t="s">
        <v>20699</v>
      </c>
      <c r="M2696" t="s">
        <v>20700</v>
      </c>
      <c r="N2696">
        <v>2017</v>
      </c>
      <c r="O2696" t="s">
        <v>20701</v>
      </c>
      <c r="P2696">
        <v>2</v>
      </c>
      <c r="Q2696" t="s">
        <v>20702</v>
      </c>
    </row>
    <row r="2697" spans="1:17" x14ac:dyDescent="0.35">
      <c r="A2697" s="7">
        <v>42792</v>
      </c>
      <c r="B2697">
        <v>2017</v>
      </c>
      <c r="C2697">
        <v>2</v>
      </c>
      <c r="D2697" t="s">
        <v>20695</v>
      </c>
      <c r="E2697" t="s">
        <v>20696</v>
      </c>
      <c r="F2697">
        <v>26</v>
      </c>
      <c r="G2697">
        <v>0</v>
      </c>
      <c r="H2697" t="s">
        <v>20647</v>
      </c>
      <c r="I2697" t="s">
        <v>20656</v>
      </c>
      <c r="J2697" t="s">
        <v>20698</v>
      </c>
      <c r="K2697">
        <v>11</v>
      </c>
      <c r="L2697" t="s">
        <v>20699</v>
      </c>
      <c r="M2697" t="s">
        <v>20700</v>
      </c>
      <c r="N2697">
        <v>2017</v>
      </c>
      <c r="O2697" t="s">
        <v>20701</v>
      </c>
      <c r="P2697">
        <v>2</v>
      </c>
      <c r="Q2697" t="s">
        <v>20702</v>
      </c>
    </row>
    <row r="2698" spans="1:17" x14ac:dyDescent="0.35">
      <c r="A2698" s="7">
        <v>42793</v>
      </c>
      <c r="B2698">
        <v>2017</v>
      </c>
      <c r="C2698">
        <v>2</v>
      </c>
      <c r="D2698" t="s">
        <v>20695</v>
      </c>
      <c r="E2698" t="s">
        <v>20696</v>
      </c>
      <c r="F2698">
        <v>27</v>
      </c>
      <c r="G2698">
        <v>1</v>
      </c>
      <c r="H2698" t="s">
        <v>20648</v>
      </c>
      <c r="I2698" t="s">
        <v>20656</v>
      </c>
      <c r="J2698" t="s">
        <v>20698</v>
      </c>
      <c r="K2698">
        <v>11</v>
      </c>
      <c r="L2698" t="s">
        <v>20699</v>
      </c>
      <c r="M2698" t="s">
        <v>20700</v>
      </c>
      <c r="N2698">
        <v>2017</v>
      </c>
      <c r="O2698" t="s">
        <v>20701</v>
      </c>
      <c r="P2698">
        <v>2</v>
      </c>
      <c r="Q2698" t="s">
        <v>20702</v>
      </c>
    </row>
    <row r="2699" spans="1:17" x14ac:dyDescent="0.35">
      <c r="A2699" s="7">
        <v>42794</v>
      </c>
      <c r="B2699">
        <v>2017</v>
      </c>
      <c r="C2699">
        <v>2</v>
      </c>
      <c r="D2699" t="s">
        <v>20695</v>
      </c>
      <c r="E2699" t="s">
        <v>20696</v>
      </c>
      <c r="F2699">
        <v>28</v>
      </c>
      <c r="G2699">
        <v>2</v>
      </c>
      <c r="H2699" t="s">
        <v>20649</v>
      </c>
      <c r="I2699" t="s">
        <v>20656</v>
      </c>
      <c r="J2699" t="s">
        <v>20698</v>
      </c>
      <c r="K2699">
        <v>11</v>
      </c>
      <c r="L2699" t="s">
        <v>20699</v>
      </c>
      <c r="M2699" t="s">
        <v>20700</v>
      </c>
      <c r="N2699">
        <v>2017</v>
      </c>
      <c r="O2699" t="s">
        <v>20701</v>
      </c>
      <c r="P2699">
        <v>2</v>
      </c>
      <c r="Q2699" t="s">
        <v>20702</v>
      </c>
    </row>
    <row r="2700" spans="1:17" x14ac:dyDescent="0.35">
      <c r="A2700" s="7">
        <v>43132</v>
      </c>
      <c r="B2700">
        <v>2018</v>
      </c>
      <c r="C2700">
        <v>2</v>
      </c>
      <c r="D2700" t="s">
        <v>20695</v>
      </c>
      <c r="E2700" t="s">
        <v>20696</v>
      </c>
      <c r="F2700">
        <v>1</v>
      </c>
      <c r="G2700">
        <v>4</v>
      </c>
      <c r="H2700" t="s">
        <v>20638</v>
      </c>
      <c r="I2700" t="s">
        <v>20657</v>
      </c>
      <c r="J2700" t="s">
        <v>20698</v>
      </c>
      <c r="K2700">
        <v>11</v>
      </c>
      <c r="L2700" t="s">
        <v>20699</v>
      </c>
      <c r="M2700" t="s">
        <v>20700</v>
      </c>
      <c r="N2700">
        <v>2018</v>
      </c>
      <c r="O2700" t="s">
        <v>20701</v>
      </c>
      <c r="P2700">
        <v>2</v>
      </c>
      <c r="Q2700" t="s">
        <v>20702</v>
      </c>
    </row>
    <row r="2701" spans="1:17" x14ac:dyDescent="0.35">
      <c r="A2701" s="7">
        <v>43133</v>
      </c>
      <c r="B2701">
        <v>2018</v>
      </c>
      <c r="C2701">
        <v>2</v>
      </c>
      <c r="D2701" t="s">
        <v>20695</v>
      </c>
      <c r="E2701" t="s">
        <v>20696</v>
      </c>
      <c r="F2701">
        <v>2</v>
      </c>
      <c r="G2701">
        <v>5</v>
      </c>
      <c r="H2701" t="s">
        <v>20645</v>
      </c>
      <c r="I2701" t="s">
        <v>20657</v>
      </c>
      <c r="J2701" t="s">
        <v>20698</v>
      </c>
      <c r="K2701">
        <v>11</v>
      </c>
      <c r="L2701" t="s">
        <v>20699</v>
      </c>
      <c r="M2701" t="s">
        <v>20700</v>
      </c>
      <c r="N2701">
        <v>2018</v>
      </c>
      <c r="O2701" t="s">
        <v>20701</v>
      </c>
      <c r="P2701">
        <v>2</v>
      </c>
      <c r="Q2701" t="s">
        <v>20702</v>
      </c>
    </row>
    <row r="2702" spans="1:17" x14ac:dyDescent="0.35">
      <c r="A2702" s="7">
        <v>43134</v>
      </c>
      <c r="B2702">
        <v>2018</v>
      </c>
      <c r="C2702">
        <v>2</v>
      </c>
      <c r="D2702" t="s">
        <v>20695</v>
      </c>
      <c r="E2702" t="s">
        <v>20696</v>
      </c>
      <c r="F2702">
        <v>3</v>
      </c>
      <c r="G2702">
        <v>6</v>
      </c>
      <c r="H2702" t="s">
        <v>20646</v>
      </c>
      <c r="I2702" t="s">
        <v>20657</v>
      </c>
      <c r="J2702" t="s">
        <v>20698</v>
      </c>
      <c r="K2702">
        <v>11</v>
      </c>
      <c r="L2702" t="s">
        <v>20699</v>
      </c>
      <c r="M2702" t="s">
        <v>20700</v>
      </c>
      <c r="N2702">
        <v>2018</v>
      </c>
      <c r="O2702" t="s">
        <v>20701</v>
      </c>
      <c r="P2702">
        <v>2</v>
      </c>
      <c r="Q2702" t="s">
        <v>20702</v>
      </c>
    </row>
    <row r="2703" spans="1:17" x14ac:dyDescent="0.35">
      <c r="A2703" s="7">
        <v>43135</v>
      </c>
      <c r="B2703">
        <v>2018</v>
      </c>
      <c r="C2703">
        <v>2</v>
      </c>
      <c r="D2703" t="s">
        <v>20695</v>
      </c>
      <c r="E2703" t="s">
        <v>20696</v>
      </c>
      <c r="F2703">
        <v>4</v>
      </c>
      <c r="G2703">
        <v>0</v>
      </c>
      <c r="H2703" t="s">
        <v>20647</v>
      </c>
      <c r="I2703" t="s">
        <v>20657</v>
      </c>
      <c r="J2703" t="s">
        <v>20698</v>
      </c>
      <c r="K2703">
        <v>11</v>
      </c>
      <c r="L2703" t="s">
        <v>20699</v>
      </c>
      <c r="M2703" t="s">
        <v>20700</v>
      </c>
      <c r="N2703">
        <v>2018</v>
      </c>
      <c r="O2703" t="s">
        <v>20701</v>
      </c>
      <c r="P2703">
        <v>2</v>
      </c>
      <c r="Q2703" t="s">
        <v>20702</v>
      </c>
    </row>
    <row r="2704" spans="1:17" x14ac:dyDescent="0.35">
      <c r="A2704" s="7">
        <v>43136</v>
      </c>
      <c r="B2704">
        <v>2018</v>
      </c>
      <c r="C2704">
        <v>2</v>
      </c>
      <c r="D2704" t="s">
        <v>20695</v>
      </c>
      <c r="E2704" t="s">
        <v>20696</v>
      </c>
      <c r="F2704">
        <v>5</v>
      </c>
      <c r="G2704">
        <v>1</v>
      </c>
      <c r="H2704" t="s">
        <v>20648</v>
      </c>
      <c r="I2704" t="s">
        <v>20657</v>
      </c>
      <c r="J2704" t="s">
        <v>20698</v>
      </c>
      <c r="K2704">
        <v>11</v>
      </c>
      <c r="L2704" t="s">
        <v>20699</v>
      </c>
      <c r="M2704" t="s">
        <v>20700</v>
      </c>
      <c r="N2704">
        <v>2018</v>
      </c>
      <c r="O2704" t="s">
        <v>20701</v>
      </c>
      <c r="P2704">
        <v>2</v>
      </c>
      <c r="Q2704" t="s">
        <v>20702</v>
      </c>
    </row>
    <row r="2705" spans="1:17" x14ac:dyDescent="0.35">
      <c r="A2705" s="7">
        <v>43137</v>
      </c>
      <c r="B2705">
        <v>2018</v>
      </c>
      <c r="C2705">
        <v>2</v>
      </c>
      <c r="D2705" t="s">
        <v>20695</v>
      </c>
      <c r="E2705" t="s">
        <v>20696</v>
      </c>
      <c r="F2705">
        <v>6</v>
      </c>
      <c r="G2705">
        <v>2</v>
      </c>
      <c r="H2705" t="s">
        <v>20649</v>
      </c>
      <c r="I2705" t="s">
        <v>20657</v>
      </c>
      <c r="J2705" t="s">
        <v>20698</v>
      </c>
      <c r="K2705">
        <v>11</v>
      </c>
      <c r="L2705" t="s">
        <v>20699</v>
      </c>
      <c r="M2705" t="s">
        <v>20700</v>
      </c>
      <c r="N2705">
        <v>2018</v>
      </c>
      <c r="O2705" t="s">
        <v>20701</v>
      </c>
      <c r="P2705">
        <v>2</v>
      </c>
      <c r="Q2705" t="s">
        <v>20702</v>
      </c>
    </row>
    <row r="2706" spans="1:17" x14ac:dyDescent="0.35">
      <c r="A2706" s="7">
        <v>43138</v>
      </c>
      <c r="B2706">
        <v>2018</v>
      </c>
      <c r="C2706">
        <v>2</v>
      </c>
      <c r="D2706" t="s">
        <v>20695</v>
      </c>
      <c r="E2706" t="s">
        <v>20696</v>
      </c>
      <c r="F2706">
        <v>7</v>
      </c>
      <c r="G2706">
        <v>3</v>
      </c>
      <c r="H2706" t="s">
        <v>20650</v>
      </c>
      <c r="I2706" t="s">
        <v>20657</v>
      </c>
      <c r="J2706" t="s">
        <v>20698</v>
      </c>
      <c r="K2706">
        <v>11</v>
      </c>
      <c r="L2706" t="s">
        <v>20699</v>
      </c>
      <c r="M2706" t="s">
        <v>20700</v>
      </c>
      <c r="N2706">
        <v>2018</v>
      </c>
      <c r="O2706" t="s">
        <v>20701</v>
      </c>
      <c r="P2706">
        <v>2</v>
      </c>
      <c r="Q2706" t="s">
        <v>20702</v>
      </c>
    </row>
    <row r="2707" spans="1:17" x14ac:dyDescent="0.35">
      <c r="A2707" s="7">
        <v>43139</v>
      </c>
      <c r="B2707">
        <v>2018</v>
      </c>
      <c r="C2707">
        <v>2</v>
      </c>
      <c r="D2707" t="s">
        <v>20695</v>
      </c>
      <c r="E2707" t="s">
        <v>20696</v>
      </c>
      <c r="F2707">
        <v>8</v>
      </c>
      <c r="G2707">
        <v>4</v>
      </c>
      <c r="H2707" t="s">
        <v>20638</v>
      </c>
      <c r="I2707" t="s">
        <v>20657</v>
      </c>
      <c r="J2707" t="s">
        <v>20698</v>
      </c>
      <c r="K2707">
        <v>11</v>
      </c>
      <c r="L2707" t="s">
        <v>20699</v>
      </c>
      <c r="M2707" t="s">
        <v>20700</v>
      </c>
      <c r="N2707">
        <v>2018</v>
      </c>
      <c r="O2707" t="s">
        <v>20701</v>
      </c>
      <c r="P2707">
        <v>2</v>
      </c>
      <c r="Q2707" t="s">
        <v>20702</v>
      </c>
    </row>
    <row r="2708" spans="1:17" x14ac:dyDescent="0.35">
      <c r="A2708" s="7">
        <v>43140</v>
      </c>
      <c r="B2708">
        <v>2018</v>
      </c>
      <c r="C2708">
        <v>2</v>
      </c>
      <c r="D2708" t="s">
        <v>20695</v>
      </c>
      <c r="E2708" t="s">
        <v>20696</v>
      </c>
      <c r="F2708">
        <v>9</v>
      </c>
      <c r="G2708">
        <v>5</v>
      </c>
      <c r="H2708" t="s">
        <v>20645</v>
      </c>
      <c r="I2708" t="s">
        <v>20657</v>
      </c>
      <c r="J2708" t="s">
        <v>20698</v>
      </c>
      <c r="K2708">
        <v>11</v>
      </c>
      <c r="L2708" t="s">
        <v>20699</v>
      </c>
      <c r="M2708" t="s">
        <v>20700</v>
      </c>
      <c r="N2708">
        <v>2018</v>
      </c>
      <c r="O2708" t="s">
        <v>20701</v>
      </c>
      <c r="P2708">
        <v>2</v>
      </c>
      <c r="Q2708" t="s">
        <v>20702</v>
      </c>
    </row>
    <row r="2709" spans="1:17" x14ac:dyDescent="0.35">
      <c r="A2709" s="7">
        <v>43141</v>
      </c>
      <c r="B2709">
        <v>2018</v>
      </c>
      <c r="C2709">
        <v>2</v>
      </c>
      <c r="D2709" t="s">
        <v>20695</v>
      </c>
      <c r="E2709" t="s">
        <v>20696</v>
      </c>
      <c r="F2709">
        <v>10</v>
      </c>
      <c r="G2709">
        <v>6</v>
      </c>
      <c r="H2709" t="s">
        <v>20646</v>
      </c>
      <c r="I2709" t="s">
        <v>20657</v>
      </c>
      <c r="J2709" t="s">
        <v>20698</v>
      </c>
      <c r="K2709">
        <v>11</v>
      </c>
      <c r="L2709" t="s">
        <v>20699</v>
      </c>
      <c r="M2709" t="s">
        <v>20700</v>
      </c>
      <c r="N2709">
        <v>2018</v>
      </c>
      <c r="O2709" t="s">
        <v>20701</v>
      </c>
      <c r="P2709">
        <v>2</v>
      </c>
      <c r="Q2709" t="s">
        <v>20702</v>
      </c>
    </row>
    <row r="2710" spans="1:17" x14ac:dyDescent="0.35">
      <c r="A2710" s="7">
        <v>43142</v>
      </c>
      <c r="B2710">
        <v>2018</v>
      </c>
      <c r="C2710">
        <v>2</v>
      </c>
      <c r="D2710" t="s">
        <v>20695</v>
      </c>
      <c r="E2710" t="s">
        <v>20696</v>
      </c>
      <c r="F2710">
        <v>11</v>
      </c>
      <c r="G2710">
        <v>0</v>
      </c>
      <c r="H2710" t="s">
        <v>20647</v>
      </c>
      <c r="I2710" t="s">
        <v>20657</v>
      </c>
      <c r="J2710" t="s">
        <v>20698</v>
      </c>
      <c r="K2710">
        <v>11</v>
      </c>
      <c r="L2710" t="s">
        <v>20699</v>
      </c>
      <c r="M2710" t="s">
        <v>20700</v>
      </c>
      <c r="N2710">
        <v>2018</v>
      </c>
      <c r="O2710" t="s">
        <v>20701</v>
      </c>
      <c r="P2710">
        <v>2</v>
      </c>
      <c r="Q2710" t="s">
        <v>20702</v>
      </c>
    </row>
    <row r="2711" spans="1:17" x14ac:dyDescent="0.35">
      <c r="A2711" s="7">
        <v>43143</v>
      </c>
      <c r="B2711">
        <v>2018</v>
      </c>
      <c r="C2711">
        <v>2</v>
      </c>
      <c r="D2711" t="s">
        <v>20695</v>
      </c>
      <c r="E2711" t="s">
        <v>20696</v>
      </c>
      <c r="F2711">
        <v>12</v>
      </c>
      <c r="G2711">
        <v>1</v>
      </c>
      <c r="H2711" t="s">
        <v>20648</v>
      </c>
      <c r="I2711" t="s">
        <v>20657</v>
      </c>
      <c r="J2711" t="s">
        <v>20698</v>
      </c>
      <c r="K2711">
        <v>11</v>
      </c>
      <c r="L2711" t="s">
        <v>20699</v>
      </c>
      <c r="M2711" t="s">
        <v>20700</v>
      </c>
      <c r="N2711">
        <v>2018</v>
      </c>
      <c r="O2711" t="s">
        <v>20701</v>
      </c>
      <c r="P2711">
        <v>2</v>
      </c>
      <c r="Q2711" t="s">
        <v>20702</v>
      </c>
    </row>
    <row r="2712" spans="1:17" x14ac:dyDescent="0.35">
      <c r="A2712" s="7">
        <v>43144</v>
      </c>
      <c r="B2712">
        <v>2018</v>
      </c>
      <c r="C2712">
        <v>2</v>
      </c>
      <c r="D2712" t="s">
        <v>20695</v>
      </c>
      <c r="E2712" t="s">
        <v>20696</v>
      </c>
      <c r="F2712">
        <v>13</v>
      </c>
      <c r="G2712">
        <v>2</v>
      </c>
      <c r="H2712" t="s">
        <v>20649</v>
      </c>
      <c r="I2712" t="s">
        <v>20657</v>
      </c>
      <c r="J2712" t="s">
        <v>20698</v>
      </c>
      <c r="K2712">
        <v>11</v>
      </c>
      <c r="L2712" t="s">
        <v>20699</v>
      </c>
      <c r="M2712" t="s">
        <v>20700</v>
      </c>
      <c r="N2712">
        <v>2018</v>
      </c>
      <c r="O2712" t="s">
        <v>20701</v>
      </c>
      <c r="P2712">
        <v>2</v>
      </c>
      <c r="Q2712" t="s">
        <v>20702</v>
      </c>
    </row>
    <row r="2713" spans="1:17" x14ac:dyDescent="0.35">
      <c r="A2713" s="7">
        <v>43145</v>
      </c>
      <c r="B2713">
        <v>2018</v>
      </c>
      <c r="C2713">
        <v>2</v>
      </c>
      <c r="D2713" t="s">
        <v>20695</v>
      </c>
      <c r="E2713" t="s">
        <v>20696</v>
      </c>
      <c r="F2713">
        <v>14</v>
      </c>
      <c r="G2713">
        <v>3</v>
      </c>
      <c r="H2713" t="s">
        <v>20650</v>
      </c>
      <c r="I2713" t="s">
        <v>20657</v>
      </c>
      <c r="J2713" t="s">
        <v>20698</v>
      </c>
      <c r="K2713">
        <v>11</v>
      </c>
      <c r="L2713" t="s">
        <v>20699</v>
      </c>
      <c r="M2713" t="s">
        <v>20700</v>
      </c>
      <c r="N2713">
        <v>2018</v>
      </c>
      <c r="O2713" t="s">
        <v>20701</v>
      </c>
      <c r="P2713">
        <v>2</v>
      </c>
      <c r="Q2713" t="s">
        <v>20702</v>
      </c>
    </row>
    <row r="2714" spans="1:17" x14ac:dyDescent="0.35">
      <c r="A2714" s="7">
        <v>43146</v>
      </c>
      <c r="B2714">
        <v>2018</v>
      </c>
      <c r="C2714">
        <v>2</v>
      </c>
      <c r="D2714" t="s">
        <v>20695</v>
      </c>
      <c r="E2714" t="s">
        <v>20696</v>
      </c>
      <c r="F2714">
        <v>15</v>
      </c>
      <c r="G2714">
        <v>4</v>
      </c>
      <c r="H2714" t="s">
        <v>20638</v>
      </c>
      <c r="I2714" t="s">
        <v>20657</v>
      </c>
      <c r="J2714" t="s">
        <v>20698</v>
      </c>
      <c r="K2714">
        <v>11</v>
      </c>
      <c r="L2714" t="s">
        <v>20699</v>
      </c>
      <c r="M2714" t="s">
        <v>20700</v>
      </c>
      <c r="N2714">
        <v>2018</v>
      </c>
      <c r="O2714" t="s">
        <v>20701</v>
      </c>
      <c r="P2714">
        <v>2</v>
      </c>
      <c r="Q2714" t="s">
        <v>20702</v>
      </c>
    </row>
    <row r="2715" spans="1:17" x14ac:dyDescent="0.35">
      <c r="A2715" s="7">
        <v>43147</v>
      </c>
      <c r="B2715">
        <v>2018</v>
      </c>
      <c r="C2715">
        <v>2</v>
      </c>
      <c r="D2715" t="s">
        <v>20695</v>
      </c>
      <c r="E2715" t="s">
        <v>20696</v>
      </c>
      <c r="F2715">
        <v>16</v>
      </c>
      <c r="G2715">
        <v>5</v>
      </c>
      <c r="H2715" t="s">
        <v>20645</v>
      </c>
      <c r="I2715" t="s">
        <v>20657</v>
      </c>
      <c r="J2715" t="s">
        <v>20698</v>
      </c>
      <c r="K2715">
        <v>11</v>
      </c>
      <c r="L2715" t="s">
        <v>20699</v>
      </c>
      <c r="M2715" t="s">
        <v>20700</v>
      </c>
      <c r="N2715">
        <v>2018</v>
      </c>
      <c r="O2715" t="s">
        <v>20701</v>
      </c>
      <c r="P2715">
        <v>2</v>
      </c>
      <c r="Q2715" t="s">
        <v>20702</v>
      </c>
    </row>
    <row r="2716" spans="1:17" x14ac:dyDescent="0.35">
      <c r="A2716" s="7">
        <v>43148</v>
      </c>
      <c r="B2716">
        <v>2018</v>
      </c>
      <c r="C2716">
        <v>2</v>
      </c>
      <c r="D2716" t="s">
        <v>20695</v>
      </c>
      <c r="E2716" t="s">
        <v>20696</v>
      </c>
      <c r="F2716">
        <v>17</v>
      </c>
      <c r="G2716">
        <v>6</v>
      </c>
      <c r="H2716" t="s">
        <v>20646</v>
      </c>
      <c r="I2716" t="s">
        <v>20657</v>
      </c>
      <c r="J2716" t="s">
        <v>20698</v>
      </c>
      <c r="K2716">
        <v>11</v>
      </c>
      <c r="L2716" t="s">
        <v>20699</v>
      </c>
      <c r="M2716" t="s">
        <v>20700</v>
      </c>
      <c r="N2716">
        <v>2018</v>
      </c>
      <c r="O2716" t="s">
        <v>20701</v>
      </c>
      <c r="P2716">
        <v>2</v>
      </c>
      <c r="Q2716" t="s">
        <v>20702</v>
      </c>
    </row>
    <row r="2717" spans="1:17" x14ac:dyDescent="0.35">
      <c r="A2717" s="7">
        <v>43149</v>
      </c>
      <c r="B2717">
        <v>2018</v>
      </c>
      <c r="C2717">
        <v>2</v>
      </c>
      <c r="D2717" t="s">
        <v>20695</v>
      </c>
      <c r="E2717" t="s">
        <v>20696</v>
      </c>
      <c r="F2717">
        <v>18</v>
      </c>
      <c r="G2717">
        <v>0</v>
      </c>
      <c r="H2717" t="s">
        <v>20647</v>
      </c>
      <c r="I2717" t="s">
        <v>20657</v>
      </c>
      <c r="J2717" t="s">
        <v>20698</v>
      </c>
      <c r="K2717">
        <v>11</v>
      </c>
      <c r="L2717" t="s">
        <v>20699</v>
      </c>
      <c r="M2717" t="s">
        <v>20700</v>
      </c>
      <c r="N2717">
        <v>2018</v>
      </c>
      <c r="O2717" t="s">
        <v>20701</v>
      </c>
      <c r="P2717">
        <v>2</v>
      </c>
      <c r="Q2717" t="s">
        <v>20702</v>
      </c>
    </row>
    <row r="2718" spans="1:17" x14ac:dyDescent="0.35">
      <c r="A2718" s="7">
        <v>43150</v>
      </c>
      <c r="B2718">
        <v>2018</v>
      </c>
      <c r="C2718">
        <v>2</v>
      </c>
      <c r="D2718" t="s">
        <v>20695</v>
      </c>
      <c r="E2718" t="s">
        <v>20696</v>
      </c>
      <c r="F2718">
        <v>19</v>
      </c>
      <c r="G2718">
        <v>1</v>
      </c>
      <c r="H2718" t="s">
        <v>20648</v>
      </c>
      <c r="I2718" t="s">
        <v>20657</v>
      </c>
      <c r="J2718" t="s">
        <v>20698</v>
      </c>
      <c r="K2718">
        <v>11</v>
      </c>
      <c r="L2718" t="s">
        <v>20699</v>
      </c>
      <c r="M2718" t="s">
        <v>20700</v>
      </c>
      <c r="N2718">
        <v>2018</v>
      </c>
      <c r="O2718" t="s">
        <v>20701</v>
      </c>
      <c r="P2718">
        <v>2</v>
      </c>
      <c r="Q2718" t="s">
        <v>20702</v>
      </c>
    </row>
    <row r="2719" spans="1:17" x14ac:dyDescent="0.35">
      <c r="A2719" s="7">
        <v>43151</v>
      </c>
      <c r="B2719">
        <v>2018</v>
      </c>
      <c r="C2719">
        <v>2</v>
      </c>
      <c r="D2719" t="s">
        <v>20695</v>
      </c>
      <c r="E2719" t="s">
        <v>20696</v>
      </c>
      <c r="F2719">
        <v>20</v>
      </c>
      <c r="G2719">
        <v>2</v>
      </c>
      <c r="H2719" t="s">
        <v>20649</v>
      </c>
      <c r="I2719" t="s">
        <v>20657</v>
      </c>
      <c r="J2719" t="s">
        <v>20698</v>
      </c>
      <c r="K2719">
        <v>11</v>
      </c>
      <c r="L2719" t="s">
        <v>20699</v>
      </c>
      <c r="M2719" t="s">
        <v>20700</v>
      </c>
      <c r="N2719">
        <v>2018</v>
      </c>
      <c r="O2719" t="s">
        <v>20701</v>
      </c>
      <c r="P2719">
        <v>2</v>
      </c>
      <c r="Q2719" t="s">
        <v>20702</v>
      </c>
    </row>
    <row r="2720" spans="1:17" x14ac:dyDescent="0.35">
      <c r="A2720" s="7">
        <v>43152</v>
      </c>
      <c r="B2720">
        <v>2018</v>
      </c>
      <c r="C2720">
        <v>2</v>
      </c>
      <c r="D2720" t="s">
        <v>20695</v>
      </c>
      <c r="E2720" t="s">
        <v>20696</v>
      </c>
      <c r="F2720">
        <v>21</v>
      </c>
      <c r="G2720">
        <v>3</v>
      </c>
      <c r="H2720" t="s">
        <v>20650</v>
      </c>
      <c r="I2720" t="s">
        <v>20657</v>
      </c>
      <c r="J2720" t="s">
        <v>20698</v>
      </c>
      <c r="K2720">
        <v>11</v>
      </c>
      <c r="L2720" t="s">
        <v>20699</v>
      </c>
      <c r="M2720" t="s">
        <v>20700</v>
      </c>
      <c r="N2720">
        <v>2018</v>
      </c>
      <c r="O2720" t="s">
        <v>20701</v>
      </c>
      <c r="P2720">
        <v>2</v>
      </c>
      <c r="Q2720" t="s">
        <v>20702</v>
      </c>
    </row>
    <row r="2721" spans="1:17" x14ac:dyDescent="0.35">
      <c r="A2721" s="7">
        <v>43153</v>
      </c>
      <c r="B2721">
        <v>2018</v>
      </c>
      <c r="C2721">
        <v>2</v>
      </c>
      <c r="D2721" t="s">
        <v>20695</v>
      </c>
      <c r="E2721" t="s">
        <v>20696</v>
      </c>
      <c r="F2721">
        <v>22</v>
      </c>
      <c r="G2721">
        <v>4</v>
      </c>
      <c r="H2721" t="s">
        <v>20638</v>
      </c>
      <c r="I2721" t="s">
        <v>20657</v>
      </c>
      <c r="J2721" t="s">
        <v>20698</v>
      </c>
      <c r="K2721">
        <v>11</v>
      </c>
      <c r="L2721" t="s">
        <v>20699</v>
      </c>
      <c r="M2721" t="s">
        <v>20700</v>
      </c>
      <c r="N2721">
        <v>2018</v>
      </c>
      <c r="O2721" t="s">
        <v>20701</v>
      </c>
      <c r="P2721">
        <v>2</v>
      </c>
      <c r="Q2721" t="s">
        <v>20702</v>
      </c>
    </row>
    <row r="2722" spans="1:17" x14ac:dyDescent="0.35">
      <c r="A2722" s="7">
        <v>43154</v>
      </c>
      <c r="B2722">
        <v>2018</v>
      </c>
      <c r="C2722">
        <v>2</v>
      </c>
      <c r="D2722" t="s">
        <v>20695</v>
      </c>
      <c r="E2722" t="s">
        <v>20696</v>
      </c>
      <c r="F2722">
        <v>23</v>
      </c>
      <c r="G2722">
        <v>5</v>
      </c>
      <c r="H2722" t="s">
        <v>20645</v>
      </c>
      <c r="I2722" t="s">
        <v>20657</v>
      </c>
      <c r="J2722" t="s">
        <v>20698</v>
      </c>
      <c r="K2722">
        <v>11</v>
      </c>
      <c r="L2722" t="s">
        <v>20699</v>
      </c>
      <c r="M2722" t="s">
        <v>20700</v>
      </c>
      <c r="N2722">
        <v>2018</v>
      </c>
      <c r="O2722" t="s">
        <v>20701</v>
      </c>
      <c r="P2722">
        <v>2</v>
      </c>
      <c r="Q2722" t="s">
        <v>20702</v>
      </c>
    </row>
    <row r="2723" spans="1:17" x14ac:dyDescent="0.35">
      <c r="A2723" s="7">
        <v>43155</v>
      </c>
      <c r="B2723">
        <v>2018</v>
      </c>
      <c r="C2723">
        <v>2</v>
      </c>
      <c r="D2723" t="s">
        <v>20695</v>
      </c>
      <c r="E2723" t="s">
        <v>20696</v>
      </c>
      <c r="F2723">
        <v>24</v>
      </c>
      <c r="G2723">
        <v>6</v>
      </c>
      <c r="H2723" t="s">
        <v>20646</v>
      </c>
      <c r="I2723" t="s">
        <v>20657</v>
      </c>
      <c r="J2723" t="s">
        <v>20698</v>
      </c>
      <c r="K2723">
        <v>11</v>
      </c>
      <c r="L2723" t="s">
        <v>20699</v>
      </c>
      <c r="M2723" t="s">
        <v>20700</v>
      </c>
      <c r="N2723">
        <v>2018</v>
      </c>
      <c r="O2723" t="s">
        <v>20701</v>
      </c>
      <c r="P2723">
        <v>2</v>
      </c>
      <c r="Q2723" t="s">
        <v>20702</v>
      </c>
    </row>
    <row r="2724" spans="1:17" x14ac:dyDescent="0.35">
      <c r="A2724" s="7">
        <v>43156</v>
      </c>
      <c r="B2724">
        <v>2018</v>
      </c>
      <c r="C2724">
        <v>2</v>
      </c>
      <c r="D2724" t="s">
        <v>20695</v>
      </c>
      <c r="E2724" t="s">
        <v>20696</v>
      </c>
      <c r="F2724">
        <v>25</v>
      </c>
      <c r="G2724">
        <v>0</v>
      </c>
      <c r="H2724" t="s">
        <v>20647</v>
      </c>
      <c r="I2724" t="s">
        <v>20657</v>
      </c>
      <c r="J2724" t="s">
        <v>20698</v>
      </c>
      <c r="K2724">
        <v>11</v>
      </c>
      <c r="L2724" t="s">
        <v>20699</v>
      </c>
      <c r="M2724" t="s">
        <v>20700</v>
      </c>
      <c r="N2724">
        <v>2018</v>
      </c>
      <c r="O2724" t="s">
        <v>20701</v>
      </c>
      <c r="P2724">
        <v>2</v>
      </c>
      <c r="Q2724" t="s">
        <v>20702</v>
      </c>
    </row>
    <row r="2725" spans="1:17" x14ac:dyDescent="0.35">
      <c r="A2725" s="7">
        <v>43157</v>
      </c>
      <c r="B2725">
        <v>2018</v>
      </c>
      <c r="C2725">
        <v>2</v>
      </c>
      <c r="D2725" t="s">
        <v>20695</v>
      </c>
      <c r="E2725" t="s">
        <v>20696</v>
      </c>
      <c r="F2725">
        <v>26</v>
      </c>
      <c r="G2725">
        <v>1</v>
      </c>
      <c r="H2725" t="s">
        <v>20648</v>
      </c>
      <c r="I2725" t="s">
        <v>20657</v>
      </c>
      <c r="J2725" t="s">
        <v>20698</v>
      </c>
      <c r="K2725">
        <v>11</v>
      </c>
      <c r="L2725" t="s">
        <v>20699</v>
      </c>
      <c r="M2725" t="s">
        <v>20700</v>
      </c>
      <c r="N2725">
        <v>2018</v>
      </c>
      <c r="O2725" t="s">
        <v>20701</v>
      </c>
      <c r="P2725">
        <v>2</v>
      </c>
      <c r="Q2725" t="s">
        <v>20702</v>
      </c>
    </row>
    <row r="2726" spans="1:17" x14ac:dyDescent="0.35">
      <c r="A2726" s="7">
        <v>43158</v>
      </c>
      <c r="B2726">
        <v>2018</v>
      </c>
      <c r="C2726">
        <v>2</v>
      </c>
      <c r="D2726" t="s">
        <v>20695</v>
      </c>
      <c r="E2726" t="s">
        <v>20696</v>
      </c>
      <c r="F2726">
        <v>27</v>
      </c>
      <c r="G2726">
        <v>2</v>
      </c>
      <c r="H2726" t="s">
        <v>20649</v>
      </c>
      <c r="I2726" t="s">
        <v>20657</v>
      </c>
      <c r="J2726" t="s">
        <v>20698</v>
      </c>
      <c r="K2726">
        <v>11</v>
      </c>
      <c r="L2726" t="s">
        <v>20699</v>
      </c>
      <c r="M2726" t="s">
        <v>20700</v>
      </c>
      <c r="N2726">
        <v>2018</v>
      </c>
      <c r="O2726" t="s">
        <v>20701</v>
      </c>
      <c r="P2726">
        <v>2</v>
      </c>
      <c r="Q2726" t="s">
        <v>20702</v>
      </c>
    </row>
    <row r="2727" spans="1:17" x14ac:dyDescent="0.35">
      <c r="A2727" s="7">
        <v>43159</v>
      </c>
      <c r="B2727">
        <v>2018</v>
      </c>
      <c r="C2727">
        <v>2</v>
      </c>
      <c r="D2727" t="s">
        <v>20695</v>
      </c>
      <c r="E2727" t="s">
        <v>20696</v>
      </c>
      <c r="F2727">
        <v>28</v>
      </c>
      <c r="G2727">
        <v>3</v>
      </c>
      <c r="H2727" t="s">
        <v>20650</v>
      </c>
      <c r="I2727" t="s">
        <v>20657</v>
      </c>
      <c r="J2727" t="s">
        <v>20698</v>
      </c>
      <c r="K2727">
        <v>11</v>
      </c>
      <c r="L2727" t="s">
        <v>20699</v>
      </c>
      <c r="M2727" t="s">
        <v>20700</v>
      </c>
      <c r="N2727">
        <v>2018</v>
      </c>
      <c r="O2727" t="s">
        <v>20701</v>
      </c>
      <c r="P2727">
        <v>2</v>
      </c>
      <c r="Q2727" t="s">
        <v>20702</v>
      </c>
    </row>
    <row r="2728" spans="1:17" x14ac:dyDescent="0.35">
      <c r="A2728" s="7">
        <v>40179</v>
      </c>
      <c r="B2728">
        <v>2010</v>
      </c>
      <c r="C2728">
        <v>1</v>
      </c>
      <c r="D2728" t="s">
        <v>20703</v>
      </c>
      <c r="E2728" t="s">
        <v>20696</v>
      </c>
      <c r="F2728">
        <v>1</v>
      </c>
      <c r="G2728">
        <v>5</v>
      </c>
      <c r="H2728" t="s">
        <v>20645</v>
      </c>
      <c r="I2728" t="s">
        <v>20697</v>
      </c>
      <c r="J2728" t="s">
        <v>20704</v>
      </c>
      <c r="K2728">
        <v>10</v>
      </c>
      <c r="L2728" t="s">
        <v>20705</v>
      </c>
      <c r="M2728" t="s">
        <v>20700</v>
      </c>
      <c r="N2728">
        <v>2010</v>
      </c>
      <c r="O2728" t="s">
        <v>20701</v>
      </c>
      <c r="P2728">
        <v>1</v>
      </c>
      <c r="Q2728" t="s">
        <v>20706</v>
      </c>
    </row>
    <row r="2729" spans="1:17" x14ac:dyDescent="0.35">
      <c r="A2729" s="7">
        <v>40180</v>
      </c>
      <c r="B2729">
        <v>2010</v>
      </c>
      <c r="C2729">
        <v>1</v>
      </c>
      <c r="D2729" t="s">
        <v>20703</v>
      </c>
      <c r="E2729" t="s">
        <v>20696</v>
      </c>
      <c r="F2729">
        <v>2</v>
      </c>
      <c r="G2729">
        <v>6</v>
      </c>
      <c r="H2729" t="s">
        <v>20646</v>
      </c>
      <c r="I2729" t="s">
        <v>20697</v>
      </c>
      <c r="J2729" t="s">
        <v>20704</v>
      </c>
      <c r="K2729">
        <v>10</v>
      </c>
      <c r="L2729" t="s">
        <v>20705</v>
      </c>
      <c r="M2729" t="s">
        <v>20700</v>
      </c>
      <c r="N2729">
        <v>2010</v>
      </c>
      <c r="O2729" t="s">
        <v>20701</v>
      </c>
      <c r="P2729">
        <v>1</v>
      </c>
      <c r="Q2729" t="s">
        <v>20706</v>
      </c>
    </row>
    <row r="2730" spans="1:17" x14ac:dyDescent="0.35">
      <c r="A2730" s="7">
        <v>40181</v>
      </c>
      <c r="B2730">
        <v>2010</v>
      </c>
      <c r="C2730">
        <v>1</v>
      </c>
      <c r="D2730" t="s">
        <v>20703</v>
      </c>
      <c r="E2730" t="s">
        <v>20696</v>
      </c>
      <c r="F2730">
        <v>3</v>
      </c>
      <c r="G2730">
        <v>0</v>
      </c>
      <c r="H2730" t="s">
        <v>20647</v>
      </c>
      <c r="I2730" t="s">
        <v>20697</v>
      </c>
      <c r="J2730" t="s">
        <v>20704</v>
      </c>
      <c r="K2730">
        <v>10</v>
      </c>
      <c r="L2730" t="s">
        <v>20705</v>
      </c>
      <c r="M2730" t="s">
        <v>20700</v>
      </c>
      <c r="N2730">
        <v>2010</v>
      </c>
      <c r="O2730" t="s">
        <v>20701</v>
      </c>
      <c r="P2730">
        <v>1</v>
      </c>
      <c r="Q2730" t="s">
        <v>20706</v>
      </c>
    </row>
    <row r="2731" spans="1:17" x14ac:dyDescent="0.35">
      <c r="A2731" s="7">
        <v>40182</v>
      </c>
      <c r="B2731">
        <v>2010</v>
      </c>
      <c r="C2731">
        <v>1</v>
      </c>
      <c r="D2731" t="s">
        <v>20703</v>
      </c>
      <c r="E2731" t="s">
        <v>20696</v>
      </c>
      <c r="F2731">
        <v>4</v>
      </c>
      <c r="G2731">
        <v>1</v>
      </c>
      <c r="H2731" t="s">
        <v>20648</v>
      </c>
      <c r="I2731" t="s">
        <v>20697</v>
      </c>
      <c r="J2731" t="s">
        <v>20704</v>
      </c>
      <c r="K2731">
        <v>10</v>
      </c>
      <c r="L2731" t="s">
        <v>20705</v>
      </c>
      <c r="M2731" t="s">
        <v>20700</v>
      </c>
      <c r="N2731">
        <v>2010</v>
      </c>
      <c r="O2731" t="s">
        <v>20701</v>
      </c>
      <c r="P2731">
        <v>1</v>
      </c>
      <c r="Q2731" t="s">
        <v>20706</v>
      </c>
    </row>
    <row r="2732" spans="1:17" x14ac:dyDescent="0.35">
      <c r="A2732" s="7">
        <v>40183</v>
      </c>
      <c r="B2732">
        <v>2010</v>
      </c>
      <c r="C2732">
        <v>1</v>
      </c>
      <c r="D2732" t="s">
        <v>20703</v>
      </c>
      <c r="E2732" t="s">
        <v>20696</v>
      </c>
      <c r="F2732">
        <v>5</v>
      </c>
      <c r="G2732">
        <v>2</v>
      </c>
      <c r="H2732" t="s">
        <v>20649</v>
      </c>
      <c r="I2732" t="s">
        <v>20697</v>
      </c>
      <c r="J2732" t="s">
        <v>20704</v>
      </c>
      <c r="K2732">
        <v>10</v>
      </c>
      <c r="L2732" t="s">
        <v>20705</v>
      </c>
      <c r="M2732" t="s">
        <v>20700</v>
      </c>
      <c r="N2732">
        <v>2010</v>
      </c>
      <c r="O2732" t="s">
        <v>20701</v>
      </c>
      <c r="P2732">
        <v>1</v>
      </c>
      <c r="Q2732" t="s">
        <v>20706</v>
      </c>
    </row>
    <row r="2733" spans="1:17" x14ac:dyDescent="0.35">
      <c r="A2733" s="7">
        <v>40184</v>
      </c>
      <c r="B2733">
        <v>2010</v>
      </c>
      <c r="C2733">
        <v>1</v>
      </c>
      <c r="D2733" t="s">
        <v>20703</v>
      </c>
      <c r="E2733" t="s">
        <v>20696</v>
      </c>
      <c r="F2733">
        <v>6</v>
      </c>
      <c r="G2733">
        <v>3</v>
      </c>
      <c r="H2733" t="s">
        <v>20650</v>
      </c>
      <c r="I2733" t="s">
        <v>20697</v>
      </c>
      <c r="J2733" t="s">
        <v>20704</v>
      </c>
      <c r="K2733">
        <v>10</v>
      </c>
      <c r="L2733" t="s">
        <v>20705</v>
      </c>
      <c r="M2733" t="s">
        <v>20700</v>
      </c>
      <c r="N2733">
        <v>2010</v>
      </c>
      <c r="O2733" t="s">
        <v>20701</v>
      </c>
      <c r="P2733">
        <v>1</v>
      </c>
      <c r="Q2733" t="s">
        <v>20706</v>
      </c>
    </row>
    <row r="2734" spans="1:17" x14ac:dyDescent="0.35">
      <c r="A2734" s="7">
        <v>40185</v>
      </c>
      <c r="B2734">
        <v>2010</v>
      </c>
      <c r="C2734">
        <v>1</v>
      </c>
      <c r="D2734" t="s">
        <v>20703</v>
      </c>
      <c r="E2734" t="s">
        <v>20696</v>
      </c>
      <c r="F2734">
        <v>7</v>
      </c>
      <c r="G2734">
        <v>4</v>
      </c>
      <c r="H2734" t="s">
        <v>20638</v>
      </c>
      <c r="I2734" t="s">
        <v>20697</v>
      </c>
      <c r="J2734" t="s">
        <v>20704</v>
      </c>
      <c r="K2734">
        <v>10</v>
      </c>
      <c r="L2734" t="s">
        <v>20705</v>
      </c>
      <c r="M2734" t="s">
        <v>20700</v>
      </c>
      <c r="N2734">
        <v>2010</v>
      </c>
      <c r="O2734" t="s">
        <v>20701</v>
      </c>
      <c r="P2734">
        <v>1</v>
      </c>
      <c r="Q2734" t="s">
        <v>20706</v>
      </c>
    </row>
    <row r="2735" spans="1:17" x14ac:dyDescent="0.35">
      <c r="A2735" s="7">
        <v>40186</v>
      </c>
      <c r="B2735">
        <v>2010</v>
      </c>
      <c r="C2735">
        <v>1</v>
      </c>
      <c r="D2735" t="s">
        <v>20703</v>
      </c>
      <c r="E2735" t="s">
        <v>20696</v>
      </c>
      <c r="F2735">
        <v>8</v>
      </c>
      <c r="G2735">
        <v>5</v>
      </c>
      <c r="H2735" t="s">
        <v>20645</v>
      </c>
      <c r="I2735" t="s">
        <v>20697</v>
      </c>
      <c r="J2735" t="s">
        <v>20704</v>
      </c>
      <c r="K2735">
        <v>10</v>
      </c>
      <c r="L2735" t="s">
        <v>20705</v>
      </c>
      <c r="M2735" t="s">
        <v>20700</v>
      </c>
      <c r="N2735">
        <v>2010</v>
      </c>
      <c r="O2735" t="s">
        <v>20701</v>
      </c>
      <c r="P2735">
        <v>1</v>
      </c>
      <c r="Q2735" t="s">
        <v>20706</v>
      </c>
    </row>
    <row r="2736" spans="1:17" x14ac:dyDescent="0.35">
      <c r="A2736" s="7">
        <v>40187</v>
      </c>
      <c r="B2736">
        <v>2010</v>
      </c>
      <c r="C2736">
        <v>1</v>
      </c>
      <c r="D2736" t="s">
        <v>20703</v>
      </c>
      <c r="E2736" t="s">
        <v>20696</v>
      </c>
      <c r="F2736">
        <v>9</v>
      </c>
      <c r="G2736">
        <v>6</v>
      </c>
      <c r="H2736" t="s">
        <v>20646</v>
      </c>
      <c r="I2736" t="s">
        <v>20697</v>
      </c>
      <c r="J2736" t="s">
        <v>20704</v>
      </c>
      <c r="K2736">
        <v>10</v>
      </c>
      <c r="L2736" t="s">
        <v>20705</v>
      </c>
      <c r="M2736" t="s">
        <v>20700</v>
      </c>
      <c r="N2736">
        <v>2010</v>
      </c>
      <c r="O2736" t="s">
        <v>20701</v>
      </c>
      <c r="P2736">
        <v>1</v>
      </c>
      <c r="Q2736" t="s">
        <v>20706</v>
      </c>
    </row>
    <row r="2737" spans="1:17" x14ac:dyDescent="0.35">
      <c r="A2737" s="7">
        <v>40188</v>
      </c>
      <c r="B2737">
        <v>2010</v>
      </c>
      <c r="C2737">
        <v>1</v>
      </c>
      <c r="D2737" t="s">
        <v>20703</v>
      </c>
      <c r="E2737" t="s">
        <v>20696</v>
      </c>
      <c r="F2737">
        <v>10</v>
      </c>
      <c r="G2737">
        <v>0</v>
      </c>
      <c r="H2737" t="s">
        <v>20647</v>
      </c>
      <c r="I2737" t="s">
        <v>20697</v>
      </c>
      <c r="J2737" t="s">
        <v>20704</v>
      </c>
      <c r="K2737">
        <v>10</v>
      </c>
      <c r="L2737" t="s">
        <v>20705</v>
      </c>
      <c r="M2737" t="s">
        <v>20700</v>
      </c>
      <c r="N2737">
        <v>2010</v>
      </c>
      <c r="O2737" t="s">
        <v>20701</v>
      </c>
      <c r="P2737">
        <v>1</v>
      </c>
      <c r="Q2737" t="s">
        <v>20706</v>
      </c>
    </row>
    <row r="2738" spans="1:17" x14ac:dyDescent="0.35">
      <c r="A2738" s="7">
        <v>40189</v>
      </c>
      <c r="B2738">
        <v>2010</v>
      </c>
      <c r="C2738">
        <v>1</v>
      </c>
      <c r="D2738" t="s">
        <v>20703</v>
      </c>
      <c r="E2738" t="s">
        <v>20696</v>
      </c>
      <c r="F2738">
        <v>11</v>
      </c>
      <c r="G2738">
        <v>1</v>
      </c>
      <c r="H2738" t="s">
        <v>20648</v>
      </c>
      <c r="I2738" t="s">
        <v>20697</v>
      </c>
      <c r="J2738" t="s">
        <v>20704</v>
      </c>
      <c r="K2738">
        <v>10</v>
      </c>
      <c r="L2738" t="s">
        <v>20705</v>
      </c>
      <c r="M2738" t="s">
        <v>20700</v>
      </c>
      <c r="N2738">
        <v>2010</v>
      </c>
      <c r="O2738" t="s">
        <v>20701</v>
      </c>
      <c r="P2738">
        <v>1</v>
      </c>
      <c r="Q2738" t="s">
        <v>20706</v>
      </c>
    </row>
    <row r="2739" spans="1:17" x14ac:dyDescent="0.35">
      <c r="A2739" s="7">
        <v>40190</v>
      </c>
      <c r="B2739">
        <v>2010</v>
      </c>
      <c r="C2739">
        <v>1</v>
      </c>
      <c r="D2739" t="s">
        <v>20703</v>
      </c>
      <c r="E2739" t="s">
        <v>20696</v>
      </c>
      <c r="F2739">
        <v>12</v>
      </c>
      <c r="G2739">
        <v>2</v>
      </c>
      <c r="H2739" t="s">
        <v>20649</v>
      </c>
      <c r="I2739" t="s">
        <v>20697</v>
      </c>
      <c r="J2739" t="s">
        <v>20704</v>
      </c>
      <c r="K2739">
        <v>10</v>
      </c>
      <c r="L2739" t="s">
        <v>20705</v>
      </c>
      <c r="M2739" t="s">
        <v>20700</v>
      </c>
      <c r="N2739">
        <v>2010</v>
      </c>
      <c r="O2739" t="s">
        <v>20701</v>
      </c>
      <c r="P2739">
        <v>1</v>
      </c>
      <c r="Q2739" t="s">
        <v>20706</v>
      </c>
    </row>
    <row r="2740" spans="1:17" x14ac:dyDescent="0.35">
      <c r="A2740" s="7">
        <v>40191</v>
      </c>
      <c r="B2740">
        <v>2010</v>
      </c>
      <c r="C2740">
        <v>1</v>
      </c>
      <c r="D2740" t="s">
        <v>20703</v>
      </c>
      <c r="E2740" t="s">
        <v>20696</v>
      </c>
      <c r="F2740">
        <v>13</v>
      </c>
      <c r="G2740">
        <v>3</v>
      </c>
      <c r="H2740" t="s">
        <v>20650</v>
      </c>
      <c r="I2740" t="s">
        <v>20697</v>
      </c>
      <c r="J2740" t="s">
        <v>20704</v>
      </c>
      <c r="K2740">
        <v>10</v>
      </c>
      <c r="L2740" t="s">
        <v>20705</v>
      </c>
      <c r="M2740" t="s">
        <v>20700</v>
      </c>
      <c r="N2740">
        <v>2010</v>
      </c>
      <c r="O2740" t="s">
        <v>20701</v>
      </c>
      <c r="P2740">
        <v>1</v>
      </c>
      <c r="Q2740" t="s">
        <v>20706</v>
      </c>
    </row>
    <row r="2741" spans="1:17" x14ac:dyDescent="0.35">
      <c r="A2741" s="7">
        <v>40192</v>
      </c>
      <c r="B2741">
        <v>2010</v>
      </c>
      <c r="C2741">
        <v>1</v>
      </c>
      <c r="D2741" t="s">
        <v>20703</v>
      </c>
      <c r="E2741" t="s">
        <v>20696</v>
      </c>
      <c r="F2741">
        <v>14</v>
      </c>
      <c r="G2741">
        <v>4</v>
      </c>
      <c r="H2741" t="s">
        <v>20638</v>
      </c>
      <c r="I2741" t="s">
        <v>20697</v>
      </c>
      <c r="J2741" t="s">
        <v>20704</v>
      </c>
      <c r="K2741">
        <v>10</v>
      </c>
      <c r="L2741" t="s">
        <v>20705</v>
      </c>
      <c r="M2741" t="s">
        <v>20700</v>
      </c>
      <c r="N2741">
        <v>2010</v>
      </c>
      <c r="O2741" t="s">
        <v>20701</v>
      </c>
      <c r="P2741">
        <v>1</v>
      </c>
      <c r="Q2741" t="s">
        <v>20706</v>
      </c>
    </row>
    <row r="2742" spans="1:17" x14ac:dyDescent="0.35">
      <c r="A2742" s="7">
        <v>40193</v>
      </c>
      <c r="B2742">
        <v>2010</v>
      </c>
      <c r="C2742">
        <v>1</v>
      </c>
      <c r="D2742" t="s">
        <v>20703</v>
      </c>
      <c r="E2742" t="s">
        <v>20696</v>
      </c>
      <c r="F2742">
        <v>15</v>
      </c>
      <c r="G2742">
        <v>5</v>
      </c>
      <c r="H2742" t="s">
        <v>20645</v>
      </c>
      <c r="I2742" t="s">
        <v>20697</v>
      </c>
      <c r="J2742" t="s">
        <v>20704</v>
      </c>
      <c r="K2742">
        <v>10</v>
      </c>
      <c r="L2742" t="s">
        <v>20705</v>
      </c>
      <c r="M2742" t="s">
        <v>20700</v>
      </c>
      <c r="N2742">
        <v>2010</v>
      </c>
      <c r="O2742" t="s">
        <v>20701</v>
      </c>
      <c r="P2742">
        <v>1</v>
      </c>
      <c r="Q2742" t="s">
        <v>20706</v>
      </c>
    </row>
    <row r="2743" spans="1:17" x14ac:dyDescent="0.35">
      <c r="A2743" s="7">
        <v>40194</v>
      </c>
      <c r="B2743">
        <v>2010</v>
      </c>
      <c r="C2743">
        <v>1</v>
      </c>
      <c r="D2743" t="s">
        <v>20703</v>
      </c>
      <c r="E2743" t="s">
        <v>20696</v>
      </c>
      <c r="F2743">
        <v>16</v>
      </c>
      <c r="G2743">
        <v>6</v>
      </c>
      <c r="H2743" t="s">
        <v>20646</v>
      </c>
      <c r="I2743" t="s">
        <v>20697</v>
      </c>
      <c r="J2743" t="s">
        <v>20704</v>
      </c>
      <c r="K2743">
        <v>10</v>
      </c>
      <c r="L2743" t="s">
        <v>20705</v>
      </c>
      <c r="M2743" t="s">
        <v>20700</v>
      </c>
      <c r="N2743">
        <v>2010</v>
      </c>
      <c r="O2743" t="s">
        <v>20701</v>
      </c>
      <c r="P2743">
        <v>1</v>
      </c>
      <c r="Q2743" t="s">
        <v>20706</v>
      </c>
    </row>
    <row r="2744" spans="1:17" x14ac:dyDescent="0.35">
      <c r="A2744" s="7">
        <v>40195</v>
      </c>
      <c r="B2744">
        <v>2010</v>
      </c>
      <c r="C2744">
        <v>1</v>
      </c>
      <c r="D2744" t="s">
        <v>20703</v>
      </c>
      <c r="E2744" t="s">
        <v>20696</v>
      </c>
      <c r="F2744">
        <v>17</v>
      </c>
      <c r="G2744">
        <v>0</v>
      </c>
      <c r="H2744" t="s">
        <v>20647</v>
      </c>
      <c r="I2744" t="s">
        <v>20697</v>
      </c>
      <c r="J2744" t="s">
        <v>20704</v>
      </c>
      <c r="K2744">
        <v>10</v>
      </c>
      <c r="L2744" t="s">
        <v>20705</v>
      </c>
      <c r="M2744" t="s">
        <v>20700</v>
      </c>
      <c r="N2744">
        <v>2010</v>
      </c>
      <c r="O2744" t="s">
        <v>20701</v>
      </c>
      <c r="P2744">
        <v>1</v>
      </c>
      <c r="Q2744" t="s">
        <v>20706</v>
      </c>
    </row>
    <row r="2745" spans="1:17" x14ac:dyDescent="0.35">
      <c r="A2745" s="7">
        <v>40196</v>
      </c>
      <c r="B2745">
        <v>2010</v>
      </c>
      <c r="C2745">
        <v>1</v>
      </c>
      <c r="D2745" t="s">
        <v>20703</v>
      </c>
      <c r="E2745" t="s">
        <v>20696</v>
      </c>
      <c r="F2745">
        <v>18</v>
      </c>
      <c r="G2745">
        <v>1</v>
      </c>
      <c r="H2745" t="s">
        <v>20648</v>
      </c>
      <c r="I2745" t="s">
        <v>20697</v>
      </c>
      <c r="J2745" t="s">
        <v>20704</v>
      </c>
      <c r="K2745">
        <v>10</v>
      </c>
      <c r="L2745" t="s">
        <v>20705</v>
      </c>
      <c r="M2745" t="s">
        <v>20700</v>
      </c>
      <c r="N2745">
        <v>2010</v>
      </c>
      <c r="O2745" t="s">
        <v>20701</v>
      </c>
      <c r="P2745">
        <v>1</v>
      </c>
      <c r="Q2745" t="s">
        <v>20706</v>
      </c>
    </row>
    <row r="2746" spans="1:17" x14ac:dyDescent="0.35">
      <c r="A2746" s="7">
        <v>40197</v>
      </c>
      <c r="B2746">
        <v>2010</v>
      </c>
      <c r="C2746">
        <v>1</v>
      </c>
      <c r="D2746" t="s">
        <v>20703</v>
      </c>
      <c r="E2746" t="s">
        <v>20696</v>
      </c>
      <c r="F2746">
        <v>19</v>
      </c>
      <c r="G2746">
        <v>2</v>
      </c>
      <c r="H2746" t="s">
        <v>20649</v>
      </c>
      <c r="I2746" t="s">
        <v>20697</v>
      </c>
      <c r="J2746" t="s">
        <v>20704</v>
      </c>
      <c r="K2746">
        <v>10</v>
      </c>
      <c r="L2746" t="s">
        <v>20705</v>
      </c>
      <c r="M2746" t="s">
        <v>20700</v>
      </c>
      <c r="N2746">
        <v>2010</v>
      </c>
      <c r="O2746" t="s">
        <v>20701</v>
      </c>
      <c r="P2746">
        <v>1</v>
      </c>
      <c r="Q2746" t="s">
        <v>20706</v>
      </c>
    </row>
    <row r="2747" spans="1:17" x14ac:dyDescent="0.35">
      <c r="A2747" s="7">
        <v>40198</v>
      </c>
      <c r="B2747">
        <v>2010</v>
      </c>
      <c r="C2747">
        <v>1</v>
      </c>
      <c r="D2747" t="s">
        <v>20703</v>
      </c>
      <c r="E2747" t="s">
        <v>20696</v>
      </c>
      <c r="F2747">
        <v>20</v>
      </c>
      <c r="G2747">
        <v>3</v>
      </c>
      <c r="H2747" t="s">
        <v>20650</v>
      </c>
      <c r="I2747" t="s">
        <v>20697</v>
      </c>
      <c r="J2747" t="s">
        <v>20704</v>
      </c>
      <c r="K2747">
        <v>10</v>
      </c>
      <c r="L2747" t="s">
        <v>20705</v>
      </c>
      <c r="M2747" t="s">
        <v>20700</v>
      </c>
      <c r="N2747">
        <v>2010</v>
      </c>
      <c r="O2747" t="s">
        <v>20701</v>
      </c>
      <c r="P2747">
        <v>1</v>
      </c>
      <c r="Q2747" t="s">
        <v>20706</v>
      </c>
    </row>
    <row r="2748" spans="1:17" x14ac:dyDescent="0.35">
      <c r="A2748" s="7">
        <v>40199</v>
      </c>
      <c r="B2748">
        <v>2010</v>
      </c>
      <c r="C2748">
        <v>1</v>
      </c>
      <c r="D2748" t="s">
        <v>20703</v>
      </c>
      <c r="E2748" t="s">
        <v>20696</v>
      </c>
      <c r="F2748">
        <v>21</v>
      </c>
      <c r="G2748">
        <v>4</v>
      </c>
      <c r="H2748" t="s">
        <v>20638</v>
      </c>
      <c r="I2748" t="s">
        <v>20697</v>
      </c>
      <c r="J2748" t="s">
        <v>20704</v>
      </c>
      <c r="K2748">
        <v>10</v>
      </c>
      <c r="L2748" t="s">
        <v>20705</v>
      </c>
      <c r="M2748" t="s">
        <v>20700</v>
      </c>
      <c r="N2748">
        <v>2010</v>
      </c>
      <c r="O2748" t="s">
        <v>20701</v>
      </c>
      <c r="P2748">
        <v>1</v>
      </c>
      <c r="Q2748" t="s">
        <v>20706</v>
      </c>
    </row>
    <row r="2749" spans="1:17" x14ac:dyDescent="0.35">
      <c r="A2749" s="7">
        <v>40200</v>
      </c>
      <c r="B2749">
        <v>2010</v>
      </c>
      <c r="C2749">
        <v>1</v>
      </c>
      <c r="D2749" t="s">
        <v>20703</v>
      </c>
      <c r="E2749" t="s">
        <v>20696</v>
      </c>
      <c r="F2749">
        <v>22</v>
      </c>
      <c r="G2749">
        <v>5</v>
      </c>
      <c r="H2749" t="s">
        <v>20645</v>
      </c>
      <c r="I2749" t="s">
        <v>20697</v>
      </c>
      <c r="J2749" t="s">
        <v>20704</v>
      </c>
      <c r="K2749">
        <v>10</v>
      </c>
      <c r="L2749" t="s">
        <v>20705</v>
      </c>
      <c r="M2749" t="s">
        <v>20700</v>
      </c>
      <c r="N2749">
        <v>2010</v>
      </c>
      <c r="O2749" t="s">
        <v>20701</v>
      </c>
      <c r="P2749">
        <v>1</v>
      </c>
      <c r="Q2749" t="s">
        <v>20706</v>
      </c>
    </row>
    <row r="2750" spans="1:17" x14ac:dyDescent="0.35">
      <c r="A2750" s="7">
        <v>40201</v>
      </c>
      <c r="B2750">
        <v>2010</v>
      </c>
      <c r="C2750">
        <v>1</v>
      </c>
      <c r="D2750" t="s">
        <v>20703</v>
      </c>
      <c r="E2750" t="s">
        <v>20696</v>
      </c>
      <c r="F2750">
        <v>23</v>
      </c>
      <c r="G2750">
        <v>6</v>
      </c>
      <c r="H2750" t="s">
        <v>20646</v>
      </c>
      <c r="I2750" t="s">
        <v>20697</v>
      </c>
      <c r="J2750" t="s">
        <v>20704</v>
      </c>
      <c r="K2750">
        <v>10</v>
      </c>
      <c r="L2750" t="s">
        <v>20705</v>
      </c>
      <c r="M2750" t="s">
        <v>20700</v>
      </c>
      <c r="N2750">
        <v>2010</v>
      </c>
      <c r="O2750" t="s">
        <v>20701</v>
      </c>
      <c r="P2750">
        <v>1</v>
      </c>
      <c r="Q2750" t="s">
        <v>20706</v>
      </c>
    </row>
    <row r="2751" spans="1:17" x14ac:dyDescent="0.35">
      <c r="A2751" s="7">
        <v>40202</v>
      </c>
      <c r="B2751">
        <v>2010</v>
      </c>
      <c r="C2751">
        <v>1</v>
      </c>
      <c r="D2751" t="s">
        <v>20703</v>
      </c>
      <c r="E2751" t="s">
        <v>20696</v>
      </c>
      <c r="F2751">
        <v>24</v>
      </c>
      <c r="G2751">
        <v>0</v>
      </c>
      <c r="H2751" t="s">
        <v>20647</v>
      </c>
      <c r="I2751" t="s">
        <v>20697</v>
      </c>
      <c r="J2751" t="s">
        <v>20704</v>
      </c>
      <c r="K2751">
        <v>10</v>
      </c>
      <c r="L2751" t="s">
        <v>20705</v>
      </c>
      <c r="M2751" t="s">
        <v>20700</v>
      </c>
      <c r="N2751">
        <v>2010</v>
      </c>
      <c r="O2751" t="s">
        <v>20701</v>
      </c>
      <c r="P2751">
        <v>1</v>
      </c>
      <c r="Q2751" t="s">
        <v>20706</v>
      </c>
    </row>
    <row r="2752" spans="1:17" x14ac:dyDescent="0.35">
      <c r="A2752" s="7">
        <v>40203</v>
      </c>
      <c r="B2752">
        <v>2010</v>
      </c>
      <c r="C2752">
        <v>1</v>
      </c>
      <c r="D2752" t="s">
        <v>20703</v>
      </c>
      <c r="E2752" t="s">
        <v>20696</v>
      </c>
      <c r="F2752">
        <v>25</v>
      </c>
      <c r="G2752">
        <v>1</v>
      </c>
      <c r="H2752" t="s">
        <v>20648</v>
      </c>
      <c r="I2752" t="s">
        <v>20697</v>
      </c>
      <c r="J2752" t="s">
        <v>20704</v>
      </c>
      <c r="K2752">
        <v>10</v>
      </c>
      <c r="L2752" t="s">
        <v>20705</v>
      </c>
      <c r="M2752" t="s">
        <v>20700</v>
      </c>
      <c r="N2752">
        <v>2010</v>
      </c>
      <c r="O2752" t="s">
        <v>20701</v>
      </c>
      <c r="P2752">
        <v>1</v>
      </c>
      <c r="Q2752" t="s">
        <v>20706</v>
      </c>
    </row>
    <row r="2753" spans="1:17" x14ac:dyDescent="0.35">
      <c r="A2753" s="7">
        <v>40204</v>
      </c>
      <c r="B2753">
        <v>2010</v>
      </c>
      <c r="C2753">
        <v>1</v>
      </c>
      <c r="D2753" t="s">
        <v>20703</v>
      </c>
      <c r="E2753" t="s">
        <v>20696</v>
      </c>
      <c r="F2753">
        <v>26</v>
      </c>
      <c r="G2753">
        <v>2</v>
      </c>
      <c r="H2753" t="s">
        <v>20649</v>
      </c>
      <c r="I2753" t="s">
        <v>20697</v>
      </c>
      <c r="J2753" t="s">
        <v>20704</v>
      </c>
      <c r="K2753">
        <v>10</v>
      </c>
      <c r="L2753" t="s">
        <v>20705</v>
      </c>
      <c r="M2753" t="s">
        <v>20700</v>
      </c>
      <c r="N2753">
        <v>2010</v>
      </c>
      <c r="O2753" t="s">
        <v>20701</v>
      </c>
      <c r="P2753">
        <v>1</v>
      </c>
      <c r="Q2753" t="s">
        <v>20706</v>
      </c>
    </row>
    <row r="2754" spans="1:17" x14ac:dyDescent="0.35">
      <c r="A2754" s="7">
        <v>40205</v>
      </c>
      <c r="B2754">
        <v>2010</v>
      </c>
      <c r="C2754">
        <v>1</v>
      </c>
      <c r="D2754" t="s">
        <v>20703</v>
      </c>
      <c r="E2754" t="s">
        <v>20696</v>
      </c>
      <c r="F2754">
        <v>27</v>
      </c>
      <c r="G2754">
        <v>3</v>
      </c>
      <c r="H2754" t="s">
        <v>20650</v>
      </c>
      <c r="I2754" t="s">
        <v>20697</v>
      </c>
      <c r="J2754" t="s">
        <v>20704</v>
      </c>
      <c r="K2754">
        <v>10</v>
      </c>
      <c r="L2754" t="s">
        <v>20705</v>
      </c>
      <c r="M2754" t="s">
        <v>20700</v>
      </c>
      <c r="N2754">
        <v>2010</v>
      </c>
      <c r="O2754" t="s">
        <v>20701</v>
      </c>
      <c r="P2754">
        <v>1</v>
      </c>
      <c r="Q2754" t="s">
        <v>20706</v>
      </c>
    </row>
    <row r="2755" spans="1:17" x14ac:dyDescent="0.35">
      <c r="A2755" s="7">
        <v>40206</v>
      </c>
      <c r="B2755">
        <v>2010</v>
      </c>
      <c r="C2755">
        <v>1</v>
      </c>
      <c r="D2755" t="s">
        <v>20703</v>
      </c>
      <c r="E2755" t="s">
        <v>20696</v>
      </c>
      <c r="F2755">
        <v>28</v>
      </c>
      <c r="G2755">
        <v>4</v>
      </c>
      <c r="H2755" t="s">
        <v>20638</v>
      </c>
      <c r="I2755" t="s">
        <v>20697</v>
      </c>
      <c r="J2755" t="s">
        <v>20704</v>
      </c>
      <c r="K2755">
        <v>10</v>
      </c>
      <c r="L2755" t="s">
        <v>20705</v>
      </c>
      <c r="M2755" t="s">
        <v>20700</v>
      </c>
      <c r="N2755">
        <v>2010</v>
      </c>
      <c r="O2755" t="s">
        <v>20701</v>
      </c>
      <c r="P2755">
        <v>1</v>
      </c>
      <c r="Q2755" t="s">
        <v>20706</v>
      </c>
    </row>
    <row r="2756" spans="1:17" x14ac:dyDescent="0.35">
      <c r="A2756" s="7">
        <v>40207</v>
      </c>
      <c r="B2756">
        <v>2010</v>
      </c>
      <c r="C2756">
        <v>1</v>
      </c>
      <c r="D2756" t="s">
        <v>20703</v>
      </c>
      <c r="E2756" t="s">
        <v>20696</v>
      </c>
      <c r="F2756">
        <v>29</v>
      </c>
      <c r="G2756">
        <v>5</v>
      </c>
      <c r="H2756" t="s">
        <v>20645</v>
      </c>
      <c r="I2756" t="s">
        <v>20697</v>
      </c>
      <c r="J2756" t="s">
        <v>20704</v>
      </c>
      <c r="K2756">
        <v>10</v>
      </c>
      <c r="L2756" t="s">
        <v>20705</v>
      </c>
      <c r="M2756" t="s">
        <v>20700</v>
      </c>
      <c r="N2756">
        <v>2010</v>
      </c>
      <c r="O2756" t="s">
        <v>20701</v>
      </c>
      <c r="P2756">
        <v>1</v>
      </c>
      <c r="Q2756" t="s">
        <v>20706</v>
      </c>
    </row>
    <row r="2757" spans="1:17" x14ac:dyDescent="0.35">
      <c r="A2757" s="7">
        <v>40208</v>
      </c>
      <c r="B2757">
        <v>2010</v>
      </c>
      <c r="C2757">
        <v>1</v>
      </c>
      <c r="D2757" t="s">
        <v>20703</v>
      </c>
      <c r="E2757" t="s">
        <v>20696</v>
      </c>
      <c r="F2757">
        <v>30</v>
      </c>
      <c r="G2757">
        <v>6</v>
      </c>
      <c r="H2757" t="s">
        <v>20646</v>
      </c>
      <c r="I2757" t="s">
        <v>20697</v>
      </c>
      <c r="J2757" t="s">
        <v>20704</v>
      </c>
      <c r="K2757">
        <v>10</v>
      </c>
      <c r="L2757" t="s">
        <v>20705</v>
      </c>
      <c r="M2757" t="s">
        <v>20700</v>
      </c>
      <c r="N2757">
        <v>2010</v>
      </c>
      <c r="O2757" t="s">
        <v>20701</v>
      </c>
      <c r="P2757">
        <v>1</v>
      </c>
      <c r="Q2757" t="s">
        <v>20706</v>
      </c>
    </row>
    <row r="2758" spans="1:17" x14ac:dyDescent="0.35">
      <c r="A2758" s="7">
        <v>40209</v>
      </c>
      <c r="B2758">
        <v>2010</v>
      </c>
      <c r="C2758">
        <v>1</v>
      </c>
      <c r="D2758" t="s">
        <v>20703</v>
      </c>
      <c r="E2758" t="s">
        <v>20696</v>
      </c>
      <c r="F2758">
        <v>31</v>
      </c>
      <c r="G2758">
        <v>0</v>
      </c>
      <c r="H2758" t="s">
        <v>20647</v>
      </c>
      <c r="I2758" t="s">
        <v>20697</v>
      </c>
      <c r="J2758" t="s">
        <v>20704</v>
      </c>
      <c r="K2758">
        <v>10</v>
      </c>
      <c r="L2758" t="s">
        <v>20705</v>
      </c>
      <c r="M2758" t="s">
        <v>20700</v>
      </c>
      <c r="N2758">
        <v>2010</v>
      </c>
      <c r="O2758" t="s">
        <v>20701</v>
      </c>
      <c r="P2758">
        <v>1</v>
      </c>
      <c r="Q2758" t="s">
        <v>20706</v>
      </c>
    </row>
    <row r="2759" spans="1:17" x14ac:dyDescent="0.35">
      <c r="A2759" s="7">
        <v>40544</v>
      </c>
      <c r="B2759">
        <v>2011</v>
      </c>
      <c r="C2759">
        <v>1</v>
      </c>
      <c r="D2759" t="s">
        <v>20703</v>
      </c>
      <c r="E2759" t="s">
        <v>20696</v>
      </c>
      <c r="F2759">
        <v>1</v>
      </c>
      <c r="G2759">
        <v>6</v>
      </c>
      <c r="H2759" t="s">
        <v>20646</v>
      </c>
      <c r="I2759" t="s">
        <v>20639</v>
      </c>
      <c r="J2759" t="s">
        <v>20704</v>
      </c>
      <c r="K2759">
        <v>10</v>
      </c>
      <c r="L2759" t="s">
        <v>20705</v>
      </c>
      <c r="M2759" t="s">
        <v>20700</v>
      </c>
      <c r="N2759">
        <v>2011</v>
      </c>
      <c r="O2759" t="s">
        <v>20701</v>
      </c>
      <c r="P2759">
        <v>1</v>
      </c>
      <c r="Q2759" t="s">
        <v>20706</v>
      </c>
    </row>
    <row r="2760" spans="1:17" x14ac:dyDescent="0.35">
      <c r="A2760" s="7">
        <v>40545</v>
      </c>
      <c r="B2760">
        <v>2011</v>
      </c>
      <c r="C2760">
        <v>1</v>
      </c>
      <c r="D2760" t="s">
        <v>20703</v>
      </c>
      <c r="E2760" t="s">
        <v>20696</v>
      </c>
      <c r="F2760">
        <v>2</v>
      </c>
      <c r="G2760">
        <v>0</v>
      </c>
      <c r="H2760" t="s">
        <v>20647</v>
      </c>
      <c r="I2760" t="s">
        <v>20639</v>
      </c>
      <c r="J2760" t="s">
        <v>20704</v>
      </c>
      <c r="K2760">
        <v>10</v>
      </c>
      <c r="L2760" t="s">
        <v>20705</v>
      </c>
      <c r="M2760" t="s">
        <v>20700</v>
      </c>
      <c r="N2760">
        <v>2011</v>
      </c>
      <c r="O2760" t="s">
        <v>20701</v>
      </c>
      <c r="P2760">
        <v>1</v>
      </c>
      <c r="Q2760" t="s">
        <v>20706</v>
      </c>
    </row>
    <row r="2761" spans="1:17" x14ac:dyDescent="0.35">
      <c r="A2761" s="7">
        <v>40546</v>
      </c>
      <c r="B2761">
        <v>2011</v>
      </c>
      <c r="C2761">
        <v>1</v>
      </c>
      <c r="D2761" t="s">
        <v>20703</v>
      </c>
      <c r="E2761" t="s">
        <v>20696</v>
      </c>
      <c r="F2761">
        <v>3</v>
      </c>
      <c r="G2761">
        <v>1</v>
      </c>
      <c r="H2761" t="s">
        <v>20648</v>
      </c>
      <c r="I2761" t="s">
        <v>20639</v>
      </c>
      <c r="J2761" t="s">
        <v>20704</v>
      </c>
      <c r="K2761">
        <v>10</v>
      </c>
      <c r="L2761" t="s">
        <v>20705</v>
      </c>
      <c r="M2761" t="s">
        <v>20700</v>
      </c>
      <c r="N2761">
        <v>2011</v>
      </c>
      <c r="O2761" t="s">
        <v>20701</v>
      </c>
      <c r="P2761">
        <v>1</v>
      </c>
      <c r="Q2761" t="s">
        <v>20706</v>
      </c>
    </row>
    <row r="2762" spans="1:17" x14ac:dyDescent="0.35">
      <c r="A2762" s="7">
        <v>40547</v>
      </c>
      <c r="B2762">
        <v>2011</v>
      </c>
      <c r="C2762">
        <v>1</v>
      </c>
      <c r="D2762" t="s">
        <v>20703</v>
      </c>
      <c r="E2762" t="s">
        <v>20696</v>
      </c>
      <c r="F2762">
        <v>4</v>
      </c>
      <c r="G2762">
        <v>2</v>
      </c>
      <c r="H2762" t="s">
        <v>20649</v>
      </c>
      <c r="I2762" t="s">
        <v>20639</v>
      </c>
      <c r="J2762" t="s">
        <v>20704</v>
      </c>
      <c r="K2762">
        <v>10</v>
      </c>
      <c r="L2762" t="s">
        <v>20705</v>
      </c>
      <c r="M2762" t="s">
        <v>20700</v>
      </c>
      <c r="N2762">
        <v>2011</v>
      </c>
      <c r="O2762" t="s">
        <v>20701</v>
      </c>
      <c r="P2762">
        <v>1</v>
      </c>
      <c r="Q2762" t="s">
        <v>20706</v>
      </c>
    </row>
    <row r="2763" spans="1:17" x14ac:dyDescent="0.35">
      <c r="A2763" s="7">
        <v>40548</v>
      </c>
      <c r="B2763">
        <v>2011</v>
      </c>
      <c r="C2763">
        <v>1</v>
      </c>
      <c r="D2763" t="s">
        <v>20703</v>
      </c>
      <c r="E2763" t="s">
        <v>20696</v>
      </c>
      <c r="F2763">
        <v>5</v>
      </c>
      <c r="G2763">
        <v>3</v>
      </c>
      <c r="H2763" t="s">
        <v>20650</v>
      </c>
      <c r="I2763" t="s">
        <v>20639</v>
      </c>
      <c r="J2763" t="s">
        <v>20704</v>
      </c>
      <c r="K2763">
        <v>10</v>
      </c>
      <c r="L2763" t="s">
        <v>20705</v>
      </c>
      <c r="M2763" t="s">
        <v>20700</v>
      </c>
      <c r="N2763">
        <v>2011</v>
      </c>
      <c r="O2763" t="s">
        <v>20701</v>
      </c>
      <c r="P2763">
        <v>1</v>
      </c>
      <c r="Q2763" t="s">
        <v>20706</v>
      </c>
    </row>
    <row r="2764" spans="1:17" x14ac:dyDescent="0.35">
      <c r="A2764" s="7">
        <v>40549</v>
      </c>
      <c r="B2764">
        <v>2011</v>
      </c>
      <c r="C2764">
        <v>1</v>
      </c>
      <c r="D2764" t="s">
        <v>20703</v>
      </c>
      <c r="E2764" t="s">
        <v>20696</v>
      </c>
      <c r="F2764">
        <v>6</v>
      </c>
      <c r="G2764">
        <v>4</v>
      </c>
      <c r="H2764" t="s">
        <v>20638</v>
      </c>
      <c r="I2764" t="s">
        <v>20639</v>
      </c>
      <c r="J2764" t="s">
        <v>20704</v>
      </c>
      <c r="K2764">
        <v>10</v>
      </c>
      <c r="L2764" t="s">
        <v>20705</v>
      </c>
      <c r="M2764" t="s">
        <v>20700</v>
      </c>
      <c r="N2764">
        <v>2011</v>
      </c>
      <c r="O2764" t="s">
        <v>20701</v>
      </c>
      <c r="P2764">
        <v>1</v>
      </c>
      <c r="Q2764" t="s">
        <v>20706</v>
      </c>
    </row>
    <row r="2765" spans="1:17" x14ac:dyDescent="0.35">
      <c r="A2765" s="7">
        <v>40550</v>
      </c>
      <c r="B2765">
        <v>2011</v>
      </c>
      <c r="C2765">
        <v>1</v>
      </c>
      <c r="D2765" t="s">
        <v>20703</v>
      </c>
      <c r="E2765" t="s">
        <v>20696</v>
      </c>
      <c r="F2765">
        <v>7</v>
      </c>
      <c r="G2765">
        <v>5</v>
      </c>
      <c r="H2765" t="s">
        <v>20645</v>
      </c>
      <c r="I2765" t="s">
        <v>20639</v>
      </c>
      <c r="J2765" t="s">
        <v>20704</v>
      </c>
      <c r="K2765">
        <v>10</v>
      </c>
      <c r="L2765" t="s">
        <v>20705</v>
      </c>
      <c r="M2765" t="s">
        <v>20700</v>
      </c>
      <c r="N2765">
        <v>2011</v>
      </c>
      <c r="O2765" t="s">
        <v>20701</v>
      </c>
      <c r="P2765">
        <v>1</v>
      </c>
      <c r="Q2765" t="s">
        <v>20706</v>
      </c>
    </row>
    <row r="2766" spans="1:17" x14ac:dyDescent="0.35">
      <c r="A2766" s="7">
        <v>40551</v>
      </c>
      <c r="B2766">
        <v>2011</v>
      </c>
      <c r="C2766">
        <v>1</v>
      </c>
      <c r="D2766" t="s">
        <v>20703</v>
      </c>
      <c r="E2766" t="s">
        <v>20696</v>
      </c>
      <c r="F2766">
        <v>8</v>
      </c>
      <c r="G2766">
        <v>6</v>
      </c>
      <c r="H2766" t="s">
        <v>20646</v>
      </c>
      <c r="I2766" t="s">
        <v>20639</v>
      </c>
      <c r="J2766" t="s">
        <v>20704</v>
      </c>
      <c r="K2766">
        <v>10</v>
      </c>
      <c r="L2766" t="s">
        <v>20705</v>
      </c>
      <c r="M2766" t="s">
        <v>20700</v>
      </c>
      <c r="N2766">
        <v>2011</v>
      </c>
      <c r="O2766" t="s">
        <v>20701</v>
      </c>
      <c r="P2766">
        <v>1</v>
      </c>
      <c r="Q2766" t="s">
        <v>20706</v>
      </c>
    </row>
    <row r="2767" spans="1:17" x14ac:dyDescent="0.35">
      <c r="A2767" s="7">
        <v>40552</v>
      </c>
      <c r="B2767">
        <v>2011</v>
      </c>
      <c r="C2767">
        <v>1</v>
      </c>
      <c r="D2767" t="s">
        <v>20703</v>
      </c>
      <c r="E2767" t="s">
        <v>20696</v>
      </c>
      <c r="F2767">
        <v>9</v>
      </c>
      <c r="G2767">
        <v>0</v>
      </c>
      <c r="H2767" t="s">
        <v>20647</v>
      </c>
      <c r="I2767" t="s">
        <v>20639</v>
      </c>
      <c r="J2767" t="s">
        <v>20704</v>
      </c>
      <c r="K2767">
        <v>10</v>
      </c>
      <c r="L2767" t="s">
        <v>20705</v>
      </c>
      <c r="M2767" t="s">
        <v>20700</v>
      </c>
      <c r="N2767">
        <v>2011</v>
      </c>
      <c r="O2767" t="s">
        <v>20701</v>
      </c>
      <c r="P2767">
        <v>1</v>
      </c>
      <c r="Q2767" t="s">
        <v>20706</v>
      </c>
    </row>
    <row r="2768" spans="1:17" x14ac:dyDescent="0.35">
      <c r="A2768" s="7">
        <v>40553</v>
      </c>
      <c r="B2768">
        <v>2011</v>
      </c>
      <c r="C2768">
        <v>1</v>
      </c>
      <c r="D2768" t="s">
        <v>20703</v>
      </c>
      <c r="E2768" t="s">
        <v>20696</v>
      </c>
      <c r="F2768">
        <v>10</v>
      </c>
      <c r="G2768">
        <v>1</v>
      </c>
      <c r="H2768" t="s">
        <v>20648</v>
      </c>
      <c r="I2768" t="s">
        <v>20639</v>
      </c>
      <c r="J2768" t="s">
        <v>20704</v>
      </c>
      <c r="K2768">
        <v>10</v>
      </c>
      <c r="L2768" t="s">
        <v>20705</v>
      </c>
      <c r="M2768" t="s">
        <v>20700</v>
      </c>
      <c r="N2768">
        <v>2011</v>
      </c>
      <c r="O2768" t="s">
        <v>20701</v>
      </c>
      <c r="P2768">
        <v>1</v>
      </c>
      <c r="Q2768" t="s">
        <v>20706</v>
      </c>
    </row>
    <row r="2769" spans="1:17" x14ac:dyDescent="0.35">
      <c r="A2769" s="7">
        <v>40554</v>
      </c>
      <c r="B2769">
        <v>2011</v>
      </c>
      <c r="C2769">
        <v>1</v>
      </c>
      <c r="D2769" t="s">
        <v>20703</v>
      </c>
      <c r="E2769" t="s">
        <v>20696</v>
      </c>
      <c r="F2769">
        <v>11</v>
      </c>
      <c r="G2769">
        <v>2</v>
      </c>
      <c r="H2769" t="s">
        <v>20649</v>
      </c>
      <c r="I2769" t="s">
        <v>20639</v>
      </c>
      <c r="J2769" t="s">
        <v>20704</v>
      </c>
      <c r="K2769">
        <v>10</v>
      </c>
      <c r="L2769" t="s">
        <v>20705</v>
      </c>
      <c r="M2769" t="s">
        <v>20700</v>
      </c>
      <c r="N2769">
        <v>2011</v>
      </c>
      <c r="O2769" t="s">
        <v>20701</v>
      </c>
      <c r="P2769">
        <v>1</v>
      </c>
      <c r="Q2769" t="s">
        <v>20706</v>
      </c>
    </row>
    <row r="2770" spans="1:17" x14ac:dyDescent="0.35">
      <c r="A2770" s="7">
        <v>40555</v>
      </c>
      <c r="B2770">
        <v>2011</v>
      </c>
      <c r="C2770">
        <v>1</v>
      </c>
      <c r="D2770" t="s">
        <v>20703</v>
      </c>
      <c r="E2770" t="s">
        <v>20696</v>
      </c>
      <c r="F2770">
        <v>12</v>
      </c>
      <c r="G2770">
        <v>3</v>
      </c>
      <c r="H2770" t="s">
        <v>20650</v>
      </c>
      <c r="I2770" t="s">
        <v>20639</v>
      </c>
      <c r="J2770" t="s">
        <v>20704</v>
      </c>
      <c r="K2770">
        <v>10</v>
      </c>
      <c r="L2770" t="s">
        <v>20705</v>
      </c>
      <c r="M2770" t="s">
        <v>20700</v>
      </c>
      <c r="N2770">
        <v>2011</v>
      </c>
      <c r="O2770" t="s">
        <v>20701</v>
      </c>
      <c r="P2770">
        <v>1</v>
      </c>
      <c r="Q2770" t="s">
        <v>20706</v>
      </c>
    </row>
    <row r="2771" spans="1:17" x14ac:dyDescent="0.35">
      <c r="A2771" s="7">
        <v>40556</v>
      </c>
      <c r="B2771">
        <v>2011</v>
      </c>
      <c r="C2771">
        <v>1</v>
      </c>
      <c r="D2771" t="s">
        <v>20703</v>
      </c>
      <c r="E2771" t="s">
        <v>20696</v>
      </c>
      <c r="F2771">
        <v>13</v>
      </c>
      <c r="G2771">
        <v>4</v>
      </c>
      <c r="H2771" t="s">
        <v>20638</v>
      </c>
      <c r="I2771" t="s">
        <v>20639</v>
      </c>
      <c r="J2771" t="s">
        <v>20704</v>
      </c>
      <c r="K2771">
        <v>10</v>
      </c>
      <c r="L2771" t="s">
        <v>20705</v>
      </c>
      <c r="M2771" t="s">
        <v>20700</v>
      </c>
      <c r="N2771">
        <v>2011</v>
      </c>
      <c r="O2771" t="s">
        <v>20701</v>
      </c>
      <c r="P2771">
        <v>1</v>
      </c>
      <c r="Q2771" t="s">
        <v>20706</v>
      </c>
    </row>
    <row r="2772" spans="1:17" x14ac:dyDescent="0.35">
      <c r="A2772" s="7">
        <v>40557</v>
      </c>
      <c r="B2772">
        <v>2011</v>
      </c>
      <c r="C2772">
        <v>1</v>
      </c>
      <c r="D2772" t="s">
        <v>20703</v>
      </c>
      <c r="E2772" t="s">
        <v>20696</v>
      </c>
      <c r="F2772">
        <v>14</v>
      </c>
      <c r="G2772">
        <v>5</v>
      </c>
      <c r="H2772" t="s">
        <v>20645</v>
      </c>
      <c r="I2772" t="s">
        <v>20639</v>
      </c>
      <c r="J2772" t="s">
        <v>20704</v>
      </c>
      <c r="K2772">
        <v>10</v>
      </c>
      <c r="L2772" t="s">
        <v>20705</v>
      </c>
      <c r="M2772" t="s">
        <v>20700</v>
      </c>
      <c r="N2772">
        <v>2011</v>
      </c>
      <c r="O2772" t="s">
        <v>20701</v>
      </c>
      <c r="P2772">
        <v>1</v>
      </c>
      <c r="Q2772" t="s">
        <v>20706</v>
      </c>
    </row>
    <row r="2773" spans="1:17" x14ac:dyDescent="0.35">
      <c r="A2773" s="7">
        <v>40558</v>
      </c>
      <c r="B2773">
        <v>2011</v>
      </c>
      <c r="C2773">
        <v>1</v>
      </c>
      <c r="D2773" t="s">
        <v>20703</v>
      </c>
      <c r="E2773" t="s">
        <v>20696</v>
      </c>
      <c r="F2773">
        <v>15</v>
      </c>
      <c r="G2773">
        <v>6</v>
      </c>
      <c r="H2773" t="s">
        <v>20646</v>
      </c>
      <c r="I2773" t="s">
        <v>20639</v>
      </c>
      <c r="J2773" t="s">
        <v>20704</v>
      </c>
      <c r="K2773">
        <v>10</v>
      </c>
      <c r="L2773" t="s">
        <v>20705</v>
      </c>
      <c r="M2773" t="s">
        <v>20700</v>
      </c>
      <c r="N2773">
        <v>2011</v>
      </c>
      <c r="O2773" t="s">
        <v>20701</v>
      </c>
      <c r="P2773">
        <v>1</v>
      </c>
      <c r="Q2773" t="s">
        <v>20706</v>
      </c>
    </row>
    <row r="2774" spans="1:17" x14ac:dyDescent="0.35">
      <c r="A2774" s="7">
        <v>40559</v>
      </c>
      <c r="B2774">
        <v>2011</v>
      </c>
      <c r="C2774">
        <v>1</v>
      </c>
      <c r="D2774" t="s">
        <v>20703</v>
      </c>
      <c r="E2774" t="s">
        <v>20696</v>
      </c>
      <c r="F2774">
        <v>16</v>
      </c>
      <c r="G2774">
        <v>0</v>
      </c>
      <c r="H2774" t="s">
        <v>20647</v>
      </c>
      <c r="I2774" t="s">
        <v>20639</v>
      </c>
      <c r="J2774" t="s">
        <v>20704</v>
      </c>
      <c r="K2774">
        <v>10</v>
      </c>
      <c r="L2774" t="s">
        <v>20705</v>
      </c>
      <c r="M2774" t="s">
        <v>20700</v>
      </c>
      <c r="N2774">
        <v>2011</v>
      </c>
      <c r="O2774" t="s">
        <v>20701</v>
      </c>
      <c r="P2774">
        <v>1</v>
      </c>
      <c r="Q2774" t="s">
        <v>20706</v>
      </c>
    </row>
    <row r="2775" spans="1:17" x14ac:dyDescent="0.35">
      <c r="A2775" s="7">
        <v>40560</v>
      </c>
      <c r="B2775">
        <v>2011</v>
      </c>
      <c r="C2775">
        <v>1</v>
      </c>
      <c r="D2775" t="s">
        <v>20703</v>
      </c>
      <c r="E2775" t="s">
        <v>20696</v>
      </c>
      <c r="F2775">
        <v>17</v>
      </c>
      <c r="G2775">
        <v>1</v>
      </c>
      <c r="H2775" t="s">
        <v>20648</v>
      </c>
      <c r="I2775" t="s">
        <v>20639</v>
      </c>
      <c r="J2775" t="s">
        <v>20704</v>
      </c>
      <c r="K2775">
        <v>10</v>
      </c>
      <c r="L2775" t="s">
        <v>20705</v>
      </c>
      <c r="M2775" t="s">
        <v>20700</v>
      </c>
      <c r="N2775">
        <v>2011</v>
      </c>
      <c r="O2775" t="s">
        <v>20701</v>
      </c>
      <c r="P2775">
        <v>1</v>
      </c>
      <c r="Q2775" t="s">
        <v>20706</v>
      </c>
    </row>
    <row r="2776" spans="1:17" x14ac:dyDescent="0.35">
      <c r="A2776" s="7">
        <v>40561</v>
      </c>
      <c r="B2776">
        <v>2011</v>
      </c>
      <c r="C2776">
        <v>1</v>
      </c>
      <c r="D2776" t="s">
        <v>20703</v>
      </c>
      <c r="E2776" t="s">
        <v>20696</v>
      </c>
      <c r="F2776">
        <v>18</v>
      </c>
      <c r="G2776">
        <v>2</v>
      </c>
      <c r="H2776" t="s">
        <v>20649</v>
      </c>
      <c r="I2776" t="s">
        <v>20639</v>
      </c>
      <c r="J2776" t="s">
        <v>20704</v>
      </c>
      <c r="K2776">
        <v>10</v>
      </c>
      <c r="L2776" t="s">
        <v>20705</v>
      </c>
      <c r="M2776" t="s">
        <v>20700</v>
      </c>
      <c r="N2776">
        <v>2011</v>
      </c>
      <c r="O2776" t="s">
        <v>20701</v>
      </c>
      <c r="P2776">
        <v>1</v>
      </c>
      <c r="Q2776" t="s">
        <v>20706</v>
      </c>
    </row>
    <row r="2777" spans="1:17" x14ac:dyDescent="0.35">
      <c r="A2777" s="7">
        <v>40562</v>
      </c>
      <c r="B2777">
        <v>2011</v>
      </c>
      <c r="C2777">
        <v>1</v>
      </c>
      <c r="D2777" t="s">
        <v>20703</v>
      </c>
      <c r="E2777" t="s">
        <v>20696</v>
      </c>
      <c r="F2777">
        <v>19</v>
      </c>
      <c r="G2777">
        <v>3</v>
      </c>
      <c r="H2777" t="s">
        <v>20650</v>
      </c>
      <c r="I2777" t="s">
        <v>20639</v>
      </c>
      <c r="J2777" t="s">
        <v>20704</v>
      </c>
      <c r="K2777">
        <v>10</v>
      </c>
      <c r="L2777" t="s">
        <v>20705</v>
      </c>
      <c r="M2777" t="s">
        <v>20700</v>
      </c>
      <c r="N2777">
        <v>2011</v>
      </c>
      <c r="O2777" t="s">
        <v>20701</v>
      </c>
      <c r="P2777">
        <v>1</v>
      </c>
      <c r="Q2777" t="s">
        <v>20706</v>
      </c>
    </row>
    <row r="2778" spans="1:17" x14ac:dyDescent="0.35">
      <c r="A2778" s="7">
        <v>40563</v>
      </c>
      <c r="B2778">
        <v>2011</v>
      </c>
      <c r="C2778">
        <v>1</v>
      </c>
      <c r="D2778" t="s">
        <v>20703</v>
      </c>
      <c r="E2778" t="s">
        <v>20696</v>
      </c>
      <c r="F2778">
        <v>20</v>
      </c>
      <c r="G2778">
        <v>4</v>
      </c>
      <c r="H2778" t="s">
        <v>20638</v>
      </c>
      <c r="I2778" t="s">
        <v>20639</v>
      </c>
      <c r="J2778" t="s">
        <v>20704</v>
      </c>
      <c r="K2778">
        <v>10</v>
      </c>
      <c r="L2778" t="s">
        <v>20705</v>
      </c>
      <c r="M2778" t="s">
        <v>20700</v>
      </c>
      <c r="N2778">
        <v>2011</v>
      </c>
      <c r="O2778" t="s">
        <v>20701</v>
      </c>
      <c r="P2778">
        <v>1</v>
      </c>
      <c r="Q2778" t="s">
        <v>20706</v>
      </c>
    </row>
    <row r="2779" spans="1:17" x14ac:dyDescent="0.35">
      <c r="A2779" s="7">
        <v>40564</v>
      </c>
      <c r="B2779">
        <v>2011</v>
      </c>
      <c r="C2779">
        <v>1</v>
      </c>
      <c r="D2779" t="s">
        <v>20703</v>
      </c>
      <c r="E2779" t="s">
        <v>20696</v>
      </c>
      <c r="F2779">
        <v>21</v>
      </c>
      <c r="G2779">
        <v>5</v>
      </c>
      <c r="H2779" t="s">
        <v>20645</v>
      </c>
      <c r="I2779" t="s">
        <v>20639</v>
      </c>
      <c r="J2779" t="s">
        <v>20704</v>
      </c>
      <c r="K2779">
        <v>10</v>
      </c>
      <c r="L2779" t="s">
        <v>20705</v>
      </c>
      <c r="M2779" t="s">
        <v>20700</v>
      </c>
      <c r="N2779">
        <v>2011</v>
      </c>
      <c r="O2779" t="s">
        <v>20701</v>
      </c>
      <c r="P2779">
        <v>1</v>
      </c>
      <c r="Q2779" t="s">
        <v>20706</v>
      </c>
    </row>
    <row r="2780" spans="1:17" x14ac:dyDescent="0.35">
      <c r="A2780" s="7">
        <v>40565</v>
      </c>
      <c r="B2780">
        <v>2011</v>
      </c>
      <c r="C2780">
        <v>1</v>
      </c>
      <c r="D2780" t="s">
        <v>20703</v>
      </c>
      <c r="E2780" t="s">
        <v>20696</v>
      </c>
      <c r="F2780">
        <v>22</v>
      </c>
      <c r="G2780">
        <v>6</v>
      </c>
      <c r="H2780" t="s">
        <v>20646</v>
      </c>
      <c r="I2780" t="s">
        <v>20639</v>
      </c>
      <c r="J2780" t="s">
        <v>20704</v>
      </c>
      <c r="K2780">
        <v>10</v>
      </c>
      <c r="L2780" t="s">
        <v>20705</v>
      </c>
      <c r="M2780" t="s">
        <v>20700</v>
      </c>
      <c r="N2780">
        <v>2011</v>
      </c>
      <c r="O2780" t="s">
        <v>20701</v>
      </c>
      <c r="P2780">
        <v>1</v>
      </c>
      <c r="Q2780" t="s">
        <v>20706</v>
      </c>
    </row>
    <row r="2781" spans="1:17" x14ac:dyDescent="0.35">
      <c r="A2781" s="7">
        <v>40566</v>
      </c>
      <c r="B2781">
        <v>2011</v>
      </c>
      <c r="C2781">
        <v>1</v>
      </c>
      <c r="D2781" t="s">
        <v>20703</v>
      </c>
      <c r="E2781" t="s">
        <v>20696</v>
      </c>
      <c r="F2781">
        <v>23</v>
      </c>
      <c r="G2781">
        <v>0</v>
      </c>
      <c r="H2781" t="s">
        <v>20647</v>
      </c>
      <c r="I2781" t="s">
        <v>20639</v>
      </c>
      <c r="J2781" t="s">
        <v>20704</v>
      </c>
      <c r="K2781">
        <v>10</v>
      </c>
      <c r="L2781" t="s">
        <v>20705</v>
      </c>
      <c r="M2781" t="s">
        <v>20700</v>
      </c>
      <c r="N2781">
        <v>2011</v>
      </c>
      <c r="O2781" t="s">
        <v>20701</v>
      </c>
      <c r="P2781">
        <v>1</v>
      </c>
      <c r="Q2781" t="s">
        <v>20706</v>
      </c>
    </row>
    <row r="2782" spans="1:17" x14ac:dyDescent="0.35">
      <c r="A2782" s="7">
        <v>40567</v>
      </c>
      <c r="B2782">
        <v>2011</v>
      </c>
      <c r="C2782">
        <v>1</v>
      </c>
      <c r="D2782" t="s">
        <v>20703</v>
      </c>
      <c r="E2782" t="s">
        <v>20696</v>
      </c>
      <c r="F2782">
        <v>24</v>
      </c>
      <c r="G2782">
        <v>1</v>
      </c>
      <c r="H2782" t="s">
        <v>20648</v>
      </c>
      <c r="I2782" t="s">
        <v>20639</v>
      </c>
      <c r="J2782" t="s">
        <v>20704</v>
      </c>
      <c r="K2782">
        <v>10</v>
      </c>
      <c r="L2782" t="s">
        <v>20705</v>
      </c>
      <c r="M2782" t="s">
        <v>20700</v>
      </c>
      <c r="N2782">
        <v>2011</v>
      </c>
      <c r="O2782" t="s">
        <v>20701</v>
      </c>
      <c r="P2782">
        <v>1</v>
      </c>
      <c r="Q2782" t="s">
        <v>20706</v>
      </c>
    </row>
    <row r="2783" spans="1:17" x14ac:dyDescent="0.35">
      <c r="A2783" s="7">
        <v>40568</v>
      </c>
      <c r="B2783">
        <v>2011</v>
      </c>
      <c r="C2783">
        <v>1</v>
      </c>
      <c r="D2783" t="s">
        <v>20703</v>
      </c>
      <c r="E2783" t="s">
        <v>20696</v>
      </c>
      <c r="F2783">
        <v>25</v>
      </c>
      <c r="G2783">
        <v>2</v>
      </c>
      <c r="H2783" t="s">
        <v>20649</v>
      </c>
      <c r="I2783" t="s">
        <v>20639</v>
      </c>
      <c r="J2783" t="s">
        <v>20704</v>
      </c>
      <c r="K2783">
        <v>10</v>
      </c>
      <c r="L2783" t="s">
        <v>20705</v>
      </c>
      <c r="M2783" t="s">
        <v>20700</v>
      </c>
      <c r="N2783">
        <v>2011</v>
      </c>
      <c r="O2783" t="s">
        <v>20701</v>
      </c>
      <c r="P2783">
        <v>1</v>
      </c>
      <c r="Q2783" t="s">
        <v>20706</v>
      </c>
    </row>
    <row r="2784" spans="1:17" x14ac:dyDescent="0.35">
      <c r="A2784" s="7">
        <v>40569</v>
      </c>
      <c r="B2784">
        <v>2011</v>
      </c>
      <c r="C2784">
        <v>1</v>
      </c>
      <c r="D2784" t="s">
        <v>20703</v>
      </c>
      <c r="E2784" t="s">
        <v>20696</v>
      </c>
      <c r="F2784">
        <v>26</v>
      </c>
      <c r="G2784">
        <v>3</v>
      </c>
      <c r="H2784" t="s">
        <v>20650</v>
      </c>
      <c r="I2784" t="s">
        <v>20639</v>
      </c>
      <c r="J2784" t="s">
        <v>20704</v>
      </c>
      <c r="K2784">
        <v>10</v>
      </c>
      <c r="L2784" t="s">
        <v>20705</v>
      </c>
      <c r="M2784" t="s">
        <v>20700</v>
      </c>
      <c r="N2784">
        <v>2011</v>
      </c>
      <c r="O2784" t="s">
        <v>20701</v>
      </c>
      <c r="P2784">
        <v>1</v>
      </c>
      <c r="Q2784" t="s">
        <v>20706</v>
      </c>
    </row>
    <row r="2785" spans="1:17" x14ac:dyDescent="0.35">
      <c r="A2785" s="7">
        <v>40570</v>
      </c>
      <c r="B2785">
        <v>2011</v>
      </c>
      <c r="C2785">
        <v>1</v>
      </c>
      <c r="D2785" t="s">
        <v>20703</v>
      </c>
      <c r="E2785" t="s">
        <v>20696</v>
      </c>
      <c r="F2785">
        <v>27</v>
      </c>
      <c r="G2785">
        <v>4</v>
      </c>
      <c r="H2785" t="s">
        <v>20638</v>
      </c>
      <c r="I2785" t="s">
        <v>20639</v>
      </c>
      <c r="J2785" t="s">
        <v>20704</v>
      </c>
      <c r="K2785">
        <v>10</v>
      </c>
      <c r="L2785" t="s">
        <v>20705</v>
      </c>
      <c r="M2785" t="s">
        <v>20700</v>
      </c>
      <c r="N2785">
        <v>2011</v>
      </c>
      <c r="O2785" t="s">
        <v>20701</v>
      </c>
      <c r="P2785">
        <v>1</v>
      </c>
      <c r="Q2785" t="s">
        <v>20706</v>
      </c>
    </row>
    <row r="2786" spans="1:17" x14ac:dyDescent="0.35">
      <c r="A2786" s="7">
        <v>40571</v>
      </c>
      <c r="B2786">
        <v>2011</v>
      </c>
      <c r="C2786">
        <v>1</v>
      </c>
      <c r="D2786" t="s">
        <v>20703</v>
      </c>
      <c r="E2786" t="s">
        <v>20696</v>
      </c>
      <c r="F2786">
        <v>28</v>
      </c>
      <c r="G2786">
        <v>5</v>
      </c>
      <c r="H2786" t="s">
        <v>20645</v>
      </c>
      <c r="I2786" t="s">
        <v>20639</v>
      </c>
      <c r="J2786" t="s">
        <v>20704</v>
      </c>
      <c r="K2786">
        <v>10</v>
      </c>
      <c r="L2786" t="s">
        <v>20705</v>
      </c>
      <c r="M2786" t="s">
        <v>20700</v>
      </c>
      <c r="N2786">
        <v>2011</v>
      </c>
      <c r="O2786" t="s">
        <v>20701</v>
      </c>
      <c r="P2786">
        <v>1</v>
      </c>
      <c r="Q2786" t="s">
        <v>20706</v>
      </c>
    </row>
    <row r="2787" spans="1:17" x14ac:dyDescent="0.35">
      <c r="A2787" s="7">
        <v>40572</v>
      </c>
      <c r="B2787">
        <v>2011</v>
      </c>
      <c r="C2787">
        <v>1</v>
      </c>
      <c r="D2787" t="s">
        <v>20703</v>
      </c>
      <c r="E2787" t="s">
        <v>20696</v>
      </c>
      <c r="F2787">
        <v>29</v>
      </c>
      <c r="G2787">
        <v>6</v>
      </c>
      <c r="H2787" t="s">
        <v>20646</v>
      </c>
      <c r="I2787" t="s">
        <v>20639</v>
      </c>
      <c r="J2787" t="s">
        <v>20704</v>
      </c>
      <c r="K2787">
        <v>10</v>
      </c>
      <c r="L2787" t="s">
        <v>20705</v>
      </c>
      <c r="M2787" t="s">
        <v>20700</v>
      </c>
      <c r="N2787">
        <v>2011</v>
      </c>
      <c r="O2787" t="s">
        <v>20701</v>
      </c>
      <c r="P2787">
        <v>1</v>
      </c>
      <c r="Q2787" t="s">
        <v>20706</v>
      </c>
    </row>
    <row r="2788" spans="1:17" x14ac:dyDescent="0.35">
      <c r="A2788" s="7">
        <v>40573</v>
      </c>
      <c r="B2788">
        <v>2011</v>
      </c>
      <c r="C2788">
        <v>1</v>
      </c>
      <c r="D2788" t="s">
        <v>20703</v>
      </c>
      <c r="E2788" t="s">
        <v>20696</v>
      </c>
      <c r="F2788">
        <v>30</v>
      </c>
      <c r="G2788">
        <v>0</v>
      </c>
      <c r="H2788" t="s">
        <v>20647</v>
      </c>
      <c r="I2788" t="s">
        <v>20639</v>
      </c>
      <c r="J2788" t="s">
        <v>20704</v>
      </c>
      <c r="K2788">
        <v>10</v>
      </c>
      <c r="L2788" t="s">
        <v>20705</v>
      </c>
      <c r="M2788" t="s">
        <v>20700</v>
      </c>
      <c r="N2788">
        <v>2011</v>
      </c>
      <c r="O2788" t="s">
        <v>20701</v>
      </c>
      <c r="P2788">
        <v>1</v>
      </c>
      <c r="Q2788" t="s">
        <v>20706</v>
      </c>
    </row>
    <row r="2789" spans="1:17" x14ac:dyDescent="0.35">
      <c r="A2789" s="7">
        <v>40574</v>
      </c>
      <c r="B2789">
        <v>2011</v>
      </c>
      <c r="C2789">
        <v>1</v>
      </c>
      <c r="D2789" t="s">
        <v>20703</v>
      </c>
      <c r="E2789" t="s">
        <v>20696</v>
      </c>
      <c r="F2789">
        <v>31</v>
      </c>
      <c r="G2789">
        <v>1</v>
      </c>
      <c r="H2789" t="s">
        <v>20648</v>
      </c>
      <c r="I2789" t="s">
        <v>20639</v>
      </c>
      <c r="J2789" t="s">
        <v>20704</v>
      </c>
      <c r="K2789">
        <v>10</v>
      </c>
      <c r="L2789" t="s">
        <v>20705</v>
      </c>
      <c r="M2789" t="s">
        <v>20700</v>
      </c>
      <c r="N2789">
        <v>2011</v>
      </c>
      <c r="O2789" t="s">
        <v>20701</v>
      </c>
      <c r="P2789">
        <v>1</v>
      </c>
      <c r="Q2789" t="s">
        <v>20706</v>
      </c>
    </row>
    <row r="2790" spans="1:17" x14ac:dyDescent="0.35">
      <c r="A2790" s="7">
        <v>40909</v>
      </c>
      <c r="B2790">
        <v>2012</v>
      </c>
      <c r="C2790">
        <v>1</v>
      </c>
      <c r="D2790" t="s">
        <v>20703</v>
      </c>
      <c r="E2790" t="s">
        <v>20696</v>
      </c>
      <c r="F2790">
        <v>1</v>
      </c>
      <c r="G2790">
        <v>0</v>
      </c>
      <c r="H2790" t="s">
        <v>20647</v>
      </c>
      <c r="I2790" t="s">
        <v>20651</v>
      </c>
      <c r="J2790" t="s">
        <v>20704</v>
      </c>
      <c r="K2790">
        <v>10</v>
      </c>
      <c r="L2790" t="s">
        <v>20705</v>
      </c>
      <c r="M2790" t="s">
        <v>20700</v>
      </c>
      <c r="N2790">
        <v>2012</v>
      </c>
      <c r="O2790" t="s">
        <v>20701</v>
      </c>
      <c r="P2790">
        <v>1</v>
      </c>
      <c r="Q2790" t="s">
        <v>20706</v>
      </c>
    </row>
    <row r="2791" spans="1:17" x14ac:dyDescent="0.35">
      <c r="A2791" s="7">
        <v>40910</v>
      </c>
      <c r="B2791">
        <v>2012</v>
      </c>
      <c r="C2791">
        <v>1</v>
      </c>
      <c r="D2791" t="s">
        <v>20703</v>
      </c>
      <c r="E2791" t="s">
        <v>20696</v>
      </c>
      <c r="F2791">
        <v>2</v>
      </c>
      <c r="G2791">
        <v>1</v>
      </c>
      <c r="H2791" t="s">
        <v>20648</v>
      </c>
      <c r="I2791" t="s">
        <v>20651</v>
      </c>
      <c r="J2791" t="s">
        <v>20704</v>
      </c>
      <c r="K2791">
        <v>10</v>
      </c>
      <c r="L2791" t="s">
        <v>20705</v>
      </c>
      <c r="M2791" t="s">
        <v>20700</v>
      </c>
      <c r="N2791">
        <v>2012</v>
      </c>
      <c r="O2791" t="s">
        <v>20701</v>
      </c>
      <c r="P2791">
        <v>1</v>
      </c>
      <c r="Q2791" t="s">
        <v>20706</v>
      </c>
    </row>
    <row r="2792" spans="1:17" x14ac:dyDescent="0.35">
      <c r="A2792" s="7">
        <v>40911</v>
      </c>
      <c r="B2792">
        <v>2012</v>
      </c>
      <c r="C2792">
        <v>1</v>
      </c>
      <c r="D2792" t="s">
        <v>20703</v>
      </c>
      <c r="E2792" t="s">
        <v>20696</v>
      </c>
      <c r="F2792">
        <v>3</v>
      </c>
      <c r="G2792">
        <v>2</v>
      </c>
      <c r="H2792" t="s">
        <v>20649</v>
      </c>
      <c r="I2792" t="s">
        <v>20651</v>
      </c>
      <c r="J2792" t="s">
        <v>20704</v>
      </c>
      <c r="K2792">
        <v>10</v>
      </c>
      <c r="L2792" t="s">
        <v>20705</v>
      </c>
      <c r="M2792" t="s">
        <v>20700</v>
      </c>
      <c r="N2792">
        <v>2012</v>
      </c>
      <c r="O2792" t="s">
        <v>20701</v>
      </c>
      <c r="P2792">
        <v>1</v>
      </c>
      <c r="Q2792" t="s">
        <v>20706</v>
      </c>
    </row>
    <row r="2793" spans="1:17" x14ac:dyDescent="0.35">
      <c r="A2793" s="7">
        <v>40912</v>
      </c>
      <c r="B2793">
        <v>2012</v>
      </c>
      <c r="C2793">
        <v>1</v>
      </c>
      <c r="D2793" t="s">
        <v>20703</v>
      </c>
      <c r="E2793" t="s">
        <v>20696</v>
      </c>
      <c r="F2793">
        <v>4</v>
      </c>
      <c r="G2793">
        <v>3</v>
      </c>
      <c r="H2793" t="s">
        <v>20650</v>
      </c>
      <c r="I2793" t="s">
        <v>20651</v>
      </c>
      <c r="J2793" t="s">
        <v>20704</v>
      </c>
      <c r="K2793">
        <v>10</v>
      </c>
      <c r="L2793" t="s">
        <v>20705</v>
      </c>
      <c r="M2793" t="s">
        <v>20700</v>
      </c>
      <c r="N2793">
        <v>2012</v>
      </c>
      <c r="O2793" t="s">
        <v>20701</v>
      </c>
      <c r="P2793">
        <v>1</v>
      </c>
      <c r="Q2793" t="s">
        <v>20706</v>
      </c>
    </row>
    <row r="2794" spans="1:17" x14ac:dyDescent="0.35">
      <c r="A2794" s="7">
        <v>40913</v>
      </c>
      <c r="B2794">
        <v>2012</v>
      </c>
      <c r="C2794">
        <v>1</v>
      </c>
      <c r="D2794" t="s">
        <v>20703</v>
      </c>
      <c r="E2794" t="s">
        <v>20696</v>
      </c>
      <c r="F2794">
        <v>5</v>
      </c>
      <c r="G2794">
        <v>4</v>
      </c>
      <c r="H2794" t="s">
        <v>20638</v>
      </c>
      <c r="I2794" t="s">
        <v>20651</v>
      </c>
      <c r="J2794" t="s">
        <v>20704</v>
      </c>
      <c r="K2794">
        <v>10</v>
      </c>
      <c r="L2794" t="s">
        <v>20705</v>
      </c>
      <c r="M2794" t="s">
        <v>20700</v>
      </c>
      <c r="N2794">
        <v>2012</v>
      </c>
      <c r="O2794" t="s">
        <v>20701</v>
      </c>
      <c r="P2794">
        <v>1</v>
      </c>
      <c r="Q2794" t="s">
        <v>20706</v>
      </c>
    </row>
    <row r="2795" spans="1:17" x14ac:dyDescent="0.35">
      <c r="A2795" s="7">
        <v>40914</v>
      </c>
      <c r="B2795">
        <v>2012</v>
      </c>
      <c r="C2795">
        <v>1</v>
      </c>
      <c r="D2795" t="s">
        <v>20703</v>
      </c>
      <c r="E2795" t="s">
        <v>20696</v>
      </c>
      <c r="F2795">
        <v>6</v>
      </c>
      <c r="G2795">
        <v>5</v>
      </c>
      <c r="H2795" t="s">
        <v>20645</v>
      </c>
      <c r="I2795" t="s">
        <v>20651</v>
      </c>
      <c r="J2795" t="s">
        <v>20704</v>
      </c>
      <c r="K2795">
        <v>10</v>
      </c>
      <c r="L2795" t="s">
        <v>20705</v>
      </c>
      <c r="M2795" t="s">
        <v>20700</v>
      </c>
      <c r="N2795">
        <v>2012</v>
      </c>
      <c r="O2795" t="s">
        <v>20701</v>
      </c>
      <c r="P2795">
        <v>1</v>
      </c>
      <c r="Q2795" t="s">
        <v>20706</v>
      </c>
    </row>
    <row r="2796" spans="1:17" x14ac:dyDescent="0.35">
      <c r="A2796" s="7">
        <v>40915</v>
      </c>
      <c r="B2796">
        <v>2012</v>
      </c>
      <c r="C2796">
        <v>1</v>
      </c>
      <c r="D2796" t="s">
        <v>20703</v>
      </c>
      <c r="E2796" t="s">
        <v>20696</v>
      </c>
      <c r="F2796">
        <v>7</v>
      </c>
      <c r="G2796">
        <v>6</v>
      </c>
      <c r="H2796" t="s">
        <v>20646</v>
      </c>
      <c r="I2796" t="s">
        <v>20651</v>
      </c>
      <c r="J2796" t="s">
        <v>20704</v>
      </c>
      <c r="K2796">
        <v>10</v>
      </c>
      <c r="L2796" t="s">
        <v>20705</v>
      </c>
      <c r="M2796" t="s">
        <v>20700</v>
      </c>
      <c r="N2796">
        <v>2012</v>
      </c>
      <c r="O2796" t="s">
        <v>20701</v>
      </c>
      <c r="P2796">
        <v>1</v>
      </c>
      <c r="Q2796" t="s">
        <v>20706</v>
      </c>
    </row>
    <row r="2797" spans="1:17" x14ac:dyDescent="0.35">
      <c r="A2797" s="7">
        <v>40916</v>
      </c>
      <c r="B2797">
        <v>2012</v>
      </c>
      <c r="C2797">
        <v>1</v>
      </c>
      <c r="D2797" t="s">
        <v>20703</v>
      </c>
      <c r="E2797" t="s">
        <v>20696</v>
      </c>
      <c r="F2797">
        <v>8</v>
      </c>
      <c r="G2797">
        <v>0</v>
      </c>
      <c r="H2797" t="s">
        <v>20647</v>
      </c>
      <c r="I2797" t="s">
        <v>20651</v>
      </c>
      <c r="J2797" t="s">
        <v>20704</v>
      </c>
      <c r="K2797">
        <v>10</v>
      </c>
      <c r="L2797" t="s">
        <v>20705</v>
      </c>
      <c r="M2797" t="s">
        <v>20700</v>
      </c>
      <c r="N2797">
        <v>2012</v>
      </c>
      <c r="O2797" t="s">
        <v>20701</v>
      </c>
      <c r="P2797">
        <v>1</v>
      </c>
      <c r="Q2797" t="s">
        <v>20706</v>
      </c>
    </row>
    <row r="2798" spans="1:17" x14ac:dyDescent="0.35">
      <c r="A2798" s="7">
        <v>40917</v>
      </c>
      <c r="B2798">
        <v>2012</v>
      </c>
      <c r="C2798">
        <v>1</v>
      </c>
      <c r="D2798" t="s">
        <v>20703</v>
      </c>
      <c r="E2798" t="s">
        <v>20696</v>
      </c>
      <c r="F2798">
        <v>9</v>
      </c>
      <c r="G2798">
        <v>1</v>
      </c>
      <c r="H2798" t="s">
        <v>20648</v>
      </c>
      <c r="I2798" t="s">
        <v>20651</v>
      </c>
      <c r="J2798" t="s">
        <v>20704</v>
      </c>
      <c r="K2798">
        <v>10</v>
      </c>
      <c r="L2798" t="s">
        <v>20705</v>
      </c>
      <c r="M2798" t="s">
        <v>20700</v>
      </c>
      <c r="N2798">
        <v>2012</v>
      </c>
      <c r="O2798" t="s">
        <v>20701</v>
      </c>
      <c r="P2798">
        <v>1</v>
      </c>
      <c r="Q2798" t="s">
        <v>20706</v>
      </c>
    </row>
    <row r="2799" spans="1:17" x14ac:dyDescent="0.35">
      <c r="A2799" s="7">
        <v>40918</v>
      </c>
      <c r="B2799">
        <v>2012</v>
      </c>
      <c r="C2799">
        <v>1</v>
      </c>
      <c r="D2799" t="s">
        <v>20703</v>
      </c>
      <c r="E2799" t="s">
        <v>20696</v>
      </c>
      <c r="F2799">
        <v>10</v>
      </c>
      <c r="G2799">
        <v>2</v>
      </c>
      <c r="H2799" t="s">
        <v>20649</v>
      </c>
      <c r="I2799" t="s">
        <v>20651</v>
      </c>
      <c r="J2799" t="s">
        <v>20704</v>
      </c>
      <c r="K2799">
        <v>10</v>
      </c>
      <c r="L2799" t="s">
        <v>20705</v>
      </c>
      <c r="M2799" t="s">
        <v>20700</v>
      </c>
      <c r="N2799">
        <v>2012</v>
      </c>
      <c r="O2799" t="s">
        <v>20701</v>
      </c>
      <c r="P2799">
        <v>1</v>
      </c>
      <c r="Q2799" t="s">
        <v>20706</v>
      </c>
    </row>
    <row r="2800" spans="1:17" x14ac:dyDescent="0.35">
      <c r="A2800" s="7">
        <v>40919</v>
      </c>
      <c r="B2800">
        <v>2012</v>
      </c>
      <c r="C2800">
        <v>1</v>
      </c>
      <c r="D2800" t="s">
        <v>20703</v>
      </c>
      <c r="E2800" t="s">
        <v>20696</v>
      </c>
      <c r="F2800">
        <v>11</v>
      </c>
      <c r="G2800">
        <v>3</v>
      </c>
      <c r="H2800" t="s">
        <v>20650</v>
      </c>
      <c r="I2800" t="s">
        <v>20651</v>
      </c>
      <c r="J2800" t="s">
        <v>20704</v>
      </c>
      <c r="K2800">
        <v>10</v>
      </c>
      <c r="L2800" t="s">
        <v>20705</v>
      </c>
      <c r="M2800" t="s">
        <v>20700</v>
      </c>
      <c r="N2800">
        <v>2012</v>
      </c>
      <c r="O2800" t="s">
        <v>20701</v>
      </c>
      <c r="P2800">
        <v>1</v>
      </c>
      <c r="Q2800" t="s">
        <v>20706</v>
      </c>
    </row>
    <row r="2801" spans="1:17" x14ac:dyDescent="0.35">
      <c r="A2801" s="7">
        <v>40920</v>
      </c>
      <c r="B2801">
        <v>2012</v>
      </c>
      <c r="C2801">
        <v>1</v>
      </c>
      <c r="D2801" t="s">
        <v>20703</v>
      </c>
      <c r="E2801" t="s">
        <v>20696</v>
      </c>
      <c r="F2801">
        <v>12</v>
      </c>
      <c r="G2801">
        <v>4</v>
      </c>
      <c r="H2801" t="s">
        <v>20638</v>
      </c>
      <c r="I2801" t="s">
        <v>20651</v>
      </c>
      <c r="J2801" t="s">
        <v>20704</v>
      </c>
      <c r="K2801">
        <v>10</v>
      </c>
      <c r="L2801" t="s">
        <v>20705</v>
      </c>
      <c r="M2801" t="s">
        <v>20700</v>
      </c>
      <c r="N2801">
        <v>2012</v>
      </c>
      <c r="O2801" t="s">
        <v>20701</v>
      </c>
      <c r="P2801">
        <v>1</v>
      </c>
      <c r="Q2801" t="s">
        <v>20706</v>
      </c>
    </row>
    <row r="2802" spans="1:17" x14ac:dyDescent="0.35">
      <c r="A2802" s="7">
        <v>40921</v>
      </c>
      <c r="B2802">
        <v>2012</v>
      </c>
      <c r="C2802">
        <v>1</v>
      </c>
      <c r="D2802" t="s">
        <v>20703</v>
      </c>
      <c r="E2802" t="s">
        <v>20696</v>
      </c>
      <c r="F2802">
        <v>13</v>
      </c>
      <c r="G2802">
        <v>5</v>
      </c>
      <c r="H2802" t="s">
        <v>20645</v>
      </c>
      <c r="I2802" t="s">
        <v>20651</v>
      </c>
      <c r="J2802" t="s">
        <v>20704</v>
      </c>
      <c r="K2802">
        <v>10</v>
      </c>
      <c r="L2802" t="s">
        <v>20705</v>
      </c>
      <c r="M2802" t="s">
        <v>20700</v>
      </c>
      <c r="N2802">
        <v>2012</v>
      </c>
      <c r="O2802" t="s">
        <v>20701</v>
      </c>
      <c r="P2802">
        <v>1</v>
      </c>
      <c r="Q2802" t="s">
        <v>20706</v>
      </c>
    </row>
    <row r="2803" spans="1:17" x14ac:dyDescent="0.35">
      <c r="A2803" s="7">
        <v>40922</v>
      </c>
      <c r="B2803">
        <v>2012</v>
      </c>
      <c r="C2803">
        <v>1</v>
      </c>
      <c r="D2803" t="s">
        <v>20703</v>
      </c>
      <c r="E2803" t="s">
        <v>20696</v>
      </c>
      <c r="F2803">
        <v>14</v>
      </c>
      <c r="G2803">
        <v>6</v>
      </c>
      <c r="H2803" t="s">
        <v>20646</v>
      </c>
      <c r="I2803" t="s">
        <v>20651</v>
      </c>
      <c r="J2803" t="s">
        <v>20704</v>
      </c>
      <c r="K2803">
        <v>10</v>
      </c>
      <c r="L2803" t="s">
        <v>20705</v>
      </c>
      <c r="M2803" t="s">
        <v>20700</v>
      </c>
      <c r="N2803">
        <v>2012</v>
      </c>
      <c r="O2803" t="s">
        <v>20701</v>
      </c>
      <c r="P2803">
        <v>1</v>
      </c>
      <c r="Q2803" t="s">
        <v>20706</v>
      </c>
    </row>
    <row r="2804" spans="1:17" x14ac:dyDescent="0.35">
      <c r="A2804" s="7">
        <v>40923</v>
      </c>
      <c r="B2804">
        <v>2012</v>
      </c>
      <c r="C2804">
        <v>1</v>
      </c>
      <c r="D2804" t="s">
        <v>20703</v>
      </c>
      <c r="E2804" t="s">
        <v>20696</v>
      </c>
      <c r="F2804">
        <v>15</v>
      </c>
      <c r="G2804">
        <v>0</v>
      </c>
      <c r="H2804" t="s">
        <v>20647</v>
      </c>
      <c r="I2804" t="s">
        <v>20651</v>
      </c>
      <c r="J2804" t="s">
        <v>20704</v>
      </c>
      <c r="K2804">
        <v>10</v>
      </c>
      <c r="L2804" t="s">
        <v>20705</v>
      </c>
      <c r="M2804" t="s">
        <v>20700</v>
      </c>
      <c r="N2804">
        <v>2012</v>
      </c>
      <c r="O2804" t="s">
        <v>20701</v>
      </c>
      <c r="P2804">
        <v>1</v>
      </c>
      <c r="Q2804" t="s">
        <v>20706</v>
      </c>
    </row>
    <row r="2805" spans="1:17" x14ac:dyDescent="0.35">
      <c r="A2805" s="7">
        <v>40924</v>
      </c>
      <c r="B2805">
        <v>2012</v>
      </c>
      <c r="C2805">
        <v>1</v>
      </c>
      <c r="D2805" t="s">
        <v>20703</v>
      </c>
      <c r="E2805" t="s">
        <v>20696</v>
      </c>
      <c r="F2805">
        <v>16</v>
      </c>
      <c r="G2805">
        <v>1</v>
      </c>
      <c r="H2805" t="s">
        <v>20648</v>
      </c>
      <c r="I2805" t="s">
        <v>20651</v>
      </c>
      <c r="J2805" t="s">
        <v>20704</v>
      </c>
      <c r="K2805">
        <v>10</v>
      </c>
      <c r="L2805" t="s">
        <v>20705</v>
      </c>
      <c r="M2805" t="s">
        <v>20700</v>
      </c>
      <c r="N2805">
        <v>2012</v>
      </c>
      <c r="O2805" t="s">
        <v>20701</v>
      </c>
      <c r="P2805">
        <v>1</v>
      </c>
      <c r="Q2805" t="s">
        <v>20706</v>
      </c>
    </row>
    <row r="2806" spans="1:17" x14ac:dyDescent="0.35">
      <c r="A2806" s="7">
        <v>40925</v>
      </c>
      <c r="B2806">
        <v>2012</v>
      </c>
      <c r="C2806">
        <v>1</v>
      </c>
      <c r="D2806" t="s">
        <v>20703</v>
      </c>
      <c r="E2806" t="s">
        <v>20696</v>
      </c>
      <c r="F2806">
        <v>17</v>
      </c>
      <c r="G2806">
        <v>2</v>
      </c>
      <c r="H2806" t="s">
        <v>20649</v>
      </c>
      <c r="I2806" t="s">
        <v>20651</v>
      </c>
      <c r="J2806" t="s">
        <v>20704</v>
      </c>
      <c r="K2806">
        <v>10</v>
      </c>
      <c r="L2806" t="s">
        <v>20705</v>
      </c>
      <c r="M2806" t="s">
        <v>20700</v>
      </c>
      <c r="N2806">
        <v>2012</v>
      </c>
      <c r="O2806" t="s">
        <v>20701</v>
      </c>
      <c r="P2806">
        <v>1</v>
      </c>
      <c r="Q2806" t="s">
        <v>20706</v>
      </c>
    </row>
    <row r="2807" spans="1:17" x14ac:dyDescent="0.35">
      <c r="A2807" s="7">
        <v>40926</v>
      </c>
      <c r="B2807">
        <v>2012</v>
      </c>
      <c r="C2807">
        <v>1</v>
      </c>
      <c r="D2807" t="s">
        <v>20703</v>
      </c>
      <c r="E2807" t="s">
        <v>20696</v>
      </c>
      <c r="F2807">
        <v>18</v>
      </c>
      <c r="G2807">
        <v>3</v>
      </c>
      <c r="H2807" t="s">
        <v>20650</v>
      </c>
      <c r="I2807" t="s">
        <v>20651</v>
      </c>
      <c r="J2807" t="s">
        <v>20704</v>
      </c>
      <c r="K2807">
        <v>10</v>
      </c>
      <c r="L2807" t="s">
        <v>20705</v>
      </c>
      <c r="M2807" t="s">
        <v>20700</v>
      </c>
      <c r="N2807">
        <v>2012</v>
      </c>
      <c r="O2807" t="s">
        <v>20701</v>
      </c>
      <c r="P2807">
        <v>1</v>
      </c>
      <c r="Q2807" t="s">
        <v>20706</v>
      </c>
    </row>
    <row r="2808" spans="1:17" x14ac:dyDescent="0.35">
      <c r="A2808" s="7">
        <v>40927</v>
      </c>
      <c r="B2808">
        <v>2012</v>
      </c>
      <c r="C2808">
        <v>1</v>
      </c>
      <c r="D2808" t="s">
        <v>20703</v>
      </c>
      <c r="E2808" t="s">
        <v>20696</v>
      </c>
      <c r="F2808">
        <v>19</v>
      </c>
      <c r="G2808">
        <v>4</v>
      </c>
      <c r="H2808" t="s">
        <v>20638</v>
      </c>
      <c r="I2808" t="s">
        <v>20651</v>
      </c>
      <c r="J2808" t="s">
        <v>20704</v>
      </c>
      <c r="K2808">
        <v>10</v>
      </c>
      <c r="L2808" t="s">
        <v>20705</v>
      </c>
      <c r="M2808" t="s">
        <v>20700</v>
      </c>
      <c r="N2808">
        <v>2012</v>
      </c>
      <c r="O2808" t="s">
        <v>20701</v>
      </c>
      <c r="P2808">
        <v>1</v>
      </c>
      <c r="Q2808" t="s">
        <v>20706</v>
      </c>
    </row>
    <row r="2809" spans="1:17" x14ac:dyDescent="0.35">
      <c r="A2809" s="7">
        <v>40928</v>
      </c>
      <c r="B2809">
        <v>2012</v>
      </c>
      <c r="C2809">
        <v>1</v>
      </c>
      <c r="D2809" t="s">
        <v>20703</v>
      </c>
      <c r="E2809" t="s">
        <v>20696</v>
      </c>
      <c r="F2809">
        <v>20</v>
      </c>
      <c r="G2809">
        <v>5</v>
      </c>
      <c r="H2809" t="s">
        <v>20645</v>
      </c>
      <c r="I2809" t="s">
        <v>20651</v>
      </c>
      <c r="J2809" t="s">
        <v>20704</v>
      </c>
      <c r="K2809">
        <v>10</v>
      </c>
      <c r="L2809" t="s">
        <v>20705</v>
      </c>
      <c r="M2809" t="s">
        <v>20700</v>
      </c>
      <c r="N2809">
        <v>2012</v>
      </c>
      <c r="O2809" t="s">
        <v>20701</v>
      </c>
      <c r="P2809">
        <v>1</v>
      </c>
      <c r="Q2809" t="s">
        <v>20706</v>
      </c>
    </row>
    <row r="2810" spans="1:17" x14ac:dyDescent="0.35">
      <c r="A2810" s="7">
        <v>40929</v>
      </c>
      <c r="B2810">
        <v>2012</v>
      </c>
      <c r="C2810">
        <v>1</v>
      </c>
      <c r="D2810" t="s">
        <v>20703</v>
      </c>
      <c r="E2810" t="s">
        <v>20696</v>
      </c>
      <c r="F2810">
        <v>21</v>
      </c>
      <c r="G2810">
        <v>6</v>
      </c>
      <c r="H2810" t="s">
        <v>20646</v>
      </c>
      <c r="I2810" t="s">
        <v>20651</v>
      </c>
      <c r="J2810" t="s">
        <v>20704</v>
      </c>
      <c r="K2810">
        <v>10</v>
      </c>
      <c r="L2810" t="s">
        <v>20705</v>
      </c>
      <c r="M2810" t="s">
        <v>20700</v>
      </c>
      <c r="N2810">
        <v>2012</v>
      </c>
      <c r="O2810" t="s">
        <v>20701</v>
      </c>
      <c r="P2810">
        <v>1</v>
      </c>
      <c r="Q2810" t="s">
        <v>20706</v>
      </c>
    </row>
    <row r="2811" spans="1:17" x14ac:dyDescent="0.35">
      <c r="A2811" s="7">
        <v>40930</v>
      </c>
      <c r="B2811">
        <v>2012</v>
      </c>
      <c r="C2811">
        <v>1</v>
      </c>
      <c r="D2811" t="s">
        <v>20703</v>
      </c>
      <c r="E2811" t="s">
        <v>20696</v>
      </c>
      <c r="F2811">
        <v>22</v>
      </c>
      <c r="G2811">
        <v>0</v>
      </c>
      <c r="H2811" t="s">
        <v>20647</v>
      </c>
      <c r="I2811" t="s">
        <v>20651</v>
      </c>
      <c r="J2811" t="s">
        <v>20704</v>
      </c>
      <c r="K2811">
        <v>10</v>
      </c>
      <c r="L2811" t="s">
        <v>20705</v>
      </c>
      <c r="M2811" t="s">
        <v>20700</v>
      </c>
      <c r="N2811">
        <v>2012</v>
      </c>
      <c r="O2811" t="s">
        <v>20701</v>
      </c>
      <c r="P2811">
        <v>1</v>
      </c>
      <c r="Q2811" t="s">
        <v>20706</v>
      </c>
    </row>
    <row r="2812" spans="1:17" x14ac:dyDescent="0.35">
      <c r="A2812" s="7">
        <v>40931</v>
      </c>
      <c r="B2812">
        <v>2012</v>
      </c>
      <c r="C2812">
        <v>1</v>
      </c>
      <c r="D2812" t="s">
        <v>20703</v>
      </c>
      <c r="E2812" t="s">
        <v>20696</v>
      </c>
      <c r="F2812">
        <v>23</v>
      </c>
      <c r="G2812">
        <v>1</v>
      </c>
      <c r="H2812" t="s">
        <v>20648</v>
      </c>
      <c r="I2812" t="s">
        <v>20651</v>
      </c>
      <c r="J2812" t="s">
        <v>20704</v>
      </c>
      <c r="K2812">
        <v>10</v>
      </c>
      <c r="L2812" t="s">
        <v>20705</v>
      </c>
      <c r="M2812" t="s">
        <v>20700</v>
      </c>
      <c r="N2812">
        <v>2012</v>
      </c>
      <c r="O2812" t="s">
        <v>20701</v>
      </c>
      <c r="P2812">
        <v>1</v>
      </c>
      <c r="Q2812" t="s">
        <v>20706</v>
      </c>
    </row>
    <row r="2813" spans="1:17" x14ac:dyDescent="0.35">
      <c r="A2813" s="7">
        <v>40932</v>
      </c>
      <c r="B2813">
        <v>2012</v>
      </c>
      <c r="C2813">
        <v>1</v>
      </c>
      <c r="D2813" t="s">
        <v>20703</v>
      </c>
      <c r="E2813" t="s">
        <v>20696</v>
      </c>
      <c r="F2813">
        <v>24</v>
      </c>
      <c r="G2813">
        <v>2</v>
      </c>
      <c r="H2813" t="s">
        <v>20649</v>
      </c>
      <c r="I2813" t="s">
        <v>20651</v>
      </c>
      <c r="J2813" t="s">
        <v>20704</v>
      </c>
      <c r="K2813">
        <v>10</v>
      </c>
      <c r="L2813" t="s">
        <v>20705</v>
      </c>
      <c r="M2813" t="s">
        <v>20700</v>
      </c>
      <c r="N2813">
        <v>2012</v>
      </c>
      <c r="O2813" t="s">
        <v>20701</v>
      </c>
      <c r="P2813">
        <v>1</v>
      </c>
      <c r="Q2813" t="s">
        <v>20706</v>
      </c>
    </row>
    <row r="2814" spans="1:17" x14ac:dyDescent="0.35">
      <c r="A2814" s="7">
        <v>40933</v>
      </c>
      <c r="B2814">
        <v>2012</v>
      </c>
      <c r="C2814">
        <v>1</v>
      </c>
      <c r="D2814" t="s">
        <v>20703</v>
      </c>
      <c r="E2814" t="s">
        <v>20696</v>
      </c>
      <c r="F2814">
        <v>25</v>
      </c>
      <c r="G2814">
        <v>3</v>
      </c>
      <c r="H2814" t="s">
        <v>20650</v>
      </c>
      <c r="I2814" t="s">
        <v>20651</v>
      </c>
      <c r="J2814" t="s">
        <v>20704</v>
      </c>
      <c r="K2814">
        <v>10</v>
      </c>
      <c r="L2814" t="s">
        <v>20705</v>
      </c>
      <c r="M2814" t="s">
        <v>20700</v>
      </c>
      <c r="N2814">
        <v>2012</v>
      </c>
      <c r="O2814" t="s">
        <v>20701</v>
      </c>
      <c r="P2814">
        <v>1</v>
      </c>
      <c r="Q2814" t="s">
        <v>20706</v>
      </c>
    </row>
    <row r="2815" spans="1:17" x14ac:dyDescent="0.35">
      <c r="A2815" s="7">
        <v>40934</v>
      </c>
      <c r="B2815">
        <v>2012</v>
      </c>
      <c r="C2815">
        <v>1</v>
      </c>
      <c r="D2815" t="s">
        <v>20703</v>
      </c>
      <c r="E2815" t="s">
        <v>20696</v>
      </c>
      <c r="F2815">
        <v>26</v>
      </c>
      <c r="G2815">
        <v>4</v>
      </c>
      <c r="H2815" t="s">
        <v>20638</v>
      </c>
      <c r="I2815" t="s">
        <v>20651</v>
      </c>
      <c r="J2815" t="s">
        <v>20704</v>
      </c>
      <c r="K2815">
        <v>10</v>
      </c>
      <c r="L2815" t="s">
        <v>20705</v>
      </c>
      <c r="M2815" t="s">
        <v>20700</v>
      </c>
      <c r="N2815">
        <v>2012</v>
      </c>
      <c r="O2815" t="s">
        <v>20701</v>
      </c>
      <c r="P2815">
        <v>1</v>
      </c>
      <c r="Q2815" t="s">
        <v>20706</v>
      </c>
    </row>
    <row r="2816" spans="1:17" x14ac:dyDescent="0.35">
      <c r="A2816" s="7">
        <v>40935</v>
      </c>
      <c r="B2816">
        <v>2012</v>
      </c>
      <c r="C2816">
        <v>1</v>
      </c>
      <c r="D2816" t="s">
        <v>20703</v>
      </c>
      <c r="E2816" t="s">
        <v>20696</v>
      </c>
      <c r="F2816">
        <v>27</v>
      </c>
      <c r="G2816">
        <v>5</v>
      </c>
      <c r="H2816" t="s">
        <v>20645</v>
      </c>
      <c r="I2816" t="s">
        <v>20651</v>
      </c>
      <c r="J2816" t="s">
        <v>20704</v>
      </c>
      <c r="K2816">
        <v>10</v>
      </c>
      <c r="L2816" t="s">
        <v>20705</v>
      </c>
      <c r="M2816" t="s">
        <v>20700</v>
      </c>
      <c r="N2816">
        <v>2012</v>
      </c>
      <c r="O2816" t="s">
        <v>20701</v>
      </c>
      <c r="P2816">
        <v>1</v>
      </c>
      <c r="Q2816" t="s">
        <v>20706</v>
      </c>
    </row>
    <row r="2817" spans="1:17" x14ac:dyDescent="0.35">
      <c r="A2817" s="7">
        <v>40936</v>
      </c>
      <c r="B2817">
        <v>2012</v>
      </c>
      <c r="C2817">
        <v>1</v>
      </c>
      <c r="D2817" t="s">
        <v>20703</v>
      </c>
      <c r="E2817" t="s">
        <v>20696</v>
      </c>
      <c r="F2817">
        <v>28</v>
      </c>
      <c r="G2817">
        <v>6</v>
      </c>
      <c r="H2817" t="s">
        <v>20646</v>
      </c>
      <c r="I2817" t="s">
        <v>20651</v>
      </c>
      <c r="J2817" t="s">
        <v>20704</v>
      </c>
      <c r="K2817">
        <v>10</v>
      </c>
      <c r="L2817" t="s">
        <v>20705</v>
      </c>
      <c r="M2817" t="s">
        <v>20700</v>
      </c>
      <c r="N2817">
        <v>2012</v>
      </c>
      <c r="O2817" t="s">
        <v>20701</v>
      </c>
      <c r="P2817">
        <v>1</v>
      </c>
      <c r="Q2817" t="s">
        <v>20706</v>
      </c>
    </row>
    <row r="2818" spans="1:17" x14ac:dyDescent="0.35">
      <c r="A2818" s="7">
        <v>40937</v>
      </c>
      <c r="B2818">
        <v>2012</v>
      </c>
      <c r="C2818">
        <v>1</v>
      </c>
      <c r="D2818" t="s">
        <v>20703</v>
      </c>
      <c r="E2818" t="s">
        <v>20696</v>
      </c>
      <c r="F2818">
        <v>29</v>
      </c>
      <c r="G2818">
        <v>0</v>
      </c>
      <c r="H2818" t="s">
        <v>20647</v>
      </c>
      <c r="I2818" t="s">
        <v>20651</v>
      </c>
      <c r="J2818" t="s">
        <v>20704</v>
      </c>
      <c r="K2818">
        <v>10</v>
      </c>
      <c r="L2818" t="s">
        <v>20705</v>
      </c>
      <c r="M2818" t="s">
        <v>20700</v>
      </c>
      <c r="N2818">
        <v>2012</v>
      </c>
      <c r="O2818" t="s">
        <v>20701</v>
      </c>
      <c r="P2818">
        <v>1</v>
      </c>
      <c r="Q2818" t="s">
        <v>20706</v>
      </c>
    </row>
    <row r="2819" spans="1:17" x14ac:dyDescent="0.35">
      <c r="A2819" s="7">
        <v>40938</v>
      </c>
      <c r="B2819">
        <v>2012</v>
      </c>
      <c r="C2819">
        <v>1</v>
      </c>
      <c r="D2819" t="s">
        <v>20703</v>
      </c>
      <c r="E2819" t="s">
        <v>20696</v>
      </c>
      <c r="F2819">
        <v>30</v>
      </c>
      <c r="G2819">
        <v>1</v>
      </c>
      <c r="H2819" t="s">
        <v>20648</v>
      </c>
      <c r="I2819" t="s">
        <v>20651</v>
      </c>
      <c r="J2819" t="s">
        <v>20704</v>
      </c>
      <c r="K2819">
        <v>10</v>
      </c>
      <c r="L2819" t="s">
        <v>20705</v>
      </c>
      <c r="M2819" t="s">
        <v>20700</v>
      </c>
      <c r="N2819">
        <v>2012</v>
      </c>
      <c r="O2819" t="s">
        <v>20701</v>
      </c>
      <c r="P2819">
        <v>1</v>
      </c>
      <c r="Q2819" t="s">
        <v>20706</v>
      </c>
    </row>
    <row r="2820" spans="1:17" x14ac:dyDescent="0.35">
      <c r="A2820" s="7">
        <v>40939</v>
      </c>
      <c r="B2820">
        <v>2012</v>
      </c>
      <c r="C2820">
        <v>1</v>
      </c>
      <c r="D2820" t="s">
        <v>20703</v>
      </c>
      <c r="E2820" t="s">
        <v>20696</v>
      </c>
      <c r="F2820">
        <v>31</v>
      </c>
      <c r="G2820">
        <v>2</v>
      </c>
      <c r="H2820" t="s">
        <v>20649</v>
      </c>
      <c r="I2820" t="s">
        <v>20651</v>
      </c>
      <c r="J2820" t="s">
        <v>20704</v>
      </c>
      <c r="K2820">
        <v>10</v>
      </c>
      <c r="L2820" t="s">
        <v>20705</v>
      </c>
      <c r="M2820" t="s">
        <v>20700</v>
      </c>
      <c r="N2820">
        <v>2012</v>
      </c>
      <c r="O2820" t="s">
        <v>20701</v>
      </c>
      <c r="P2820">
        <v>1</v>
      </c>
      <c r="Q2820" t="s">
        <v>20706</v>
      </c>
    </row>
    <row r="2821" spans="1:17" x14ac:dyDescent="0.35">
      <c r="A2821" s="7">
        <v>41275</v>
      </c>
      <c r="B2821">
        <v>2013</v>
      </c>
      <c r="C2821">
        <v>1</v>
      </c>
      <c r="D2821" t="s">
        <v>20703</v>
      </c>
      <c r="E2821" t="s">
        <v>20696</v>
      </c>
      <c r="F2821">
        <v>1</v>
      </c>
      <c r="G2821">
        <v>2</v>
      </c>
      <c r="H2821" t="s">
        <v>20649</v>
      </c>
      <c r="I2821" t="s">
        <v>20652</v>
      </c>
      <c r="J2821" t="s">
        <v>20704</v>
      </c>
      <c r="K2821">
        <v>10</v>
      </c>
      <c r="L2821" t="s">
        <v>20705</v>
      </c>
      <c r="M2821" t="s">
        <v>20700</v>
      </c>
      <c r="N2821">
        <v>2013</v>
      </c>
      <c r="O2821" t="s">
        <v>20701</v>
      </c>
      <c r="P2821">
        <v>1</v>
      </c>
      <c r="Q2821" t="s">
        <v>20706</v>
      </c>
    </row>
    <row r="2822" spans="1:17" x14ac:dyDescent="0.35">
      <c r="A2822" s="7">
        <v>41276</v>
      </c>
      <c r="B2822">
        <v>2013</v>
      </c>
      <c r="C2822">
        <v>1</v>
      </c>
      <c r="D2822" t="s">
        <v>20703</v>
      </c>
      <c r="E2822" t="s">
        <v>20696</v>
      </c>
      <c r="F2822">
        <v>2</v>
      </c>
      <c r="G2822">
        <v>3</v>
      </c>
      <c r="H2822" t="s">
        <v>20650</v>
      </c>
      <c r="I2822" t="s">
        <v>20652</v>
      </c>
      <c r="J2822" t="s">
        <v>20704</v>
      </c>
      <c r="K2822">
        <v>10</v>
      </c>
      <c r="L2822" t="s">
        <v>20705</v>
      </c>
      <c r="M2822" t="s">
        <v>20700</v>
      </c>
      <c r="N2822">
        <v>2013</v>
      </c>
      <c r="O2822" t="s">
        <v>20701</v>
      </c>
      <c r="P2822">
        <v>1</v>
      </c>
      <c r="Q2822" t="s">
        <v>20706</v>
      </c>
    </row>
    <row r="2823" spans="1:17" x14ac:dyDescent="0.35">
      <c r="A2823" s="7">
        <v>41277</v>
      </c>
      <c r="B2823">
        <v>2013</v>
      </c>
      <c r="C2823">
        <v>1</v>
      </c>
      <c r="D2823" t="s">
        <v>20703</v>
      </c>
      <c r="E2823" t="s">
        <v>20696</v>
      </c>
      <c r="F2823">
        <v>3</v>
      </c>
      <c r="G2823">
        <v>4</v>
      </c>
      <c r="H2823" t="s">
        <v>20638</v>
      </c>
      <c r="I2823" t="s">
        <v>20652</v>
      </c>
      <c r="J2823" t="s">
        <v>20704</v>
      </c>
      <c r="K2823">
        <v>10</v>
      </c>
      <c r="L2823" t="s">
        <v>20705</v>
      </c>
      <c r="M2823" t="s">
        <v>20700</v>
      </c>
      <c r="N2823">
        <v>2013</v>
      </c>
      <c r="O2823" t="s">
        <v>20701</v>
      </c>
      <c r="P2823">
        <v>1</v>
      </c>
      <c r="Q2823" t="s">
        <v>20706</v>
      </c>
    </row>
    <row r="2824" spans="1:17" x14ac:dyDescent="0.35">
      <c r="A2824" s="7">
        <v>41278</v>
      </c>
      <c r="B2824">
        <v>2013</v>
      </c>
      <c r="C2824">
        <v>1</v>
      </c>
      <c r="D2824" t="s">
        <v>20703</v>
      </c>
      <c r="E2824" t="s">
        <v>20696</v>
      </c>
      <c r="F2824">
        <v>4</v>
      </c>
      <c r="G2824">
        <v>5</v>
      </c>
      <c r="H2824" t="s">
        <v>20645</v>
      </c>
      <c r="I2824" t="s">
        <v>20652</v>
      </c>
      <c r="J2824" t="s">
        <v>20704</v>
      </c>
      <c r="K2824">
        <v>10</v>
      </c>
      <c r="L2824" t="s">
        <v>20705</v>
      </c>
      <c r="M2824" t="s">
        <v>20700</v>
      </c>
      <c r="N2824">
        <v>2013</v>
      </c>
      <c r="O2824" t="s">
        <v>20701</v>
      </c>
      <c r="P2824">
        <v>1</v>
      </c>
      <c r="Q2824" t="s">
        <v>20706</v>
      </c>
    </row>
    <row r="2825" spans="1:17" x14ac:dyDescent="0.35">
      <c r="A2825" s="7">
        <v>41279</v>
      </c>
      <c r="B2825">
        <v>2013</v>
      </c>
      <c r="C2825">
        <v>1</v>
      </c>
      <c r="D2825" t="s">
        <v>20703</v>
      </c>
      <c r="E2825" t="s">
        <v>20696</v>
      </c>
      <c r="F2825">
        <v>5</v>
      </c>
      <c r="G2825">
        <v>6</v>
      </c>
      <c r="H2825" t="s">
        <v>20646</v>
      </c>
      <c r="I2825" t="s">
        <v>20652</v>
      </c>
      <c r="J2825" t="s">
        <v>20704</v>
      </c>
      <c r="K2825">
        <v>10</v>
      </c>
      <c r="L2825" t="s">
        <v>20705</v>
      </c>
      <c r="M2825" t="s">
        <v>20700</v>
      </c>
      <c r="N2825">
        <v>2013</v>
      </c>
      <c r="O2825" t="s">
        <v>20701</v>
      </c>
      <c r="P2825">
        <v>1</v>
      </c>
      <c r="Q2825" t="s">
        <v>20706</v>
      </c>
    </row>
    <row r="2826" spans="1:17" x14ac:dyDescent="0.35">
      <c r="A2826" s="7">
        <v>41280</v>
      </c>
      <c r="B2826">
        <v>2013</v>
      </c>
      <c r="C2826">
        <v>1</v>
      </c>
      <c r="D2826" t="s">
        <v>20703</v>
      </c>
      <c r="E2826" t="s">
        <v>20696</v>
      </c>
      <c r="F2826">
        <v>6</v>
      </c>
      <c r="G2826">
        <v>0</v>
      </c>
      <c r="H2826" t="s">
        <v>20647</v>
      </c>
      <c r="I2826" t="s">
        <v>20652</v>
      </c>
      <c r="J2826" t="s">
        <v>20704</v>
      </c>
      <c r="K2826">
        <v>10</v>
      </c>
      <c r="L2826" t="s">
        <v>20705</v>
      </c>
      <c r="M2826" t="s">
        <v>20700</v>
      </c>
      <c r="N2826">
        <v>2013</v>
      </c>
      <c r="O2826" t="s">
        <v>20701</v>
      </c>
      <c r="P2826">
        <v>1</v>
      </c>
      <c r="Q2826" t="s">
        <v>20706</v>
      </c>
    </row>
    <row r="2827" spans="1:17" x14ac:dyDescent="0.35">
      <c r="A2827" s="7">
        <v>41281</v>
      </c>
      <c r="B2827">
        <v>2013</v>
      </c>
      <c r="C2827">
        <v>1</v>
      </c>
      <c r="D2827" t="s">
        <v>20703</v>
      </c>
      <c r="E2827" t="s">
        <v>20696</v>
      </c>
      <c r="F2827">
        <v>7</v>
      </c>
      <c r="G2827">
        <v>1</v>
      </c>
      <c r="H2827" t="s">
        <v>20648</v>
      </c>
      <c r="I2827" t="s">
        <v>20652</v>
      </c>
      <c r="J2827" t="s">
        <v>20704</v>
      </c>
      <c r="K2827">
        <v>10</v>
      </c>
      <c r="L2827" t="s">
        <v>20705</v>
      </c>
      <c r="M2827" t="s">
        <v>20700</v>
      </c>
      <c r="N2827">
        <v>2013</v>
      </c>
      <c r="O2827" t="s">
        <v>20701</v>
      </c>
      <c r="P2827">
        <v>1</v>
      </c>
      <c r="Q2827" t="s">
        <v>20706</v>
      </c>
    </row>
    <row r="2828" spans="1:17" x14ac:dyDescent="0.35">
      <c r="A2828" s="7">
        <v>41282</v>
      </c>
      <c r="B2828">
        <v>2013</v>
      </c>
      <c r="C2828">
        <v>1</v>
      </c>
      <c r="D2828" t="s">
        <v>20703</v>
      </c>
      <c r="E2828" t="s">
        <v>20696</v>
      </c>
      <c r="F2828">
        <v>8</v>
      </c>
      <c r="G2828">
        <v>2</v>
      </c>
      <c r="H2828" t="s">
        <v>20649</v>
      </c>
      <c r="I2828" t="s">
        <v>20652</v>
      </c>
      <c r="J2828" t="s">
        <v>20704</v>
      </c>
      <c r="K2828">
        <v>10</v>
      </c>
      <c r="L2828" t="s">
        <v>20705</v>
      </c>
      <c r="M2828" t="s">
        <v>20700</v>
      </c>
      <c r="N2828">
        <v>2013</v>
      </c>
      <c r="O2828" t="s">
        <v>20701</v>
      </c>
      <c r="P2828">
        <v>1</v>
      </c>
      <c r="Q2828" t="s">
        <v>20706</v>
      </c>
    </row>
    <row r="2829" spans="1:17" x14ac:dyDescent="0.35">
      <c r="A2829" s="7">
        <v>41283</v>
      </c>
      <c r="B2829">
        <v>2013</v>
      </c>
      <c r="C2829">
        <v>1</v>
      </c>
      <c r="D2829" t="s">
        <v>20703</v>
      </c>
      <c r="E2829" t="s">
        <v>20696</v>
      </c>
      <c r="F2829">
        <v>9</v>
      </c>
      <c r="G2829">
        <v>3</v>
      </c>
      <c r="H2829" t="s">
        <v>20650</v>
      </c>
      <c r="I2829" t="s">
        <v>20652</v>
      </c>
      <c r="J2829" t="s">
        <v>20704</v>
      </c>
      <c r="K2829">
        <v>10</v>
      </c>
      <c r="L2829" t="s">
        <v>20705</v>
      </c>
      <c r="M2829" t="s">
        <v>20700</v>
      </c>
      <c r="N2829">
        <v>2013</v>
      </c>
      <c r="O2829" t="s">
        <v>20701</v>
      </c>
      <c r="P2829">
        <v>1</v>
      </c>
      <c r="Q2829" t="s">
        <v>20706</v>
      </c>
    </row>
    <row r="2830" spans="1:17" x14ac:dyDescent="0.35">
      <c r="A2830" s="7">
        <v>41284</v>
      </c>
      <c r="B2830">
        <v>2013</v>
      </c>
      <c r="C2830">
        <v>1</v>
      </c>
      <c r="D2830" t="s">
        <v>20703</v>
      </c>
      <c r="E2830" t="s">
        <v>20696</v>
      </c>
      <c r="F2830">
        <v>10</v>
      </c>
      <c r="G2830">
        <v>4</v>
      </c>
      <c r="H2830" t="s">
        <v>20638</v>
      </c>
      <c r="I2830" t="s">
        <v>20652</v>
      </c>
      <c r="J2830" t="s">
        <v>20704</v>
      </c>
      <c r="K2830">
        <v>10</v>
      </c>
      <c r="L2830" t="s">
        <v>20705</v>
      </c>
      <c r="M2830" t="s">
        <v>20700</v>
      </c>
      <c r="N2830">
        <v>2013</v>
      </c>
      <c r="O2830" t="s">
        <v>20701</v>
      </c>
      <c r="P2830">
        <v>1</v>
      </c>
      <c r="Q2830" t="s">
        <v>20706</v>
      </c>
    </row>
    <row r="2831" spans="1:17" x14ac:dyDescent="0.35">
      <c r="A2831" s="7">
        <v>41285</v>
      </c>
      <c r="B2831">
        <v>2013</v>
      </c>
      <c r="C2831">
        <v>1</v>
      </c>
      <c r="D2831" t="s">
        <v>20703</v>
      </c>
      <c r="E2831" t="s">
        <v>20696</v>
      </c>
      <c r="F2831">
        <v>11</v>
      </c>
      <c r="G2831">
        <v>5</v>
      </c>
      <c r="H2831" t="s">
        <v>20645</v>
      </c>
      <c r="I2831" t="s">
        <v>20652</v>
      </c>
      <c r="J2831" t="s">
        <v>20704</v>
      </c>
      <c r="K2831">
        <v>10</v>
      </c>
      <c r="L2831" t="s">
        <v>20705</v>
      </c>
      <c r="M2831" t="s">
        <v>20700</v>
      </c>
      <c r="N2831">
        <v>2013</v>
      </c>
      <c r="O2831" t="s">
        <v>20701</v>
      </c>
      <c r="P2831">
        <v>1</v>
      </c>
      <c r="Q2831" t="s">
        <v>20706</v>
      </c>
    </row>
    <row r="2832" spans="1:17" x14ac:dyDescent="0.35">
      <c r="A2832" s="7">
        <v>41286</v>
      </c>
      <c r="B2832">
        <v>2013</v>
      </c>
      <c r="C2832">
        <v>1</v>
      </c>
      <c r="D2832" t="s">
        <v>20703</v>
      </c>
      <c r="E2832" t="s">
        <v>20696</v>
      </c>
      <c r="F2832">
        <v>12</v>
      </c>
      <c r="G2832">
        <v>6</v>
      </c>
      <c r="H2832" t="s">
        <v>20646</v>
      </c>
      <c r="I2832" t="s">
        <v>20652</v>
      </c>
      <c r="J2832" t="s">
        <v>20704</v>
      </c>
      <c r="K2832">
        <v>10</v>
      </c>
      <c r="L2832" t="s">
        <v>20705</v>
      </c>
      <c r="M2832" t="s">
        <v>20700</v>
      </c>
      <c r="N2832">
        <v>2013</v>
      </c>
      <c r="O2832" t="s">
        <v>20701</v>
      </c>
      <c r="P2832">
        <v>1</v>
      </c>
      <c r="Q2832" t="s">
        <v>20706</v>
      </c>
    </row>
    <row r="2833" spans="1:17" x14ac:dyDescent="0.35">
      <c r="A2833" s="7">
        <v>41287</v>
      </c>
      <c r="B2833">
        <v>2013</v>
      </c>
      <c r="C2833">
        <v>1</v>
      </c>
      <c r="D2833" t="s">
        <v>20703</v>
      </c>
      <c r="E2833" t="s">
        <v>20696</v>
      </c>
      <c r="F2833">
        <v>13</v>
      </c>
      <c r="G2833">
        <v>0</v>
      </c>
      <c r="H2833" t="s">
        <v>20647</v>
      </c>
      <c r="I2833" t="s">
        <v>20652</v>
      </c>
      <c r="J2833" t="s">
        <v>20704</v>
      </c>
      <c r="K2833">
        <v>10</v>
      </c>
      <c r="L2833" t="s">
        <v>20705</v>
      </c>
      <c r="M2833" t="s">
        <v>20700</v>
      </c>
      <c r="N2833">
        <v>2013</v>
      </c>
      <c r="O2833" t="s">
        <v>20701</v>
      </c>
      <c r="P2833">
        <v>1</v>
      </c>
      <c r="Q2833" t="s">
        <v>20706</v>
      </c>
    </row>
    <row r="2834" spans="1:17" x14ac:dyDescent="0.35">
      <c r="A2834" s="7">
        <v>41288</v>
      </c>
      <c r="B2834">
        <v>2013</v>
      </c>
      <c r="C2834">
        <v>1</v>
      </c>
      <c r="D2834" t="s">
        <v>20703</v>
      </c>
      <c r="E2834" t="s">
        <v>20696</v>
      </c>
      <c r="F2834">
        <v>14</v>
      </c>
      <c r="G2834">
        <v>1</v>
      </c>
      <c r="H2834" t="s">
        <v>20648</v>
      </c>
      <c r="I2834" t="s">
        <v>20652</v>
      </c>
      <c r="J2834" t="s">
        <v>20704</v>
      </c>
      <c r="K2834">
        <v>10</v>
      </c>
      <c r="L2834" t="s">
        <v>20705</v>
      </c>
      <c r="M2834" t="s">
        <v>20700</v>
      </c>
      <c r="N2834">
        <v>2013</v>
      </c>
      <c r="O2834" t="s">
        <v>20701</v>
      </c>
      <c r="P2834">
        <v>1</v>
      </c>
      <c r="Q2834" t="s">
        <v>20706</v>
      </c>
    </row>
    <row r="2835" spans="1:17" x14ac:dyDescent="0.35">
      <c r="A2835" s="7">
        <v>41289</v>
      </c>
      <c r="B2835">
        <v>2013</v>
      </c>
      <c r="C2835">
        <v>1</v>
      </c>
      <c r="D2835" t="s">
        <v>20703</v>
      </c>
      <c r="E2835" t="s">
        <v>20696</v>
      </c>
      <c r="F2835">
        <v>15</v>
      </c>
      <c r="G2835">
        <v>2</v>
      </c>
      <c r="H2835" t="s">
        <v>20649</v>
      </c>
      <c r="I2835" t="s">
        <v>20652</v>
      </c>
      <c r="J2835" t="s">
        <v>20704</v>
      </c>
      <c r="K2835">
        <v>10</v>
      </c>
      <c r="L2835" t="s">
        <v>20705</v>
      </c>
      <c r="M2835" t="s">
        <v>20700</v>
      </c>
      <c r="N2835">
        <v>2013</v>
      </c>
      <c r="O2835" t="s">
        <v>20701</v>
      </c>
      <c r="P2835">
        <v>1</v>
      </c>
      <c r="Q2835" t="s">
        <v>20706</v>
      </c>
    </row>
    <row r="2836" spans="1:17" x14ac:dyDescent="0.35">
      <c r="A2836" s="7">
        <v>41290</v>
      </c>
      <c r="B2836">
        <v>2013</v>
      </c>
      <c r="C2836">
        <v>1</v>
      </c>
      <c r="D2836" t="s">
        <v>20703</v>
      </c>
      <c r="E2836" t="s">
        <v>20696</v>
      </c>
      <c r="F2836">
        <v>16</v>
      </c>
      <c r="G2836">
        <v>3</v>
      </c>
      <c r="H2836" t="s">
        <v>20650</v>
      </c>
      <c r="I2836" t="s">
        <v>20652</v>
      </c>
      <c r="J2836" t="s">
        <v>20704</v>
      </c>
      <c r="K2836">
        <v>10</v>
      </c>
      <c r="L2836" t="s">
        <v>20705</v>
      </c>
      <c r="M2836" t="s">
        <v>20700</v>
      </c>
      <c r="N2836">
        <v>2013</v>
      </c>
      <c r="O2836" t="s">
        <v>20701</v>
      </c>
      <c r="P2836">
        <v>1</v>
      </c>
      <c r="Q2836" t="s">
        <v>20706</v>
      </c>
    </row>
    <row r="2837" spans="1:17" x14ac:dyDescent="0.35">
      <c r="A2837" s="7">
        <v>41291</v>
      </c>
      <c r="B2837">
        <v>2013</v>
      </c>
      <c r="C2837">
        <v>1</v>
      </c>
      <c r="D2837" t="s">
        <v>20703</v>
      </c>
      <c r="E2837" t="s">
        <v>20696</v>
      </c>
      <c r="F2837">
        <v>17</v>
      </c>
      <c r="G2837">
        <v>4</v>
      </c>
      <c r="H2837" t="s">
        <v>20638</v>
      </c>
      <c r="I2837" t="s">
        <v>20652</v>
      </c>
      <c r="J2837" t="s">
        <v>20704</v>
      </c>
      <c r="K2837">
        <v>10</v>
      </c>
      <c r="L2837" t="s">
        <v>20705</v>
      </c>
      <c r="M2837" t="s">
        <v>20700</v>
      </c>
      <c r="N2837">
        <v>2013</v>
      </c>
      <c r="O2837" t="s">
        <v>20701</v>
      </c>
      <c r="P2837">
        <v>1</v>
      </c>
      <c r="Q2837" t="s">
        <v>20706</v>
      </c>
    </row>
    <row r="2838" spans="1:17" x14ac:dyDescent="0.35">
      <c r="A2838" s="7">
        <v>41292</v>
      </c>
      <c r="B2838">
        <v>2013</v>
      </c>
      <c r="C2838">
        <v>1</v>
      </c>
      <c r="D2838" t="s">
        <v>20703</v>
      </c>
      <c r="E2838" t="s">
        <v>20696</v>
      </c>
      <c r="F2838">
        <v>18</v>
      </c>
      <c r="G2838">
        <v>5</v>
      </c>
      <c r="H2838" t="s">
        <v>20645</v>
      </c>
      <c r="I2838" t="s">
        <v>20652</v>
      </c>
      <c r="J2838" t="s">
        <v>20704</v>
      </c>
      <c r="K2838">
        <v>10</v>
      </c>
      <c r="L2838" t="s">
        <v>20705</v>
      </c>
      <c r="M2838" t="s">
        <v>20700</v>
      </c>
      <c r="N2838">
        <v>2013</v>
      </c>
      <c r="O2838" t="s">
        <v>20701</v>
      </c>
      <c r="P2838">
        <v>1</v>
      </c>
      <c r="Q2838" t="s">
        <v>20706</v>
      </c>
    </row>
    <row r="2839" spans="1:17" x14ac:dyDescent="0.35">
      <c r="A2839" s="7">
        <v>41293</v>
      </c>
      <c r="B2839">
        <v>2013</v>
      </c>
      <c r="C2839">
        <v>1</v>
      </c>
      <c r="D2839" t="s">
        <v>20703</v>
      </c>
      <c r="E2839" t="s">
        <v>20696</v>
      </c>
      <c r="F2839">
        <v>19</v>
      </c>
      <c r="G2839">
        <v>6</v>
      </c>
      <c r="H2839" t="s">
        <v>20646</v>
      </c>
      <c r="I2839" t="s">
        <v>20652</v>
      </c>
      <c r="J2839" t="s">
        <v>20704</v>
      </c>
      <c r="K2839">
        <v>10</v>
      </c>
      <c r="L2839" t="s">
        <v>20705</v>
      </c>
      <c r="M2839" t="s">
        <v>20700</v>
      </c>
      <c r="N2839">
        <v>2013</v>
      </c>
      <c r="O2839" t="s">
        <v>20701</v>
      </c>
      <c r="P2839">
        <v>1</v>
      </c>
      <c r="Q2839" t="s">
        <v>20706</v>
      </c>
    </row>
    <row r="2840" spans="1:17" x14ac:dyDescent="0.35">
      <c r="A2840" s="7">
        <v>41294</v>
      </c>
      <c r="B2840">
        <v>2013</v>
      </c>
      <c r="C2840">
        <v>1</v>
      </c>
      <c r="D2840" t="s">
        <v>20703</v>
      </c>
      <c r="E2840" t="s">
        <v>20696</v>
      </c>
      <c r="F2840">
        <v>20</v>
      </c>
      <c r="G2840">
        <v>0</v>
      </c>
      <c r="H2840" t="s">
        <v>20647</v>
      </c>
      <c r="I2840" t="s">
        <v>20652</v>
      </c>
      <c r="J2840" t="s">
        <v>20704</v>
      </c>
      <c r="K2840">
        <v>10</v>
      </c>
      <c r="L2840" t="s">
        <v>20705</v>
      </c>
      <c r="M2840" t="s">
        <v>20700</v>
      </c>
      <c r="N2840">
        <v>2013</v>
      </c>
      <c r="O2840" t="s">
        <v>20701</v>
      </c>
      <c r="P2840">
        <v>1</v>
      </c>
      <c r="Q2840" t="s">
        <v>20706</v>
      </c>
    </row>
    <row r="2841" spans="1:17" x14ac:dyDescent="0.35">
      <c r="A2841" s="7">
        <v>41295</v>
      </c>
      <c r="B2841">
        <v>2013</v>
      </c>
      <c r="C2841">
        <v>1</v>
      </c>
      <c r="D2841" t="s">
        <v>20703</v>
      </c>
      <c r="E2841" t="s">
        <v>20696</v>
      </c>
      <c r="F2841">
        <v>21</v>
      </c>
      <c r="G2841">
        <v>1</v>
      </c>
      <c r="H2841" t="s">
        <v>20648</v>
      </c>
      <c r="I2841" t="s">
        <v>20652</v>
      </c>
      <c r="J2841" t="s">
        <v>20704</v>
      </c>
      <c r="K2841">
        <v>10</v>
      </c>
      <c r="L2841" t="s">
        <v>20705</v>
      </c>
      <c r="M2841" t="s">
        <v>20700</v>
      </c>
      <c r="N2841">
        <v>2013</v>
      </c>
      <c r="O2841" t="s">
        <v>20701</v>
      </c>
      <c r="P2841">
        <v>1</v>
      </c>
      <c r="Q2841" t="s">
        <v>20706</v>
      </c>
    </row>
    <row r="2842" spans="1:17" x14ac:dyDescent="0.35">
      <c r="A2842" s="7">
        <v>41296</v>
      </c>
      <c r="B2842">
        <v>2013</v>
      </c>
      <c r="C2842">
        <v>1</v>
      </c>
      <c r="D2842" t="s">
        <v>20703</v>
      </c>
      <c r="E2842" t="s">
        <v>20696</v>
      </c>
      <c r="F2842">
        <v>22</v>
      </c>
      <c r="G2842">
        <v>2</v>
      </c>
      <c r="H2842" t="s">
        <v>20649</v>
      </c>
      <c r="I2842" t="s">
        <v>20652</v>
      </c>
      <c r="J2842" t="s">
        <v>20704</v>
      </c>
      <c r="K2842">
        <v>10</v>
      </c>
      <c r="L2842" t="s">
        <v>20705</v>
      </c>
      <c r="M2842" t="s">
        <v>20700</v>
      </c>
      <c r="N2842">
        <v>2013</v>
      </c>
      <c r="O2842" t="s">
        <v>20701</v>
      </c>
      <c r="P2842">
        <v>1</v>
      </c>
      <c r="Q2842" t="s">
        <v>20706</v>
      </c>
    </row>
    <row r="2843" spans="1:17" x14ac:dyDescent="0.35">
      <c r="A2843" s="7">
        <v>41297</v>
      </c>
      <c r="B2843">
        <v>2013</v>
      </c>
      <c r="C2843">
        <v>1</v>
      </c>
      <c r="D2843" t="s">
        <v>20703</v>
      </c>
      <c r="E2843" t="s">
        <v>20696</v>
      </c>
      <c r="F2843">
        <v>23</v>
      </c>
      <c r="G2843">
        <v>3</v>
      </c>
      <c r="H2843" t="s">
        <v>20650</v>
      </c>
      <c r="I2843" t="s">
        <v>20652</v>
      </c>
      <c r="J2843" t="s">
        <v>20704</v>
      </c>
      <c r="K2843">
        <v>10</v>
      </c>
      <c r="L2843" t="s">
        <v>20705</v>
      </c>
      <c r="M2843" t="s">
        <v>20700</v>
      </c>
      <c r="N2843">
        <v>2013</v>
      </c>
      <c r="O2843" t="s">
        <v>20701</v>
      </c>
      <c r="P2843">
        <v>1</v>
      </c>
      <c r="Q2843" t="s">
        <v>20706</v>
      </c>
    </row>
    <row r="2844" spans="1:17" x14ac:dyDescent="0.35">
      <c r="A2844" s="7">
        <v>41298</v>
      </c>
      <c r="B2844">
        <v>2013</v>
      </c>
      <c r="C2844">
        <v>1</v>
      </c>
      <c r="D2844" t="s">
        <v>20703</v>
      </c>
      <c r="E2844" t="s">
        <v>20696</v>
      </c>
      <c r="F2844">
        <v>24</v>
      </c>
      <c r="G2844">
        <v>4</v>
      </c>
      <c r="H2844" t="s">
        <v>20638</v>
      </c>
      <c r="I2844" t="s">
        <v>20652</v>
      </c>
      <c r="J2844" t="s">
        <v>20704</v>
      </c>
      <c r="K2844">
        <v>10</v>
      </c>
      <c r="L2844" t="s">
        <v>20705</v>
      </c>
      <c r="M2844" t="s">
        <v>20700</v>
      </c>
      <c r="N2844">
        <v>2013</v>
      </c>
      <c r="O2844" t="s">
        <v>20701</v>
      </c>
      <c r="P2844">
        <v>1</v>
      </c>
      <c r="Q2844" t="s">
        <v>20706</v>
      </c>
    </row>
    <row r="2845" spans="1:17" x14ac:dyDescent="0.35">
      <c r="A2845" s="7">
        <v>41299</v>
      </c>
      <c r="B2845">
        <v>2013</v>
      </c>
      <c r="C2845">
        <v>1</v>
      </c>
      <c r="D2845" t="s">
        <v>20703</v>
      </c>
      <c r="E2845" t="s">
        <v>20696</v>
      </c>
      <c r="F2845">
        <v>25</v>
      </c>
      <c r="G2845">
        <v>5</v>
      </c>
      <c r="H2845" t="s">
        <v>20645</v>
      </c>
      <c r="I2845" t="s">
        <v>20652</v>
      </c>
      <c r="J2845" t="s">
        <v>20704</v>
      </c>
      <c r="K2845">
        <v>10</v>
      </c>
      <c r="L2845" t="s">
        <v>20705</v>
      </c>
      <c r="M2845" t="s">
        <v>20700</v>
      </c>
      <c r="N2845">
        <v>2013</v>
      </c>
      <c r="O2845" t="s">
        <v>20701</v>
      </c>
      <c r="P2845">
        <v>1</v>
      </c>
      <c r="Q2845" t="s">
        <v>20706</v>
      </c>
    </row>
    <row r="2846" spans="1:17" x14ac:dyDescent="0.35">
      <c r="A2846" s="7">
        <v>41300</v>
      </c>
      <c r="B2846">
        <v>2013</v>
      </c>
      <c r="C2846">
        <v>1</v>
      </c>
      <c r="D2846" t="s">
        <v>20703</v>
      </c>
      <c r="E2846" t="s">
        <v>20696</v>
      </c>
      <c r="F2846">
        <v>26</v>
      </c>
      <c r="G2846">
        <v>6</v>
      </c>
      <c r="H2846" t="s">
        <v>20646</v>
      </c>
      <c r="I2846" t="s">
        <v>20652</v>
      </c>
      <c r="J2846" t="s">
        <v>20704</v>
      </c>
      <c r="K2846">
        <v>10</v>
      </c>
      <c r="L2846" t="s">
        <v>20705</v>
      </c>
      <c r="M2846" t="s">
        <v>20700</v>
      </c>
      <c r="N2846">
        <v>2013</v>
      </c>
      <c r="O2846" t="s">
        <v>20701</v>
      </c>
      <c r="P2846">
        <v>1</v>
      </c>
      <c r="Q2846" t="s">
        <v>20706</v>
      </c>
    </row>
    <row r="2847" spans="1:17" x14ac:dyDescent="0.35">
      <c r="A2847" s="7">
        <v>41301</v>
      </c>
      <c r="B2847">
        <v>2013</v>
      </c>
      <c r="C2847">
        <v>1</v>
      </c>
      <c r="D2847" t="s">
        <v>20703</v>
      </c>
      <c r="E2847" t="s">
        <v>20696</v>
      </c>
      <c r="F2847">
        <v>27</v>
      </c>
      <c r="G2847">
        <v>0</v>
      </c>
      <c r="H2847" t="s">
        <v>20647</v>
      </c>
      <c r="I2847" t="s">
        <v>20652</v>
      </c>
      <c r="J2847" t="s">
        <v>20704</v>
      </c>
      <c r="K2847">
        <v>10</v>
      </c>
      <c r="L2847" t="s">
        <v>20705</v>
      </c>
      <c r="M2847" t="s">
        <v>20700</v>
      </c>
      <c r="N2847">
        <v>2013</v>
      </c>
      <c r="O2847" t="s">
        <v>20701</v>
      </c>
      <c r="P2847">
        <v>1</v>
      </c>
      <c r="Q2847" t="s">
        <v>20706</v>
      </c>
    </row>
    <row r="2848" spans="1:17" x14ac:dyDescent="0.35">
      <c r="A2848" s="7">
        <v>41302</v>
      </c>
      <c r="B2848">
        <v>2013</v>
      </c>
      <c r="C2848">
        <v>1</v>
      </c>
      <c r="D2848" t="s">
        <v>20703</v>
      </c>
      <c r="E2848" t="s">
        <v>20696</v>
      </c>
      <c r="F2848">
        <v>28</v>
      </c>
      <c r="G2848">
        <v>1</v>
      </c>
      <c r="H2848" t="s">
        <v>20648</v>
      </c>
      <c r="I2848" t="s">
        <v>20652</v>
      </c>
      <c r="J2848" t="s">
        <v>20704</v>
      </c>
      <c r="K2848">
        <v>10</v>
      </c>
      <c r="L2848" t="s">
        <v>20705</v>
      </c>
      <c r="M2848" t="s">
        <v>20700</v>
      </c>
      <c r="N2848">
        <v>2013</v>
      </c>
      <c r="O2848" t="s">
        <v>20701</v>
      </c>
      <c r="P2848">
        <v>1</v>
      </c>
      <c r="Q2848" t="s">
        <v>20706</v>
      </c>
    </row>
    <row r="2849" spans="1:17" x14ac:dyDescent="0.35">
      <c r="A2849" s="7">
        <v>41303</v>
      </c>
      <c r="B2849">
        <v>2013</v>
      </c>
      <c r="C2849">
        <v>1</v>
      </c>
      <c r="D2849" t="s">
        <v>20703</v>
      </c>
      <c r="E2849" t="s">
        <v>20696</v>
      </c>
      <c r="F2849">
        <v>29</v>
      </c>
      <c r="G2849">
        <v>2</v>
      </c>
      <c r="H2849" t="s">
        <v>20649</v>
      </c>
      <c r="I2849" t="s">
        <v>20652</v>
      </c>
      <c r="J2849" t="s">
        <v>20704</v>
      </c>
      <c r="K2849">
        <v>10</v>
      </c>
      <c r="L2849" t="s">
        <v>20705</v>
      </c>
      <c r="M2849" t="s">
        <v>20700</v>
      </c>
      <c r="N2849">
        <v>2013</v>
      </c>
      <c r="O2849" t="s">
        <v>20701</v>
      </c>
      <c r="P2849">
        <v>1</v>
      </c>
      <c r="Q2849" t="s">
        <v>20706</v>
      </c>
    </row>
    <row r="2850" spans="1:17" x14ac:dyDescent="0.35">
      <c r="A2850" s="7">
        <v>41304</v>
      </c>
      <c r="B2850">
        <v>2013</v>
      </c>
      <c r="C2850">
        <v>1</v>
      </c>
      <c r="D2850" t="s">
        <v>20703</v>
      </c>
      <c r="E2850" t="s">
        <v>20696</v>
      </c>
      <c r="F2850">
        <v>30</v>
      </c>
      <c r="G2850">
        <v>3</v>
      </c>
      <c r="H2850" t="s">
        <v>20650</v>
      </c>
      <c r="I2850" t="s">
        <v>20652</v>
      </c>
      <c r="J2850" t="s">
        <v>20704</v>
      </c>
      <c r="K2850">
        <v>10</v>
      </c>
      <c r="L2850" t="s">
        <v>20705</v>
      </c>
      <c r="M2850" t="s">
        <v>20700</v>
      </c>
      <c r="N2850">
        <v>2013</v>
      </c>
      <c r="O2850" t="s">
        <v>20701</v>
      </c>
      <c r="P2850">
        <v>1</v>
      </c>
      <c r="Q2850" t="s">
        <v>20706</v>
      </c>
    </row>
    <row r="2851" spans="1:17" x14ac:dyDescent="0.35">
      <c r="A2851" s="7">
        <v>41305</v>
      </c>
      <c r="B2851">
        <v>2013</v>
      </c>
      <c r="C2851">
        <v>1</v>
      </c>
      <c r="D2851" t="s">
        <v>20703</v>
      </c>
      <c r="E2851" t="s">
        <v>20696</v>
      </c>
      <c r="F2851">
        <v>31</v>
      </c>
      <c r="G2851">
        <v>4</v>
      </c>
      <c r="H2851" t="s">
        <v>20638</v>
      </c>
      <c r="I2851" t="s">
        <v>20652</v>
      </c>
      <c r="J2851" t="s">
        <v>20704</v>
      </c>
      <c r="K2851">
        <v>10</v>
      </c>
      <c r="L2851" t="s">
        <v>20705</v>
      </c>
      <c r="M2851" t="s">
        <v>20700</v>
      </c>
      <c r="N2851">
        <v>2013</v>
      </c>
      <c r="O2851" t="s">
        <v>20701</v>
      </c>
      <c r="P2851">
        <v>1</v>
      </c>
      <c r="Q2851" t="s">
        <v>20706</v>
      </c>
    </row>
    <row r="2852" spans="1:17" x14ac:dyDescent="0.35">
      <c r="A2852" s="7">
        <v>41640</v>
      </c>
      <c r="B2852">
        <v>2014</v>
      </c>
      <c r="C2852">
        <v>1</v>
      </c>
      <c r="D2852" t="s">
        <v>20703</v>
      </c>
      <c r="E2852" t="s">
        <v>20696</v>
      </c>
      <c r="F2852">
        <v>1</v>
      </c>
      <c r="G2852">
        <v>3</v>
      </c>
      <c r="H2852" t="s">
        <v>20650</v>
      </c>
      <c r="I2852" t="s">
        <v>20653</v>
      </c>
      <c r="J2852" t="s">
        <v>20704</v>
      </c>
      <c r="K2852">
        <v>10</v>
      </c>
      <c r="L2852" t="s">
        <v>20705</v>
      </c>
      <c r="M2852" t="s">
        <v>20700</v>
      </c>
      <c r="N2852">
        <v>2014</v>
      </c>
      <c r="O2852" t="s">
        <v>20701</v>
      </c>
      <c r="P2852">
        <v>1</v>
      </c>
      <c r="Q2852" t="s">
        <v>20706</v>
      </c>
    </row>
    <row r="2853" spans="1:17" x14ac:dyDescent="0.35">
      <c r="A2853" s="7">
        <v>41641</v>
      </c>
      <c r="B2853">
        <v>2014</v>
      </c>
      <c r="C2853">
        <v>1</v>
      </c>
      <c r="D2853" t="s">
        <v>20703</v>
      </c>
      <c r="E2853" t="s">
        <v>20696</v>
      </c>
      <c r="F2853">
        <v>2</v>
      </c>
      <c r="G2853">
        <v>4</v>
      </c>
      <c r="H2853" t="s">
        <v>20638</v>
      </c>
      <c r="I2853" t="s">
        <v>20653</v>
      </c>
      <c r="J2853" t="s">
        <v>20704</v>
      </c>
      <c r="K2853">
        <v>10</v>
      </c>
      <c r="L2853" t="s">
        <v>20705</v>
      </c>
      <c r="M2853" t="s">
        <v>20700</v>
      </c>
      <c r="N2853">
        <v>2014</v>
      </c>
      <c r="O2853" t="s">
        <v>20701</v>
      </c>
      <c r="P2853">
        <v>1</v>
      </c>
      <c r="Q2853" t="s">
        <v>20706</v>
      </c>
    </row>
    <row r="2854" spans="1:17" x14ac:dyDescent="0.35">
      <c r="A2854" s="7">
        <v>41642</v>
      </c>
      <c r="B2854">
        <v>2014</v>
      </c>
      <c r="C2854">
        <v>1</v>
      </c>
      <c r="D2854" t="s">
        <v>20703</v>
      </c>
      <c r="E2854" t="s">
        <v>20696</v>
      </c>
      <c r="F2854">
        <v>3</v>
      </c>
      <c r="G2854">
        <v>5</v>
      </c>
      <c r="H2854" t="s">
        <v>20645</v>
      </c>
      <c r="I2854" t="s">
        <v>20653</v>
      </c>
      <c r="J2854" t="s">
        <v>20704</v>
      </c>
      <c r="K2854">
        <v>10</v>
      </c>
      <c r="L2854" t="s">
        <v>20705</v>
      </c>
      <c r="M2854" t="s">
        <v>20700</v>
      </c>
      <c r="N2854">
        <v>2014</v>
      </c>
      <c r="O2854" t="s">
        <v>20701</v>
      </c>
      <c r="P2854">
        <v>1</v>
      </c>
      <c r="Q2854" t="s">
        <v>20706</v>
      </c>
    </row>
    <row r="2855" spans="1:17" x14ac:dyDescent="0.35">
      <c r="A2855" s="7">
        <v>41643</v>
      </c>
      <c r="B2855">
        <v>2014</v>
      </c>
      <c r="C2855">
        <v>1</v>
      </c>
      <c r="D2855" t="s">
        <v>20703</v>
      </c>
      <c r="E2855" t="s">
        <v>20696</v>
      </c>
      <c r="F2855">
        <v>4</v>
      </c>
      <c r="G2855">
        <v>6</v>
      </c>
      <c r="H2855" t="s">
        <v>20646</v>
      </c>
      <c r="I2855" t="s">
        <v>20653</v>
      </c>
      <c r="J2855" t="s">
        <v>20704</v>
      </c>
      <c r="K2855">
        <v>10</v>
      </c>
      <c r="L2855" t="s">
        <v>20705</v>
      </c>
      <c r="M2855" t="s">
        <v>20700</v>
      </c>
      <c r="N2855">
        <v>2014</v>
      </c>
      <c r="O2855" t="s">
        <v>20701</v>
      </c>
      <c r="P2855">
        <v>1</v>
      </c>
      <c r="Q2855" t="s">
        <v>20706</v>
      </c>
    </row>
    <row r="2856" spans="1:17" x14ac:dyDescent="0.35">
      <c r="A2856" s="7">
        <v>41644</v>
      </c>
      <c r="B2856">
        <v>2014</v>
      </c>
      <c r="C2856">
        <v>1</v>
      </c>
      <c r="D2856" t="s">
        <v>20703</v>
      </c>
      <c r="E2856" t="s">
        <v>20696</v>
      </c>
      <c r="F2856">
        <v>5</v>
      </c>
      <c r="G2856">
        <v>0</v>
      </c>
      <c r="H2856" t="s">
        <v>20647</v>
      </c>
      <c r="I2856" t="s">
        <v>20653</v>
      </c>
      <c r="J2856" t="s">
        <v>20704</v>
      </c>
      <c r="K2856">
        <v>10</v>
      </c>
      <c r="L2856" t="s">
        <v>20705</v>
      </c>
      <c r="M2856" t="s">
        <v>20700</v>
      </c>
      <c r="N2856">
        <v>2014</v>
      </c>
      <c r="O2856" t="s">
        <v>20701</v>
      </c>
      <c r="P2856">
        <v>1</v>
      </c>
      <c r="Q2856" t="s">
        <v>20706</v>
      </c>
    </row>
    <row r="2857" spans="1:17" x14ac:dyDescent="0.35">
      <c r="A2857" s="7">
        <v>41645</v>
      </c>
      <c r="B2857">
        <v>2014</v>
      </c>
      <c r="C2857">
        <v>1</v>
      </c>
      <c r="D2857" t="s">
        <v>20703</v>
      </c>
      <c r="E2857" t="s">
        <v>20696</v>
      </c>
      <c r="F2857">
        <v>6</v>
      </c>
      <c r="G2857">
        <v>1</v>
      </c>
      <c r="H2857" t="s">
        <v>20648</v>
      </c>
      <c r="I2857" t="s">
        <v>20653</v>
      </c>
      <c r="J2857" t="s">
        <v>20704</v>
      </c>
      <c r="K2857">
        <v>10</v>
      </c>
      <c r="L2857" t="s">
        <v>20705</v>
      </c>
      <c r="M2857" t="s">
        <v>20700</v>
      </c>
      <c r="N2857">
        <v>2014</v>
      </c>
      <c r="O2857" t="s">
        <v>20701</v>
      </c>
      <c r="P2857">
        <v>1</v>
      </c>
      <c r="Q2857" t="s">
        <v>20706</v>
      </c>
    </row>
    <row r="2858" spans="1:17" x14ac:dyDescent="0.35">
      <c r="A2858" s="7">
        <v>41646</v>
      </c>
      <c r="B2858">
        <v>2014</v>
      </c>
      <c r="C2858">
        <v>1</v>
      </c>
      <c r="D2858" t="s">
        <v>20703</v>
      </c>
      <c r="E2858" t="s">
        <v>20696</v>
      </c>
      <c r="F2858">
        <v>7</v>
      </c>
      <c r="G2858">
        <v>2</v>
      </c>
      <c r="H2858" t="s">
        <v>20649</v>
      </c>
      <c r="I2858" t="s">
        <v>20653</v>
      </c>
      <c r="J2858" t="s">
        <v>20704</v>
      </c>
      <c r="K2858">
        <v>10</v>
      </c>
      <c r="L2858" t="s">
        <v>20705</v>
      </c>
      <c r="M2858" t="s">
        <v>20700</v>
      </c>
      <c r="N2858">
        <v>2014</v>
      </c>
      <c r="O2858" t="s">
        <v>20701</v>
      </c>
      <c r="P2858">
        <v>1</v>
      </c>
      <c r="Q2858" t="s">
        <v>20706</v>
      </c>
    </row>
    <row r="2859" spans="1:17" x14ac:dyDescent="0.35">
      <c r="A2859" s="7">
        <v>41647</v>
      </c>
      <c r="B2859">
        <v>2014</v>
      </c>
      <c r="C2859">
        <v>1</v>
      </c>
      <c r="D2859" t="s">
        <v>20703</v>
      </c>
      <c r="E2859" t="s">
        <v>20696</v>
      </c>
      <c r="F2859">
        <v>8</v>
      </c>
      <c r="G2859">
        <v>3</v>
      </c>
      <c r="H2859" t="s">
        <v>20650</v>
      </c>
      <c r="I2859" t="s">
        <v>20653</v>
      </c>
      <c r="J2859" t="s">
        <v>20704</v>
      </c>
      <c r="K2859">
        <v>10</v>
      </c>
      <c r="L2859" t="s">
        <v>20705</v>
      </c>
      <c r="M2859" t="s">
        <v>20700</v>
      </c>
      <c r="N2859">
        <v>2014</v>
      </c>
      <c r="O2859" t="s">
        <v>20701</v>
      </c>
      <c r="P2859">
        <v>1</v>
      </c>
      <c r="Q2859" t="s">
        <v>20706</v>
      </c>
    </row>
    <row r="2860" spans="1:17" x14ac:dyDescent="0.35">
      <c r="A2860" s="7">
        <v>41648</v>
      </c>
      <c r="B2860">
        <v>2014</v>
      </c>
      <c r="C2860">
        <v>1</v>
      </c>
      <c r="D2860" t="s">
        <v>20703</v>
      </c>
      <c r="E2860" t="s">
        <v>20696</v>
      </c>
      <c r="F2860">
        <v>9</v>
      </c>
      <c r="G2860">
        <v>4</v>
      </c>
      <c r="H2860" t="s">
        <v>20638</v>
      </c>
      <c r="I2860" t="s">
        <v>20653</v>
      </c>
      <c r="J2860" t="s">
        <v>20704</v>
      </c>
      <c r="K2860">
        <v>10</v>
      </c>
      <c r="L2860" t="s">
        <v>20705</v>
      </c>
      <c r="M2860" t="s">
        <v>20700</v>
      </c>
      <c r="N2860">
        <v>2014</v>
      </c>
      <c r="O2860" t="s">
        <v>20701</v>
      </c>
      <c r="P2860">
        <v>1</v>
      </c>
      <c r="Q2860" t="s">
        <v>20706</v>
      </c>
    </row>
    <row r="2861" spans="1:17" x14ac:dyDescent="0.35">
      <c r="A2861" s="7">
        <v>41649</v>
      </c>
      <c r="B2861">
        <v>2014</v>
      </c>
      <c r="C2861">
        <v>1</v>
      </c>
      <c r="D2861" t="s">
        <v>20703</v>
      </c>
      <c r="E2861" t="s">
        <v>20696</v>
      </c>
      <c r="F2861">
        <v>10</v>
      </c>
      <c r="G2861">
        <v>5</v>
      </c>
      <c r="H2861" t="s">
        <v>20645</v>
      </c>
      <c r="I2861" t="s">
        <v>20653</v>
      </c>
      <c r="J2861" t="s">
        <v>20704</v>
      </c>
      <c r="K2861">
        <v>10</v>
      </c>
      <c r="L2861" t="s">
        <v>20705</v>
      </c>
      <c r="M2861" t="s">
        <v>20700</v>
      </c>
      <c r="N2861">
        <v>2014</v>
      </c>
      <c r="O2861" t="s">
        <v>20701</v>
      </c>
      <c r="P2861">
        <v>1</v>
      </c>
      <c r="Q2861" t="s">
        <v>20706</v>
      </c>
    </row>
    <row r="2862" spans="1:17" x14ac:dyDescent="0.35">
      <c r="A2862" s="7">
        <v>41650</v>
      </c>
      <c r="B2862">
        <v>2014</v>
      </c>
      <c r="C2862">
        <v>1</v>
      </c>
      <c r="D2862" t="s">
        <v>20703</v>
      </c>
      <c r="E2862" t="s">
        <v>20696</v>
      </c>
      <c r="F2862">
        <v>11</v>
      </c>
      <c r="G2862">
        <v>6</v>
      </c>
      <c r="H2862" t="s">
        <v>20646</v>
      </c>
      <c r="I2862" t="s">
        <v>20653</v>
      </c>
      <c r="J2862" t="s">
        <v>20704</v>
      </c>
      <c r="K2862">
        <v>10</v>
      </c>
      <c r="L2862" t="s">
        <v>20705</v>
      </c>
      <c r="M2862" t="s">
        <v>20700</v>
      </c>
      <c r="N2862">
        <v>2014</v>
      </c>
      <c r="O2862" t="s">
        <v>20701</v>
      </c>
      <c r="P2862">
        <v>1</v>
      </c>
      <c r="Q2862" t="s">
        <v>20706</v>
      </c>
    </row>
    <row r="2863" spans="1:17" x14ac:dyDescent="0.35">
      <c r="A2863" s="7">
        <v>41651</v>
      </c>
      <c r="B2863">
        <v>2014</v>
      </c>
      <c r="C2863">
        <v>1</v>
      </c>
      <c r="D2863" t="s">
        <v>20703</v>
      </c>
      <c r="E2863" t="s">
        <v>20696</v>
      </c>
      <c r="F2863">
        <v>12</v>
      </c>
      <c r="G2863">
        <v>0</v>
      </c>
      <c r="H2863" t="s">
        <v>20647</v>
      </c>
      <c r="I2863" t="s">
        <v>20653</v>
      </c>
      <c r="J2863" t="s">
        <v>20704</v>
      </c>
      <c r="K2863">
        <v>10</v>
      </c>
      <c r="L2863" t="s">
        <v>20705</v>
      </c>
      <c r="M2863" t="s">
        <v>20700</v>
      </c>
      <c r="N2863">
        <v>2014</v>
      </c>
      <c r="O2863" t="s">
        <v>20701</v>
      </c>
      <c r="P2863">
        <v>1</v>
      </c>
      <c r="Q2863" t="s">
        <v>20706</v>
      </c>
    </row>
    <row r="2864" spans="1:17" x14ac:dyDescent="0.35">
      <c r="A2864" s="7">
        <v>41652</v>
      </c>
      <c r="B2864">
        <v>2014</v>
      </c>
      <c r="C2864">
        <v>1</v>
      </c>
      <c r="D2864" t="s">
        <v>20703</v>
      </c>
      <c r="E2864" t="s">
        <v>20696</v>
      </c>
      <c r="F2864">
        <v>13</v>
      </c>
      <c r="G2864">
        <v>1</v>
      </c>
      <c r="H2864" t="s">
        <v>20648</v>
      </c>
      <c r="I2864" t="s">
        <v>20653</v>
      </c>
      <c r="J2864" t="s">
        <v>20704</v>
      </c>
      <c r="K2864">
        <v>10</v>
      </c>
      <c r="L2864" t="s">
        <v>20705</v>
      </c>
      <c r="M2864" t="s">
        <v>20700</v>
      </c>
      <c r="N2864">
        <v>2014</v>
      </c>
      <c r="O2864" t="s">
        <v>20701</v>
      </c>
      <c r="P2864">
        <v>1</v>
      </c>
      <c r="Q2864" t="s">
        <v>20706</v>
      </c>
    </row>
    <row r="2865" spans="1:17" x14ac:dyDescent="0.35">
      <c r="A2865" s="7">
        <v>41653</v>
      </c>
      <c r="B2865">
        <v>2014</v>
      </c>
      <c r="C2865">
        <v>1</v>
      </c>
      <c r="D2865" t="s">
        <v>20703</v>
      </c>
      <c r="E2865" t="s">
        <v>20696</v>
      </c>
      <c r="F2865">
        <v>14</v>
      </c>
      <c r="G2865">
        <v>2</v>
      </c>
      <c r="H2865" t="s">
        <v>20649</v>
      </c>
      <c r="I2865" t="s">
        <v>20653</v>
      </c>
      <c r="J2865" t="s">
        <v>20704</v>
      </c>
      <c r="K2865">
        <v>10</v>
      </c>
      <c r="L2865" t="s">
        <v>20705</v>
      </c>
      <c r="M2865" t="s">
        <v>20700</v>
      </c>
      <c r="N2865">
        <v>2014</v>
      </c>
      <c r="O2865" t="s">
        <v>20701</v>
      </c>
      <c r="P2865">
        <v>1</v>
      </c>
      <c r="Q2865" t="s">
        <v>20706</v>
      </c>
    </row>
    <row r="2866" spans="1:17" x14ac:dyDescent="0.35">
      <c r="A2866" s="7">
        <v>41654</v>
      </c>
      <c r="B2866">
        <v>2014</v>
      </c>
      <c r="C2866">
        <v>1</v>
      </c>
      <c r="D2866" t="s">
        <v>20703</v>
      </c>
      <c r="E2866" t="s">
        <v>20696</v>
      </c>
      <c r="F2866">
        <v>15</v>
      </c>
      <c r="G2866">
        <v>3</v>
      </c>
      <c r="H2866" t="s">
        <v>20650</v>
      </c>
      <c r="I2866" t="s">
        <v>20653</v>
      </c>
      <c r="J2866" t="s">
        <v>20704</v>
      </c>
      <c r="K2866">
        <v>10</v>
      </c>
      <c r="L2866" t="s">
        <v>20705</v>
      </c>
      <c r="M2866" t="s">
        <v>20700</v>
      </c>
      <c r="N2866">
        <v>2014</v>
      </c>
      <c r="O2866" t="s">
        <v>20701</v>
      </c>
      <c r="P2866">
        <v>1</v>
      </c>
      <c r="Q2866" t="s">
        <v>20706</v>
      </c>
    </row>
    <row r="2867" spans="1:17" x14ac:dyDescent="0.35">
      <c r="A2867" s="7">
        <v>41655</v>
      </c>
      <c r="B2867">
        <v>2014</v>
      </c>
      <c r="C2867">
        <v>1</v>
      </c>
      <c r="D2867" t="s">
        <v>20703</v>
      </c>
      <c r="E2867" t="s">
        <v>20696</v>
      </c>
      <c r="F2867">
        <v>16</v>
      </c>
      <c r="G2867">
        <v>4</v>
      </c>
      <c r="H2867" t="s">
        <v>20638</v>
      </c>
      <c r="I2867" t="s">
        <v>20653</v>
      </c>
      <c r="J2867" t="s">
        <v>20704</v>
      </c>
      <c r="K2867">
        <v>10</v>
      </c>
      <c r="L2867" t="s">
        <v>20705</v>
      </c>
      <c r="M2867" t="s">
        <v>20700</v>
      </c>
      <c r="N2867">
        <v>2014</v>
      </c>
      <c r="O2867" t="s">
        <v>20701</v>
      </c>
      <c r="P2867">
        <v>1</v>
      </c>
      <c r="Q2867" t="s">
        <v>20706</v>
      </c>
    </row>
    <row r="2868" spans="1:17" x14ac:dyDescent="0.35">
      <c r="A2868" s="7">
        <v>41656</v>
      </c>
      <c r="B2868">
        <v>2014</v>
      </c>
      <c r="C2868">
        <v>1</v>
      </c>
      <c r="D2868" t="s">
        <v>20703</v>
      </c>
      <c r="E2868" t="s">
        <v>20696</v>
      </c>
      <c r="F2868">
        <v>17</v>
      </c>
      <c r="G2868">
        <v>5</v>
      </c>
      <c r="H2868" t="s">
        <v>20645</v>
      </c>
      <c r="I2868" t="s">
        <v>20653</v>
      </c>
      <c r="J2868" t="s">
        <v>20704</v>
      </c>
      <c r="K2868">
        <v>10</v>
      </c>
      <c r="L2868" t="s">
        <v>20705</v>
      </c>
      <c r="M2868" t="s">
        <v>20700</v>
      </c>
      <c r="N2868">
        <v>2014</v>
      </c>
      <c r="O2868" t="s">
        <v>20701</v>
      </c>
      <c r="P2868">
        <v>1</v>
      </c>
      <c r="Q2868" t="s">
        <v>20706</v>
      </c>
    </row>
    <row r="2869" spans="1:17" x14ac:dyDescent="0.35">
      <c r="A2869" s="7">
        <v>41657</v>
      </c>
      <c r="B2869">
        <v>2014</v>
      </c>
      <c r="C2869">
        <v>1</v>
      </c>
      <c r="D2869" t="s">
        <v>20703</v>
      </c>
      <c r="E2869" t="s">
        <v>20696</v>
      </c>
      <c r="F2869">
        <v>18</v>
      </c>
      <c r="G2869">
        <v>6</v>
      </c>
      <c r="H2869" t="s">
        <v>20646</v>
      </c>
      <c r="I2869" t="s">
        <v>20653</v>
      </c>
      <c r="J2869" t="s">
        <v>20704</v>
      </c>
      <c r="K2869">
        <v>10</v>
      </c>
      <c r="L2869" t="s">
        <v>20705</v>
      </c>
      <c r="M2869" t="s">
        <v>20700</v>
      </c>
      <c r="N2869">
        <v>2014</v>
      </c>
      <c r="O2869" t="s">
        <v>20701</v>
      </c>
      <c r="P2869">
        <v>1</v>
      </c>
      <c r="Q2869" t="s">
        <v>20706</v>
      </c>
    </row>
    <row r="2870" spans="1:17" x14ac:dyDescent="0.35">
      <c r="A2870" s="7">
        <v>41658</v>
      </c>
      <c r="B2870">
        <v>2014</v>
      </c>
      <c r="C2870">
        <v>1</v>
      </c>
      <c r="D2870" t="s">
        <v>20703</v>
      </c>
      <c r="E2870" t="s">
        <v>20696</v>
      </c>
      <c r="F2870">
        <v>19</v>
      </c>
      <c r="G2870">
        <v>0</v>
      </c>
      <c r="H2870" t="s">
        <v>20647</v>
      </c>
      <c r="I2870" t="s">
        <v>20653</v>
      </c>
      <c r="J2870" t="s">
        <v>20704</v>
      </c>
      <c r="K2870">
        <v>10</v>
      </c>
      <c r="L2870" t="s">
        <v>20705</v>
      </c>
      <c r="M2870" t="s">
        <v>20700</v>
      </c>
      <c r="N2870">
        <v>2014</v>
      </c>
      <c r="O2870" t="s">
        <v>20701</v>
      </c>
      <c r="P2870">
        <v>1</v>
      </c>
      <c r="Q2870" t="s">
        <v>20706</v>
      </c>
    </row>
    <row r="2871" spans="1:17" x14ac:dyDescent="0.35">
      <c r="A2871" s="7">
        <v>41659</v>
      </c>
      <c r="B2871">
        <v>2014</v>
      </c>
      <c r="C2871">
        <v>1</v>
      </c>
      <c r="D2871" t="s">
        <v>20703</v>
      </c>
      <c r="E2871" t="s">
        <v>20696</v>
      </c>
      <c r="F2871">
        <v>20</v>
      </c>
      <c r="G2871">
        <v>1</v>
      </c>
      <c r="H2871" t="s">
        <v>20648</v>
      </c>
      <c r="I2871" t="s">
        <v>20653</v>
      </c>
      <c r="J2871" t="s">
        <v>20704</v>
      </c>
      <c r="K2871">
        <v>10</v>
      </c>
      <c r="L2871" t="s">
        <v>20705</v>
      </c>
      <c r="M2871" t="s">
        <v>20700</v>
      </c>
      <c r="N2871">
        <v>2014</v>
      </c>
      <c r="O2871" t="s">
        <v>20701</v>
      </c>
      <c r="P2871">
        <v>1</v>
      </c>
      <c r="Q2871" t="s">
        <v>20706</v>
      </c>
    </row>
    <row r="2872" spans="1:17" x14ac:dyDescent="0.35">
      <c r="A2872" s="7">
        <v>41660</v>
      </c>
      <c r="B2872">
        <v>2014</v>
      </c>
      <c r="C2872">
        <v>1</v>
      </c>
      <c r="D2872" t="s">
        <v>20703</v>
      </c>
      <c r="E2872" t="s">
        <v>20696</v>
      </c>
      <c r="F2872">
        <v>21</v>
      </c>
      <c r="G2872">
        <v>2</v>
      </c>
      <c r="H2872" t="s">
        <v>20649</v>
      </c>
      <c r="I2872" t="s">
        <v>20653</v>
      </c>
      <c r="J2872" t="s">
        <v>20704</v>
      </c>
      <c r="K2872">
        <v>10</v>
      </c>
      <c r="L2872" t="s">
        <v>20705</v>
      </c>
      <c r="M2872" t="s">
        <v>20700</v>
      </c>
      <c r="N2872">
        <v>2014</v>
      </c>
      <c r="O2872" t="s">
        <v>20701</v>
      </c>
      <c r="P2872">
        <v>1</v>
      </c>
      <c r="Q2872" t="s">
        <v>20706</v>
      </c>
    </row>
    <row r="2873" spans="1:17" x14ac:dyDescent="0.35">
      <c r="A2873" s="7">
        <v>41661</v>
      </c>
      <c r="B2873">
        <v>2014</v>
      </c>
      <c r="C2873">
        <v>1</v>
      </c>
      <c r="D2873" t="s">
        <v>20703</v>
      </c>
      <c r="E2873" t="s">
        <v>20696</v>
      </c>
      <c r="F2873">
        <v>22</v>
      </c>
      <c r="G2873">
        <v>3</v>
      </c>
      <c r="H2873" t="s">
        <v>20650</v>
      </c>
      <c r="I2873" t="s">
        <v>20653</v>
      </c>
      <c r="J2873" t="s">
        <v>20704</v>
      </c>
      <c r="K2873">
        <v>10</v>
      </c>
      <c r="L2873" t="s">
        <v>20705</v>
      </c>
      <c r="M2873" t="s">
        <v>20700</v>
      </c>
      <c r="N2873">
        <v>2014</v>
      </c>
      <c r="O2873" t="s">
        <v>20701</v>
      </c>
      <c r="P2873">
        <v>1</v>
      </c>
      <c r="Q2873" t="s">
        <v>20706</v>
      </c>
    </row>
    <row r="2874" spans="1:17" x14ac:dyDescent="0.35">
      <c r="A2874" s="7">
        <v>41662</v>
      </c>
      <c r="B2874">
        <v>2014</v>
      </c>
      <c r="C2874">
        <v>1</v>
      </c>
      <c r="D2874" t="s">
        <v>20703</v>
      </c>
      <c r="E2874" t="s">
        <v>20696</v>
      </c>
      <c r="F2874">
        <v>23</v>
      </c>
      <c r="G2874">
        <v>4</v>
      </c>
      <c r="H2874" t="s">
        <v>20638</v>
      </c>
      <c r="I2874" t="s">
        <v>20653</v>
      </c>
      <c r="J2874" t="s">
        <v>20704</v>
      </c>
      <c r="K2874">
        <v>10</v>
      </c>
      <c r="L2874" t="s">
        <v>20705</v>
      </c>
      <c r="M2874" t="s">
        <v>20700</v>
      </c>
      <c r="N2874">
        <v>2014</v>
      </c>
      <c r="O2874" t="s">
        <v>20701</v>
      </c>
      <c r="P2874">
        <v>1</v>
      </c>
      <c r="Q2874" t="s">
        <v>20706</v>
      </c>
    </row>
    <row r="2875" spans="1:17" x14ac:dyDescent="0.35">
      <c r="A2875" s="7">
        <v>41663</v>
      </c>
      <c r="B2875">
        <v>2014</v>
      </c>
      <c r="C2875">
        <v>1</v>
      </c>
      <c r="D2875" t="s">
        <v>20703</v>
      </c>
      <c r="E2875" t="s">
        <v>20696</v>
      </c>
      <c r="F2875">
        <v>24</v>
      </c>
      <c r="G2875">
        <v>5</v>
      </c>
      <c r="H2875" t="s">
        <v>20645</v>
      </c>
      <c r="I2875" t="s">
        <v>20653</v>
      </c>
      <c r="J2875" t="s">
        <v>20704</v>
      </c>
      <c r="K2875">
        <v>10</v>
      </c>
      <c r="L2875" t="s">
        <v>20705</v>
      </c>
      <c r="M2875" t="s">
        <v>20700</v>
      </c>
      <c r="N2875">
        <v>2014</v>
      </c>
      <c r="O2875" t="s">
        <v>20701</v>
      </c>
      <c r="P2875">
        <v>1</v>
      </c>
      <c r="Q2875" t="s">
        <v>20706</v>
      </c>
    </row>
    <row r="2876" spans="1:17" x14ac:dyDescent="0.35">
      <c r="A2876" s="7">
        <v>41664</v>
      </c>
      <c r="B2876">
        <v>2014</v>
      </c>
      <c r="C2876">
        <v>1</v>
      </c>
      <c r="D2876" t="s">
        <v>20703</v>
      </c>
      <c r="E2876" t="s">
        <v>20696</v>
      </c>
      <c r="F2876">
        <v>25</v>
      </c>
      <c r="G2876">
        <v>6</v>
      </c>
      <c r="H2876" t="s">
        <v>20646</v>
      </c>
      <c r="I2876" t="s">
        <v>20653</v>
      </c>
      <c r="J2876" t="s">
        <v>20704</v>
      </c>
      <c r="K2876">
        <v>10</v>
      </c>
      <c r="L2876" t="s">
        <v>20705</v>
      </c>
      <c r="M2876" t="s">
        <v>20700</v>
      </c>
      <c r="N2876">
        <v>2014</v>
      </c>
      <c r="O2876" t="s">
        <v>20701</v>
      </c>
      <c r="P2876">
        <v>1</v>
      </c>
      <c r="Q2876" t="s">
        <v>20706</v>
      </c>
    </row>
    <row r="2877" spans="1:17" x14ac:dyDescent="0.35">
      <c r="A2877" s="7">
        <v>41665</v>
      </c>
      <c r="B2877">
        <v>2014</v>
      </c>
      <c r="C2877">
        <v>1</v>
      </c>
      <c r="D2877" t="s">
        <v>20703</v>
      </c>
      <c r="E2877" t="s">
        <v>20696</v>
      </c>
      <c r="F2877">
        <v>26</v>
      </c>
      <c r="G2877">
        <v>0</v>
      </c>
      <c r="H2877" t="s">
        <v>20647</v>
      </c>
      <c r="I2877" t="s">
        <v>20653</v>
      </c>
      <c r="J2877" t="s">
        <v>20704</v>
      </c>
      <c r="K2877">
        <v>10</v>
      </c>
      <c r="L2877" t="s">
        <v>20705</v>
      </c>
      <c r="M2877" t="s">
        <v>20700</v>
      </c>
      <c r="N2877">
        <v>2014</v>
      </c>
      <c r="O2877" t="s">
        <v>20701</v>
      </c>
      <c r="P2877">
        <v>1</v>
      </c>
      <c r="Q2877" t="s">
        <v>20706</v>
      </c>
    </row>
    <row r="2878" spans="1:17" x14ac:dyDescent="0.35">
      <c r="A2878" s="7">
        <v>41666</v>
      </c>
      <c r="B2878">
        <v>2014</v>
      </c>
      <c r="C2878">
        <v>1</v>
      </c>
      <c r="D2878" t="s">
        <v>20703</v>
      </c>
      <c r="E2878" t="s">
        <v>20696</v>
      </c>
      <c r="F2878">
        <v>27</v>
      </c>
      <c r="G2878">
        <v>1</v>
      </c>
      <c r="H2878" t="s">
        <v>20648</v>
      </c>
      <c r="I2878" t="s">
        <v>20653</v>
      </c>
      <c r="J2878" t="s">
        <v>20704</v>
      </c>
      <c r="K2878">
        <v>10</v>
      </c>
      <c r="L2878" t="s">
        <v>20705</v>
      </c>
      <c r="M2878" t="s">
        <v>20700</v>
      </c>
      <c r="N2878">
        <v>2014</v>
      </c>
      <c r="O2878" t="s">
        <v>20701</v>
      </c>
      <c r="P2878">
        <v>1</v>
      </c>
      <c r="Q2878" t="s">
        <v>20706</v>
      </c>
    </row>
    <row r="2879" spans="1:17" x14ac:dyDescent="0.35">
      <c r="A2879" s="7">
        <v>41667</v>
      </c>
      <c r="B2879">
        <v>2014</v>
      </c>
      <c r="C2879">
        <v>1</v>
      </c>
      <c r="D2879" t="s">
        <v>20703</v>
      </c>
      <c r="E2879" t="s">
        <v>20696</v>
      </c>
      <c r="F2879">
        <v>28</v>
      </c>
      <c r="G2879">
        <v>2</v>
      </c>
      <c r="H2879" t="s">
        <v>20649</v>
      </c>
      <c r="I2879" t="s">
        <v>20653</v>
      </c>
      <c r="J2879" t="s">
        <v>20704</v>
      </c>
      <c r="K2879">
        <v>10</v>
      </c>
      <c r="L2879" t="s">
        <v>20705</v>
      </c>
      <c r="M2879" t="s">
        <v>20700</v>
      </c>
      <c r="N2879">
        <v>2014</v>
      </c>
      <c r="O2879" t="s">
        <v>20701</v>
      </c>
      <c r="P2879">
        <v>1</v>
      </c>
      <c r="Q2879" t="s">
        <v>20706</v>
      </c>
    </row>
    <row r="2880" spans="1:17" x14ac:dyDescent="0.35">
      <c r="A2880" s="7">
        <v>41668</v>
      </c>
      <c r="B2880">
        <v>2014</v>
      </c>
      <c r="C2880">
        <v>1</v>
      </c>
      <c r="D2880" t="s">
        <v>20703</v>
      </c>
      <c r="E2880" t="s">
        <v>20696</v>
      </c>
      <c r="F2880">
        <v>29</v>
      </c>
      <c r="G2880">
        <v>3</v>
      </c>
      <c r="H2880" t="s">
        <v>20650</v>
      </c>
      <c r="I2880" t="s">
        <v>20653</v>
      </c>
      <c r="J2880" t="s">
        <v>20704</v>
      </c>
      <c r="K2880">
        <v>10</v>
      </c>
      <c r="L2880" t="s">
        <v>20705</v>
      </c>
      <c r="M2880" t="s">
        <v>20700</v>
      </c>
      <c r="N2880">
        <v>2014</v>
      </c>
      <c r="O2880" t="s">
        <v>20701</v>
      </c>
      <c r="P2880">
        <v>1</v>
      </c>
      <c r="Q2880" t="s">
        <v>20706</v>
      </c>
    </row>
    <row r="2881" spans="1:17" x14ac:dyDescent="0.35">
      <c r="A2881" s="7">
        <v>41669</v>
      </c>
      <c r="B2881">
        <v>2014</v>
      </c>
      <c r="C2881">
        <v>1</v>
      </c>
      <c r="D2881" t="s">
        <v>20703</v>
      </c>
      <c r="E2881" t="s">
        <v>20696</v>
      </c>
      <c r="F2881">
        <v>30</v>
      </c>
      <c r="G2881">
        <v>4</v>
      </c>
      <c r="H2881" t="s">
        <v>20638</v>
      </c>
      <c r="I2881" t="s">
        <v>20653</v>
      </c>
      <c r="J2881" t="s">
        <v>20704</v>
      </c>
      <c r="K2881">
        <v>10</v>
      </c>
      <c r="L2881" t="s">
        <v>20705</v>
      </c>
      <c r="M2881" t="s">
        <v>20700</v>
      </c>
      <c r="N2881">
        <v>2014</v>
      </c>
      <c r="O2881" t="s">
        <v>20701</v>
      </c>
      <c r="P2881">
        <v>1</v>
      </c>
      <c r="Q2881" t="s">
        <v>20706</v>
      </c>
    </row>
    <row r="2882" spans="1:17" x14ac:dyDescent="0.35">
      <c r="A2882" s="7">
        <v>41670</v>
      </c>
      <c r="B2882">
        <v>2014</v>
      </c>
      <c r="C2882">
        <v>1</v>
      </c>
      <c r="D2882" t="s">
        <v>20703</v>
      </c>
      <c r="E2882" t="s">
        <v>20696</v>
      </c>
      <c r="F2882">
        <v>31</v>
      </c>
      <c r="G2882">
        <v>5</v>
      </c>
      <c r="H2882" t="s">
        <v>20645</v>
      </c>
      <c r="I2882" t="s">
        <v>20653</v>
      </c>
      <c r="J2882" t="s">
        <v>20704</v>
      </c>
      <c r="K2882">
        <v>10</v>
      </c>
      <c r="L2882" t="s">
        <v>20705</v>
      </c>
      <c r="M2882" t="s">
        <v>20700</v>
      </c>
      <c r="N2882">
        <v>2014</v>
      </c>
      <c r="O2882" t="s">
        <v>20701</v>
      </c>
      <c r="P2882">
        <v>1</v>
      </c>
      <c r="Q2882" t="s">
        <v>20706</v>
      </c>
    </row>
    <row r="2883" spans="1:17" x14ac:dyDescent="0.35">
      <c r="A2883" s="7">
        <v>42005</v>
      </c>
      <c r="B2883">
        <v>2015</v>
      </c>
      <c r="C2883">
        <v>1</v>
      </c>
      <c r="D2883" t="s">
        <v>20703</v>
      </c>
      <c r="E2883" t="s">
        <v>20696</v>
      </c>
      <c r="F2883">
        <v>1</v>
      </c>
      <c r="G2883">
        <v>4</v>
      </c>
      <c r="H2883" t="s">
        <v>20638</v>
      </c>
      <c r="I2883" t="s">
        <v>20654</v>
      </c>
      <c r="J2883" t="s">
        <v>20704</v>
      </c>
      <c r="K2883">
        <v>10</v>
      </c>
      <c r="L2883" t="s">
        <v>20705</v>
      </c>
      <c r="M2883" t="s">
        <v>20700</v>
      </c>
      <c r="N2883">
        <v>2015</v>
      </c>
      <c r="O2883" t="s">
        <v>20701</v>
      </c>
      <c r="P2883">
        <v>1</v>
      </c>
      <c r="Q2883" t="s">
        <v>20706</v>
      </c>
    </row>
    <row r="2884" spans="1:17" x14ac:dyDescent="0.35">
      <c r="A2884" s="7">
        <v>42006</v>
      </c>
      <c r="B2884">
        <v>2015</v>
      </c>
      <c r="C2884">
        <v>1</v>
      </c>
      <c r="D2884" t="s">
        <v>20703</v>
      </c>
      <c r="E2884" t="s">
        <v>20696</v>
      </c>
      <c r="F2884">
        <v>2</v>
      </c>
      <c r="G2884">
        <v>5</v>
      </c>
      <c r="H2884" t="s">
        <v>20645</v>
      </c>
      <c r="I2884" t="s">
        <v>20654</v>
      </c>
      <c r="J2884" t="s">
        <v>20704</v>
      </c>
      <c r="K2884">
        <v>10</v>
      </c>
      <c r="L2884" t="s">
        <v>20705</v>
      </c>
      <c r="M2884" t="s">
        <v>20700</v>
      </c>
      <c r="N2884">
        <v>2015</v>
      </c>
      <c r="O2884" t="s">
        <v>20701</v>
      </c>
      <c r="P2884">
        <v>1</v>
      </c>
      <c r="Q2884" t="s">
        <v>20706</v>
      </c>
    </row>
    <row r="2885" spans="1:17" x14ac:dyDescent="0.35">
      <c r="A2885" s="7">
        <v>42007</v>
      </c>
      <c r="B2885">
        <v>2015</v>
      </c>
      <c r="C2885">
        <v>1</v>
      </c>
      <c r="D2885" t="s">
        <v>20703</v>
      </c>
      <c r="E2885" t="s">
        <v>20696</v>
      </c>
      <c r="F2885">
        <v>3</v>
      </c>
      <c r="G2885">
        <v>6</v>
      </c>
      <c r="H2885" t="s">
        <v>20646</v>
      </c>
      <c r="I2885" t="s">
        <v>20654</v>
      </c>
      <c r="J2885" t="s">
        <v>20704</v>
      </c>
      <c r="K2885">
        <v>10</v>
      </c>
      <c r="L2885" t="s">
        <v>20705</v>
      </c>
      <c r="M2885" t="s">
        <v>20700</v>
      </c>
      <c r="N2885">
        <v>2015</v>
      </c>
      <c r="O2885" t="s">
        <v>20701</v>
      </c>
      <c r="P2885">
        <v>1</v>
      </c>
      <c r="Q2885" t="s">
        <v>20706</v>
      </c>
    </row>
    <row r="2886" spans="1:17" x14ac:dyDescent="0.35">
      <c r="A2886" s="7">
        <v>42008</v>
      </c>
      <c r="B2886">
        <v>2015</v>
      </c>
      <c r="C2886">
        <v>1</v>
      </c>
      <c r="D2886" t="s">
        <v>20703</v>
      </c>
      <c r="E2886" t="s">
        <v>20696</v>
      </c>
      <c r="F2886">
        <v>4</v>
      </c>
      <c r="G2886">
        <v>0</v>
      </c>
      <c r="H2886" t="s">
        <v>20647</v>
      </c>
      <c r="I2886" t="s">
        <v>20654</v>
      </c>
      <c r="J2886" t="s">
        <v>20704</v>
      </c>
      <c r="K2886">
        <v>10</v>
      </c>
      <c r="L2886" t="s">
        <v>20705</v>
      </c>
      <c r="M2886" t="s">
        <v>20700</v>
      </c>
      <c r="N2886">
        <v>2015</v>
      </c>
      <c r="O2886" t="s">
        <v>20701</v>
      </c>
      <c r="P2886">
        <v>1</v>
      </c>
      <c r="Q2886" t="s">
        <v>20706</v>
      </c>
    </row>
    <row r="2887" spans="1:17" x14ac:dyDescent="0.35">
      <c r="A2887" s="7">
        <v>42009</v>
      </c>
      <c r="B2887">
        <v>2015</v>
      </c>
      <c r="C2887">
        <v>1</v>
      </c>
      <c r="D2887" t="s">
        <v>20703</v>
      </c>
      <c r="E2887" t="s">
        <v>20696</v>
      </c>
      <c r="F2887">
        <v>5</v>
      </c>
      <c r="G2887">
        <v>1</v>
      </c>
      <c r="H2887" t="s">
        <v>20648</v>
      </c>
      <c r="I2887" t="s">
        <v>20654</v>
      </c>
      <c r="J2887" t="s">
        <v>20704</v>
      </c>
      <c r="K2887">
        <v>10</v>
      </c>
      <c r="L2887" t="s">
        <v>20705</v>
      </c>
      <c r="M2887" t="s">
        <v>20700</v>
      </c>
      <c r="N2887">
        <v>2015</v>
      </c>
      <c r="O2887" t="s">
        <v>20701</v>
      </c>
      <c r="P2887">
        <v>1</v>
      </c>
      <c r="Q2887" t="s">
        <v>20706</v>
      </c>
    </row>
    <row r="2888" spans="1:17" x14ac:dyDescent="0.35">
      <c r="A2888" s="7">
        <v>42010</v>
      </c>
      <c r="B2888">
        <v>2015</v>
      </c>
      <c r="C2888">
        <v>1</v>
      </c>
      <c r="D2888" t="s">
        <v>20703</v>
      </c>
      <c r="E2888" t="s">
        <v>20696</v>
      </c>
      <c r="F2888">
        <v>6</v>
      </c>
      <c r="G2888">
        <v>2</v>
      </c>
      <c r="H2888" t="s">
        <v>20649</v>
      </c>
      <c r="I2888" t="s">
        <v>20654</v>
      </c>
      <c r="J2888" t="s">
        <v>20704</v>
      </c>
      <c r="K2888">
        <v>10</v>
      </c>
      <c r="L2888" t="s">
        <v>20705</v>
      </c>
      <c r="M2888" t="s">
        <v>20700</v>
      </c>
      <c r="N2888">
        <v>2015</v>
      </c>
      <c r="O2888" t="s">
        <v>20701</v>
      </c>
      <c r="P2888">
        <v>1</v>
      </c>
      <c r="Q2888" t="s">
        <v>20706</v>
      </c>
    </row>
    <row r="2889" spans="1:17" x14ac:dyDescent="0.35">
      <c r="A2889" s="7">
        <v>42011</v>
      </c>
      <c r="B2889">
        <v>2015</v>
      </c>
      <c r="C2889">
        <v>1</v>
      </c>
      <c r="D2889" t="s">
        <v>20703</v>
      </c>
      <c r="E2889" t="s">
        <v>20696</v>
      </c>
      <c r="F2889">
        <v>7</v>
      </c>
      <c r="G2889">
        <v>3</v>
      </c>
      <c r="H2889" t="s">
        <v>20650</v>
      </c>
      <c r="I2889" t="s">
        <v>20654</v>
      </c>
      <c r="J2889" t="s">
        <v>20704</v>
      </c>
      <c r="K2889">
        <v>10</v>
      </c>
      <c r="L2889" t="s">
        <v>20705</v>
      </c>
      <c r="M2889" t="s">
        <v>20700</v>
      </c>
      <c r="N2889">
        <v>2015</v>
      </c>
      <c r="O2889" t="s">
        <v>20701</v>
      </c>
      <c r="P2889">
        <v>1</v>
      </c>
      <c r="Q2889" t="s">
        <v>20706</v>
      </c>
    </row>
    <row r="2890" spans="1:17" x14ac:dyDescent="0.35">
      <c r="A2890" s="7">
        <v>42012</v>
      </c>
      <c r="B2890">
        <v>2015</v>
      </c>
      <c r="C2890">
        <v>1</v>
      </c>
      <c r="D2890" t="s">
        <v>20703</v>
      </c>
      <c r="E2890" t="s">
        <v>20696</v>
      </c>
      <c r="F2890">
        <v>8</v>
      </c>
      <c r="G2890">
        <v>4</v>
      </c>
      <c r="H2890" t="s">
        <v>20638</v>
      </c>
      <c r="I2890" t="s">
        <v>20654</v>
      </c>
      <c r="J2890" t="s">
        <v>20704</v>
      </c>
      <c r="K2890">
        <v>10</v>
      </c>
      <c r="L2890" t="s">
        <v>20705</v>
      </c>
      <c r="M2890" t="s">
        <v>20700</v>
      </c>
      <c r="N2890">
        <v>2015</v>
      </c>
      <c r="O2890" t="s">
        <v>20701</v>
      </c>
      <c r="P2890">
        <v>1</v>
      </c>
      <c r="Q2890" t="s">
        <v>20706</v>
      </c>
    </row>
    <row r="2891" spans="1:17" x14ac:dyDescent="0.35">
      <c r="A2891" s="7">
        <v>42013</v>
      </c>
      <c r="B2891">
        <v>2015</v>
      </c>
      <c r="C2891">
        <v>1</v>
      </c>
      <c r="D2891" t="s">
        <v>20703</v>
      </c>
      <c r="E2891" t="s">
        <v>20696</v>
      </c>
      <c r="F2891">
        <v>9</v>
      </c>
      <c r="G2891">
        <v>5</v>
      </c>
      <c r="H2891" t="s">
        <v>20645</v>
      </c>
      <c r="I2891" t="s">
        <v>20654</v>
      </c>
      <c r="J2891" t="s">
        <v>20704</v>
      </c>
      <c r="K2891">
        <v>10</v>
      </c>
      <c r="L2891" t="s">
        <v>20705</v>
      </c>
      <c r="M2891" t="s">
        <v>20700</v>
      </c>
      <c r="N2891">
        <v>2015</v>
      </c>
      <c r="O2891" t="s">
        <v>20701</v>
      </c>
      <c r="P2891">
        <v>1</v>
      </c>
      <c r="Q2891" t="s">
        <v>20706</v>
      </c>
    </row>
    <row r="2892" spans="1:17" x14ac:dyDescent="0.35">
      <c r="A2892" s="7">
        <v>42014</v>
      </c>
      <c r="B2892">
        <v>2015</v>
      </c>
      <c r="C2892">
        <v>1</v>
      </c>
      <c r="D2892" t="s">
        <v>20703</v>
      </c>
      <c r="E2892" t="s">
        <v>20696</v>
      </c>
      <c r="F2892">
        <v>10</v>
      </c>
      <c r="G2892">
        <v>6</v>
      </c>
      <c r="H2892" t="s">
        <v>20646</v>
      </c>
      <c r="I2892" t="s">
        <v>20654</v>
      </c>
      <c r="J2892" t="s">
        <v>20704</v>
      </c>
      <c r="K2892">
        <v>10</v>
      </c>
      <c r="L2892" t="s">
        <v>20705</v>
      </c>
      <c r="M2892" t="s">
        <v>20700</v>
      </c>
      <c r="N2892">
        <v>2015</v>
      </c>
      <c r="O2892" t="s">
        <v>20701</v>
      </c>
      <c r="P2892">
        <v>1</v>
      </c>
      <c r="Q2892" t="s">
        <v>20706</v>
      </c>
    </row>
    <row r="2893" spans="1:17" x14ac:dyDescent="0.35">
      <c r="A2893" s="7">
        <v>42015</v>
      </c>
      <c r="B2893">
        <v>2015</v>
      </c>
      <c r="C2893">
        <v>1</v>
      </c>
      <c r="D2893" t="s">
        <v>20703</v>
      </c>
      <c r="E2893" t="s">
        <v>20696</v>
      </c>
      <c r="F2893">
        <v>11</v>
      </c>
      <c r="G2893">
        <v>0</v>
      </c>
      <c r="H2893" t="s">
        <v>20647</v>
      </c>
      <c r="I2893" t="s">
        <v>20654</v>
      </c>
      <c r="J2893" t="s">
        <v>20704</v>
      </c>
      <c r="K2893">
        <v>10</v>
      </c>
      <c r="L2893" t="s">
        <v>20705</v>
      </c>
      <c r="M2893" t="s">
        <v>20700</v>
      </c>
      <c r="N2893">
        <v>2015</v>
      </c>
      <c r="O2893" t="s">
        <v>20701</v>
      </c>
      <c r="P2893">
        <v>1</v>
      </c>
      <c r="Q2893" t="s">
        <v>20706</v>
      </c>
    </row>
    <row r="2894" spans="1:17" x14ac:dyDescent="0.35">
      <c r="A2894" s="7">
        <v>42016</v>
      </c>
      <c r="B2894">
        <v>2015</v>
      </c>
      <c r="C2894">
        <v>1</v>
      </c>
      <c r="D2894" t="s">
        <v>20703</v>
      </c>
      <c r="E2894" t="s">
        <v>20696</v>
      </c>
      <c r="F2894">
        <v>12</v>
      </c>
      <c r="G2894">
        <v>1</v>
      </c>
      <c r="H2894" t="s">
        <v>20648</v>
      </c>
      <c r="I2894" t="s">
        <v>20654</v>
      </c>
      <c r="J2894" t="s">
        <v>20704</v>
      </c>
      <c r="K2894">
        <v>10</v>
      </c>
      <c r="L2894" t="s">
        <v>20705</v>
      </c>
      <c r="M2894" t="s">
        <v>20700</v>
      </c>
      <c r="N2894">
        <v>2015</v>
      </c>
      <c r="O2894" t="s">
        <v>20701</v>
      </c>
      <c r="P2894">
        <v>1</v>
      </c>
      <c r="Q2894" t="s">
        <v>20706</v>
      </c>
    </row>
    <row r="2895" spans="1:17" x14ac:dyDescent="0.35">
      <c r="A2895" s="7">
        <v>42017</v>
      </c>
      <c r="B2895">
        <v>2015</v>
      </c>
      <c r="C2895">
        <v>1</v>
      </c>
      <c r="D2895" t="s">
        <v>20703</v>
      </c>
      <c r="E2895" t="s">
        <v>20696</v>
      </c>
      <c r="F2895">
        <v>13</v>
      </c>
      <c r="G2895">
        <v>2</v>
      </c>
      <c r="H2895" t="s">
        <v>20649</v>
      </c>
      <c r="I2895" t="s">
        <v>20654</v>
      </c>
      <c r="J2895" t="s">
        <v>20704</v>
      </c>
      <c r="K2895">
        <v>10</v>
      </c>
      <c r="L2895" t="s">
        <v>20705</v>
      </c>
      <c r="M2895" t="s">
        <v>20700</v>
      </c>
      <c r="N2895">
        <v>2015</v>
      </c>
      <c r="O2895" t="s">
        <v>20701</v>
      </c>
      <c r="P2895">
        <v>1</v>
      </c>
      <c r="Q2895" t="s">
        <v>20706</v>
      </c>
    </row>
    <row r="2896" spans="1:17" x14ac:dyDescent="0.35">
      <c r="A2896" s="7">
        <v>42018</v>
      </c>
      <c r="B2896">
        <v>2015</v>
      </c>
      <c r="C2896">
        <v>1</v>
      </c>
      <c r="D2896" t="s">
        <v>20703</v>
      </c>
      <c r="E2896" t="s">
        <v>20696</v>
      </c>
      <c r="F2896">
        <v>14</v>
      </c>
      <c r="G2896">
        <v>3</v>
      </c>
      <c r="H2896" t="s">
        <v>20650</v>
      </c>
      <c r="I2896" t="s">
        <v>20654</v>
      </c>
      <c r="J2896" t="s">
        <v>20704</v>
      </c>
      <c r="K2896">
        <v>10</v>
      </c>
      <c r="L2896" t="s">
        <v>20705</v>
      </c>
      <c r="M2896" t="s">
        <v>20700</v>
      </c>
      <c r="N2896">
        <v>2015</v>
      </c>
      <c r="O2896" t="s">
        <v>20701</v>
      </c>
      <c r="P2896">
        <v>1</v>
      </c>
      <c r="Q2896" t="s">
        <v>20706</v>
      </c>
    </row>
    <row r="2897" spans="1:17" x14ac:dyDescent="0.35">
      <c r="A2897" s="7">
        <v>42019</v>
      </c>
      <c r="B2897">
        <v>2015</v>
      </c>
      <c r="C2897">
        <v>1</v>
      </c>
      <c r="D2897" t="s">
        <v>20703</v>
      </c>
      <c r="E2897" t="s">
        <v>20696</v>
      </c>
      <c r="F2897">
        <v>15</v>
      </c>
      <c r="G2897">
        <v>4</v>
      </c>
      <c r="H2897" t="s">
        <v>20638</v>
      </c>
      <c r="I2897" t="s">
        <v>20654</v>
      </c>
      <c r="J2897" t="s">
        <v>20704</v>
      </c>
      <c r="K2897">
        <v>10</v>
      </c>
      <c r="L2897" t="s">
        <v>20705</v>
      </c>
      <c r="M2897" t="s">
        <v>20700</v>
      </c>
      <c r="N2897">
        <v>2015</v>
      </c>
      <c r="O2897" t="s">
        <v>20701</v>
      </c>
      <c r="P2897">
        <v>1</v>
      </c>
      <c r="Q2897" t="s">
        <v>20706</v>
      </c>
    </row>
    <row r="2898" spans="1:17" x14ac:dyDescent="0.35">
      <c r="A2898" s="7">
        <v>42020</v>
      </c>
      <c r="B2898">
        <v>2015</v>
      </c>
      <c r="C2898">
        <v>1</v>
      </c>
      <c r="D2898" t="s">
        <v>20703</v>
      </c>
      <c r="E2898" t="s">
        <v>20696</v>
      </c>
      <c r="F2898">
        <v>16</v>
      </c>
      <c r="G2898">
        <v>5</v>
      </c>
      <c r="H2898" t="s">
        <v>20645</v>
      </c>
      <c r="I2898" t="s">
        <v>20654</v>
      </c>
      <c r="J2898" t="s">
        <v>20704</v>
      </c>
      <c r="K2898">
        <v>10</v>
      </c>
      <c r="L2898" t="s">
        <v>20705</v>
      </c>
      <c r="M2898" t="s">
        <v>20700</v>
      </c>
      <c r="N2898">
        <v>2015</v>
      </c>
      <c r="O2898" t="s">
        <v>20701</v>
      </c>
      <c r="P2898">
        <v>1</v>
      </c>
      <c r="Q2898" t="s">
        <v>20706</v>
      </c>
    </row>
    <row r="2899" spans="1:17" x14ac:dyDescent="0.35">
      <c r="A2899" s="7">
        <v>42021</v>
      </c>
      <c r="B2899">
        <v>2015</v>
      </c>
      <c r="C2899">
        <v>1</v>
      </c>
      <c r="D2899" t="s">
        <v>20703</v>
      </c>
      <c r="E2899" t="s">
        <v>20696</v>
      </c>
      <c r="F2899">
        <v>17</v>
      </c>
      <c r="G2899">
        <v>6</v>
      </c>
      <c r="H2899" t="s">
        <v>20646</v>
      </c>
      <c r="I2899" t="s">
        <v>20654</v>
      </c>
      <c r="J2899" t="s">
        <v>20704</v>
      </c>
      <c r="K2899">
        <v>10</v>
      </c>
      <c r="L2899" t="s">
        <v>20705</v>
      </c>
      <c r="M2899" t="s">
        <v>20700</v>
      </c>
      <c r="N2899">
        <v>2015</v>
      </c>
      <c r="O2899" t="s">
        <v>20701</v>
      </c>
      <c r="P2899">
        <v>1</v>
      </c>
      <c r="Q2899" t="s">
        <v>20706</v>
      </c>
    </row>
    <row r="2900" spans="1:17" x14ac:dyDescent="0.35">
      <c r="A2900" s="7">
        <v>42022</v>
      </c>
      <c r="B2900">
        <v>2015</v>
      </c>
      <c r="C2900">
        <v>1</v>
      </c>
      <c r="D2900" t="s">
        <v>20703</v>
      </c>
      <c r="E2900" t="s">
        <v>20696</v>
      </c>
      <c r="F2900">
        <v>18</v>
      </c>
      <c r="G2900">
        <v>0</v>
      </c>
      <c r="H2900" t="s">
        <v>20647</v>
      </c>
      <c r="I2900" t="s">
        <v>20654</v>
      </c>
      <c r="J2900" t="s">
        <v>20704</v>
      </c>
      <c r="K2900">
        <v>10</v>
      </c>
      <c r="L2900" t="s">
        <v>20705</v>
      </c>
      <c r="M2900" t="s">
        <v>20700</v>
      </c>
      <c r="N2900">
        <v>2015</v>
      </c>
      <c r="O2900" t="s">
        <v>20701</v>
      </c>
      <c r="P2900">
        <v>1</v>
      </c>
      <c r="Q2900" t="s">
        <v>20706</v>
      </c>
    </row>
    <row r="2901" spans="1:17" x14ac:dyDescent="0.35">
      <c r="A2901" s="7">
        <v>42023</v>
      </c>
      <c r="B2901">
        <v>2015</v>
      </c>
      <c r="C2901">
        <v>1</v>
      </c>
      <c r="D2901" t="s">
        <v>20703</v>
      </c>
      <c r="E2901" t="s">
        <v>20696</v>
      </c>
      <c r="F2901">
        <v>19</v>
      </c>
      <c r="G2901">
        <v>1</v>
      </c>
      <c r="H2901" t="s">
        <v>20648</v>
      </c>
      <c r="I2901" t="s">
        <v>20654</v>
      </c>
      <c r="J2901" t="s">
        <v>20704</v>
      </c>
      <c r="K2901">
        <v>10</v>
      </c>
      <c r="L2901" t="s">
        <v>20705</v>
      </c>
      <c r="M2901" t="s">
        <v>20700</v>
      </c>
      <c r="N2901">
        <v>2015</v>
      </c>
      <c r="O2901" t="s">
        <v>20701</v>
      </c>
      <c r="P2901">
        <v>1</v>
      </c>
      <c r="Q2901" t="s">
        <v>20706</v>
      </c>
    </row>
    <row r="2902" spans="1:17" x14ac:dyDescent="0.35">
      <c r="A2902" s="7">
        <v>42024</v>
      </c>
      <c r="B2902">
        <v>2015</v>
      </c>
      <c r="C2902">
        <v>1</v>
      </c>
      <c r="D2902" t="s">
        <v>20703</v>
      </c>
      <c r="E2902" t="s">
        <v>20696</v>
      </c>
      <c r="F2902">
        <v>20</v>
      </c>
      <c r="G2902">
        <v>2</v>
      </c>
      <c r="H2902" t="s">
        <v>20649</v>
      </c>
      <c r="I2902" t="s">
        <v>20654</v>
      </c>
      <c r="J2902" t="s">
        <v>20704</v>
      </c>
      <c r="K2902">
        <v>10</v>
      </c>
      <c r="L2902" t="s">
        <v>20705</v>
      </c>
      <c r="M2902" t="s">
        <v>20700</v>
      </c>
      <c r="N2902">
        <v>2015</v>
      </c>
      <c r="O2902" t="s">
        <v>20701</v>
      </c>
      <c r="P2902">
        <v>1</v>
      </c>
      <c r="Q2902" t="s">
        <v>20706</v>
      </c>
    </row>
    <row r="2903" spans="1:17" x14ac:dyDescent="0.35">
      <c r="A2903" s="7">
        <v>42025</v>
      </c>
      <c r="B2903">
        <v>2015</v>
      </c>
      <c r="C2903">
        <v>1</v>
      </c>
      <c r="D2903" t="s">
        <v>20703</v>
      </c>
      <c r="E2903" t="s">
        <v>20696</v>
      </c>
      <c r="F2903">
        <v>21</v>
      </c>
      <c r="G2903">
        <v>3</v>
      </c>
      <c r="H2903" t="s">
        <v>20650</v>
      </c>
      <c r="I2903" t="s">
        <v>20654</v>
      </c>
      <c r="J2903" t="s">
        <v>20704</v>
      </c>
      <c r="K2903">
        <v>10</v>
      </c>
      <c r="L2903" t="s">
        <v>20705</v>
      </c>
      <c r="M2903" t="s">
        <v>20700</v>
      </c>
      <c r="N2903">
        <v>2015</v>
      </c>
      <c r="O2903" t="s">
        <v>20701</v>
      </c>
      <c r="P2903">
        <v>1</v>
      </c>
      <c r="Q2903" t="s">
        <v>20706</v>
      </c>
    </row>
    <row r="2904" spans="1:17" x14ac:dyDescent="0.35">
      <c r="A2904" s="7">
        <v>42026</v>
      </c>
      <c r="B2904">
        <v>2015</v>
      </c>
      <c r="C2904">
        <v>1</v>
      </c>
      <c r="D2904" t="s">
        <v>20703</v>
      </c>
      <c r="E2904" t="s">
        <v>20696</v>
      </c>
      <c r="F2904">
        <v>22</v>
      </c>
      <c r="G2904">
        <v>4</v>
      </c>
      <c r="H2904" t="s">
        <v>20638</v>
      </c>
      <c r="I2904" t="s">
        <v>20654</v>
      </c>
      <c r="J2904" t="s">
        <v>20704</v>
      </c>
      <c r="K2904">
        <v>10</v>
      </c>
      <c r="L2904" t="s">
        <v>20705</v>
      </c>
      <c r="M2904" t="s">
        <v>20700</v>
      </c>
      <c r="N2904">
        <v>2015</v>
      </c>
      <c r="O2904" t="s">
        <v>20701</v>
      </c>
      <c r="P2904">
        <v>1</v>
      </c>
      <c r="Q2904" t="s">
        <v>20706</v>
      </c>
    </row>
    <row r="2905" spans="1:17" x14ac:dyDescent="0.35">
      <c r="A2905" s="7">
        <v>42027</v>
      </c>
      <c r="B2905">
        <v>2015</v>
      </c>
      <c r="C2905">
        <v>1</v>
      </c>
      <c r="D2905" t="s">
        <v>20703</v>
      </c>
      <c r="E2905" t="s">
        <v>20696</v>
      </c>
      <c r="F2905">
        <v>23</v>
      </c>
      <c r="G2905">
        <v>5</v>
      </c>
      <c r="H2905" t="s">
        <v>20645</v>
      </c>
      <c r="I2905" t="s">
        <v>20654</v>
      </c>
      <c r="J2905" t="s">
        <v>20704</v>
      </c>
      <c r="K2905">
        <v>10</v>
      </c>
      <c r="L2905" t="s">
        <v>20705</v>
      </c>
      <c r="M2905" t="s">
        <v>20700</v>
      </c>
      <c r="N2905">
        <v>2015</v>
      </c>
      <c r="O2905" t="s">
        <v>20701</v>
      </c>
      <c r="P2905">
        <v>1</v>
      </c>
      <c r="Q2905" t="s">
        <v>20706</v>
      </c>
    </row>
    <row r="2906" spans="1:17" x14ac:dyDescent="0.35">
      <c r="A2906" s="7">
        <v>42028</v>
      </c>
      <c r="B2906">
        <v>2015</v>
      </c>
      <c r="C2906">
        <v>1</v>
      </c>
      <c r="D2906" t="s">
        <v>20703</v>
      </c>
      <c r="E2906" t="s">
        <v>20696</v>
      </c>
      <c r="F2906">
        <v>24</v>
      </c>
      <c r="G2906">
        <v>6</v>
      </c>
      <c r="H2906" t="s">
        <v>20646</v>
      </c>
      <c r="I2906" t="s">
        <v>20654</v>
      </c>
      <c r="J2906" t="s">
        <v>20704</v>
      </c>
      <c r="K2906">
        <v>10</v>
      </c>
      <c r="L2906" t="s">
        <v>20705</v>
      </c>
      <c r="M2906" t="s">
        <v>20700</v>
      </c>
      <c r="N2906">
        <v>2015</v>
      </c>
      <c r="O2906" t="s">
        <v>20701</v>
      </c>
      <c r="P2906">
        <v>1</v>
      </c>
      <c r="Q2906" t="s">
        <v>20706</v>
      </c>
    </row>
    <row r="2907" spans="1:17" x14ac:dyDescent="0.35">
      <c r="A2907" s="7">
        <v>42029</v>
      </c>
      <c r="B2907">
        <v>2015</v>
      </c>
      <c r="C2907">
        <v>1</v>
      </c>
      <c r="D2907" t="s">
        <v>20703</v>
      </c>
      <c r="E2907" t="s">
        <v>20696</v>
      </c>
      <c r="F2907">
        <v>25</v>
      </c>
      <c r="G2907">
        <v>0</v>
      </c>
      <c r="H2907" t="s">
        <v>20647</v>
      </c>
      <c r="I2907" t="s">
        <v>20654</v>
      </c>
      <c r="J2907" t="s">
        <v>20704</v>
      </c>
      <c r="K2907">
        <v>10</v>
      </c>
      <c r="L2907" t="s">
        <v>20705</v>
      </c>
      <c r="M2907" t="s">
        <v>20700</v>
      </c>
      <c r="N2907">
        <v>2015</v>
      </c>
      <c r="O2907" t="s">
        <v>20701</v>
      </c>
      <c r="P2907">
        <v>1</v>
      </c>
      <c r="Q2907" t="s">
        <v>20706</v>
      </c>
    </row>
    <row r="2908" spans="1:17" x14ac:dyDescent="0.35">
      <c r="A2908" s="7">
        <v>42030</v>
      </c>
      <c r="B2908">
        <v>2015</v>
      </c>
      <c r="C2908">
        <v>1</v>
      </c>
      <c r="D2908" t="s">
        <v>20703</v>
      </c>
      <c r="E2908" t="s">
        <v>20696</v>
      </c>
      <c r="F2908">
        <v>26</v>
      </c>
      <c r="G2908">
        <v>1</v>
      </c>
      <c r="H2908" t="s">
        <v>20648</v>
      </c>
      <c r="I2908" t="s">
        <v>20654</v>
      </c>
      <c r="J2908" t="s">
        <v>20704</v>
      </c>
      <c r="K2908">
        <v>10</v>
      </c>
      <c r="L2908" t="s">
        <v>20705</v>
      </c>
      <c r="M2908" t="s">
        <v>20700</v>
      </c>
      <c r="N2908">
        <v>2015</v>
      </c>
      <c r="O2908" t="s">
        <v>20701</v>
      </c>
      <c r="P2908">
        <v>1</v>
      </c>
      <c r="Q2908" t="s">
        <v>20706</v>
      </c>
    </row>
    <row r="2909" spans="1:17" x14ac:dyDescent="0.35">
      <c r="A2909" s="7">
        <v>42031</v>
      </c>
      <c r="B2909">
        <v>2015</v>
      </c>
      <c r="C2909">
        <v>1</v>
      </c>
      <c r="D2909" t="s">
        <v>20703</v>
      </c>
      <c r="E2909" t="s">
        <v>20696</v>
      </c>
      <c r="F2909">
        <v>27</v>
      </c>
      <c r="G2909">
        <v>2</v>
      </c>
      <c r="H2909" t="s">
        <v>20649</v>
      </c>
      <c r="I2909" t="s">
        <v>20654</v>
      </c>
      <c r="J2909" t="s">
        <v>20704</v>
      </c>
      <c r="K2909">
        <v>10</v>
      </c>
      <c r="L2909" t="s">
        <v>20705</v>
      </c>
      <c r="M2909" t="s">
        <v>20700</v>
      </c>
      <c r="N2909">
        <v>2015</v>
      </c>
      <c r="O2909" t="s">
        <v>20701</v>
      </c>
      <c r="P2909">
        <v>1</v>
      </c>
      <c r="Q2909" t="s">
        <v>20706</v>
      </c>
    </row>
    <row r="2910" spans="1:17" x14ac:dyDescent="0.35">
      <c r="A2910" s="7">
        <v>42032</v>
      </c>
      <c r="B2910">
        <v>2015</v>
      </c>
      <c r="C2910">
        <v>1</v>
      </c>
      <c r="D2910" t="s">
        <v>20703</v>
      </c>
      <c r="E2910" t="s">
        <v>20696</v>
      </c>
      <c r="F2910">
        <v>28</v>
      </c>
      <c r="G2910">
        <v>3</v>
      </c>
      <c r="H2910" t="s">
        <v>20650</v>
      </c>
      <c r="I2910" t="s">
        <v>20654</v>
      </c>
      <c r="J2910" t="s">
        <v>20704</v>
      </c>
      <c r="K2910">
        <v>10</v>
      </c>
      <c r="L2910" t="s">
        <v>20705</v>
      </c>
      <c r="M2910" t="s">
        <v>20700</v>
      </c>
      <c r="N2910">
        <v>2015</v>
      </c>
      <c r="O2910" t="s">
        <v>20701</v>
      </c>
      <c r="P2910">
        <v>1</v>
      </c>
      <c r="Q2910" t="s">
        <v>20706</v>
      </c>
    </row>
    <row r="2911" spans="1:17" x14ac:dyDescent="0.35">
      <c r="A2911" s="7">
        <v>42033</v>
      </c>
      <c r="B2911">
        <v>2015</v>
      </c>
      <c r="C2911">
        <v>1</v>
      </c>
      <c r="D2911" t="s">
        <v>20703</v>
      </c>
      <c r="E2911" t="s">
        <v>20696</v>
      </c>
      <c r="F2911">
        <v>29</v>
      </c>
      <c r="G2911">
        <v>4</v>
      </c>
      <c r="H2911" t="s">
        <v>20638</v>
      </c>
      <c r="I2911" t="s">
        <v>20654</v>
      </c>
      <c r="J2911" t="s">
        <v>20704</v>
      </c>
      <c r="K2911">
        <v>10</v>
      </c>
      <c r="L2911" t="s">
        <v>20705</v>
      </c>
      <c r="M2911" t="s">
        <v>20700</v>
      </c>
      <c r="N2911">
        <v>2015</v>
      </c>
      <c r="O2911" t="s">
        <v>20701</v>
      </c>
      <c r="P2911">
        <v>1</v>
      </c>
      <c r="Q2911" t="s">
        <v>20706</v>
      </c>
    </row>
    <row r="2912" spans="1:17" x14ac:dyDescent="0.35">
      <c r="A2912" s="7">
        <v>42034</v>
      </c>
      <c r="B2912">
        <v>2015</v>
      </c>
      <c r="C2912">
        <v>1</v>
      </c>
      <c r="D2912" t="s">
        <v>20703</v>
      </c>
      <c r="E2912" t="s">
        <v>20696</v>
      </c>
      <c r="F2912">
        <v>30</v>
      </c>
      <c r="G2912">
        <v>5</v>
      </c>
      <c r="H2912" t="s">
        <v>20645</v>
      </c>
      <c r="I2912" t="s">
        <v>20654</v>
      </c>
      <c r="J2912" t="s">
        <v>20704</v>
      </c>
      <c r="K2912">
        <v>10</v>
      </c>
      <c r="L2912" t="s">
        <v>20705</v>
      </c>
      <c r="M2912" t="s">
        <v>20700</v>
      </c>
      <c r="N2912">
        <v>2015</v>
      </c>
      <c r="O2912" t="s">
        <v>20701</v>
      </c>
      <c r="P2912">
        <v>1</v>
      </c>
      <c r="Q2912" t="s">
        <v>20706</v>
      </c>
    </row>
    <row r="2913" spans="1:17" x14ac:dyDescent="0.35">
      <c r="A2913" s="7">
        <v>42035</v>
      </c>
      <c r="B2913">
        <v>2015</v>
      </c>
      <c r="C2913">
        <v>1</v>
      </c>
      <c r="D2913" t="s">
        <v>20703</v>
      </c>
      <c r="E2913" t="s">
        <v>20696</v>
      </c>
      <c r="F2913">
        <v>31</v>
      </c>
      <c r="G2913">
        <v>6</v>
      </c>
      <c r="H2913" t="s">
        <v>20646</v>
      </c>
      <c r="I2913" t="s">
        <v>20654</v>
      </c>
      <c r="J2913" t="s">
        <v>20704</v>
      </c>
      <c r="K2913">
        <v>10</v>
      </c>
      <c r="L2913" t="s">
        <v>20705</v>
      </c>
      <c r="M2913" t="s">
        <v>20700</v>
      </c>
      <c r="N2913">
        <v>2015</v>
      </c>
      <c r="O2913" t="s">
        <v>20701</v>
      </c>
      <c r="P2913">
        <v>1</v>
      </c>
      <c r="Q2913" t="s">
        <v>20706</v>
      </c>
    </row>
    <row r="2914" spans="1:17" x14ac:dyDescent="0.35">
      <c r="A2914" s="7">
        <v>42370</v>
      </c>
      <c r="B2914">
        <v>2016</v>
      </c>
      <c r="C2914">
        <v>1</v>
      </c>
      <c r="D2914" t="s">
        <v>20703</v>
      </c>
      <c r="E2914" t="s">
        <v>20696</v>
      </c>
      <c r="F2914">
        <v>1</v>
      </c>
      <c r="G2914">
        <v>5</v>
      </c>
      <c r="H2914" t="s">
        <v>20645</v>
      </c>
      <c r="I2914" t="s">
        <v>20655</v>
      </c>
      <c r="J2914" t="s">
        <v>20704</v>
      </c>
      <c r="K2914">
        <v>10</v>
      </c>
      <c r="L2914" t="s">
        <v>20705</v>
      </c>
      <c r="M2914" t="s">
        <v>20700</v>
      </c>
      <c r="N2914">
        <v>2016</v>
      </c>
      <c r="O2914" t="s">
        <v>20701</v>
      </c>
      <c r="P2914">
        <v>1</v>
      </c>
      <c r="Q2914" t="s">
        <v>20706</v>
      </c>
    </row>
    <row r="2915" spans="1:17" x14ac:dyDescent="0.35">
      <c r="A2915" s="7">
        <v>42371</v>
      </c>
      <c r="B2915">
        <v>2016</v>
      </c>
      <c r="C2915">
        <v>1</v>
      </c>
      <c r="D2915" t="s">
        <v>20703</v>
      </c>
      <c r="E2915" t="s">
        <v>20696</v>
      </c>
      <c r="F2915">
        <v>2</v>
      </c>
      <c r="G2915">
        <v>6</v>
      </c>
      <c r="H2915" t="s">
        <v>20646</v>
      </c>
      <c r="I2915" t="s">
        <v>20655</v>
      </c>
      <c r="J2915" t="s">
        <v>20704</v>
      </c>
      <c r="K2915">
        <v>10</v>
      </c>
      <c r="L2915" t="s">
        <v>20705</v>
      </c>
      <c r="M2915" t="s">
        <v>20700</v>
      </c>
      <c r="N2915">
        <v>2016</v>
      </c>
      <c r="O2915" t="s">
        <v>20701</v>
      </c>
      <c r="P2915">
        <v>1</v>
      </c>
      <c r="Q2915" t="s">
        <v>20706</v>
      </c>
    </row>
    <row r="2916" spans="1:17" x14ac:dyDescent="0.35">
      <c r="A2916" s="7">
        <v>42372</v>
      </c>
      <c r="B2916">
        <v>2016</v>
      </c>
      <c r="C2916">
        <v>1</v>
      </c>
      <c r="D2916" t="s">
        <v>20703</v>
      </c>
      <c r="E2916" t="s">
        <v>20696</v>
      </c>
      <c r="F2916">
        <v>3</v>
      </c>
      <c r="G2916">
        <v>0</v>
      </c>
      <c r="H2916" t="s">
        <v>20647</v>
      </c>
      <c r="I2916" t="s">
        <v>20655</v>
      </c>
      <c r="J2916" t="s">
        <v>20704</v>
      </c>
      <c r="K2916">
        <v>10</v>
      </c>
      <c r="L2916" t="s">
        <v>20705</v>
      </c>
      <c r="M2916" t="s">
        <v>20700</v>
      </c>
      <c r="N2916">
        <v>2016</v>
      </c>
      <c r="O2916" t="s">
        <v>20701</v>
      </c>
      <c r="P2916">
        <v>1</v>
      </c>
      <c r="Q2916" t="s">
        <v>20706</v>
      </c>
    </row>
    <row r="2917" spans="1:17" x14ac:dyDescent="0.35">
      <c r="A2917" s="7">
        <v>42373</v>
      </c>
      <c r="B2917">
        <v>2016</v>
      </c>
      <c r="C2917">
        <v>1</v>
      </c>
      <c r="D2917" t="s">
        <v>20703</v>
      </c>
      <c r="E2917" t="s">
        <v>20696</v>
      </c>
      <c r="F2917">
        <v>4</v>
      </c>
      <c r="G2917">
        <v>1</v>
      </c>
      <c r="H2917" t="s">
        <v>20648</v>
      </c>
      <c r="I2917" t="s">
        <v>20655</v>
      </c>
      <c r="J2917" t="s">
        <v>20704</v>
      </c>
      <c r="K2917">
        <v>10</v>
      </c>
      <c r="L2917" t="s">
        <v>20705</v>
      </c>
      <c r="M2917" t="s">
        <v>20700</v>
      </c>
      <c r="N2917">
        <v>2016</v>
      </c>
      <c r="O2917" t="s">
        <v>20701</v>
      </c>
      <c r="P2917">
        <v>1</v>
      </c>
      <c r="Q2917" t="s">
        <v>20706</v>
      </c>
    </row>
    <row r="2918" spans="1:17" x14ac:dyDescent="0.35">
      <c r="A2918" s="7">
        <v>42374</v>
      </c>
      <c r="B2918">
        <v>2016</v>
      </c>
      <c r="C2918">
        <v>1</v>
      </c>
      <c r="D2918" t="s">
        <v>20703</v>
      </c>
      <c r="E2918" t="s">
        <v>20696</v>
      </c>
      <c r="F2918">
        <v>5</v>
      </c>
      <c r="G2918">
        <v>2</v>
      </c>
      <c r="H2918" t="s">
        <v>20649</v>
      </c>
      <c r="I2918" t="s">
        <v>20655</v>
      </c>
      <c r="J2918" t="s">
        <v>20704</v>
      </c>
      <c r="K2918">
        <v>10</v>
      </c>
      <c r="L2918" t="s">
        <v>20705</v>
      </c>
      <c r="M2918" t="s">
        <v>20700</v>
      </c>
      <c r="N2918">
        <v>2016</v>
      </c>
      <c r="O2918" t="s">
        <v>20701</v>
      </c>
      <c r="P2918">
        <v>1</v>
      </c>
      <c r="Q2918" t="s">
        <v>20706</v>
      </c>
    </row>
    <row r="2919" spans="1:17" x14ac:dyDescent="0.35">
      <c r="A2919" s="7">
        <v>42375</v>
      </c>
      <c r="B2919">
        <v>2016</v>
      </c>
      <c r="C2919">
        <v>1</v>
      </c>
      <c r="D2919" t="s">
        <v>20703</v>
      </c>
      <c r="E2919" t="s">
        <v>20696</v>
      </c>
      <c r="F2919">
        <v>6</v>
      </c>
      <c r="G2919">
        <v>3</v>
      </c>
      <c r="H2919" t="s">
        <v>20650</v>
      </c>
      <c r="I2919" t="s">
        <v>20655</v>
      </c>
      <c r="J2919" t="s">
        <v>20704</v>
      </c>
      <c r="K2919">
        <v>10</v>
      </c>
      <c r="L2919" t="s">
        <v>20705</v>
      </c>
      <c r="M2919" t="s">
        <v>20700</v>
      </c>
      <c r="N2919">
        <v>2016</v>
      </c>
      <c r="O2919" t="s">
        <v>20701</v>
      </c>
      <c r="P2919">
        <v>1</v>
      </c>
      <c r="Q2919" t="s">
        <v>20706</v>
      </c>
    </row>
    <row r="2920" spans="1:17" x14ac:dyDescent="0.35">
      <c r="A2920" s="7">
        <v>42376</v>
      </c>
      <c r="B2920">
        <v>2016</v>
      </c>
      <c r="C2920">
        <v>1</v>
      </c>
      <c r="D2920" t="s">
        <v>20703</v>
      </c>
      <c r="E2920" t="s">
        <v>20696</v>
      </c>
      <c r="F2920">
        <v>7</v>
      </c>
      <c r="G2920">
        <v>4</v>
      </c>
      <c r="H2920" t="s">
        <v>20638</v>
      </c>
      <c r="I2920" t="s">
        <v>20655</v>
      </c>
      <c r="J2920" t="s">
        <v>20704</v>
      </c>
      <c r="K2920">
        <v>10</v>
      </c>
      <c r="L2920" t="s">
        <v>20705</v>
      </c>
      <c r="M2920" t="s">
        <v>20700</v>
      </c>
      <c r="N2920">
        <v>2016</v>
      </c>
      <c r="O2920" t="s">
        <v>20701</v>
      </c>
      <c r="P2920">
        <v>1</v>
      </c>
      <c r="Q2920" t="s">
        <v>20706</v>
      </c>
    </row>
    <row r="2921" spans="1:17" x14ac:dyDescent="0.35">
      <c r="A2921" s="7">
        <v>42377</v>
      </c>
      <c r="B2921">
        <v>2016</v>
      </c>
      <c r="C2921">
        <v>1</v>
      </c>
      <c r="D2921" t="s">
        <v>20703</v>
      </c>
      <c r="E2921" t="s">
        <v>20696</v>
      </c>
      <c r="F2921">
        <v>8</v>
      </c>
      <c r="G2921">
        <v>5</v>
      </c>
      <c r="H2921" t="s">
        <v>20645</v>
      </c>
      <c r="I2921" t="s">
        <v>20655</v>
      </c>
      <c r="J2921" t="s">
        <v>20704</v>
      </c>
      <c r="K2921">
        <v>10</v>
      </c>
      <c r="L2921" t="s">
        <v>20705</v>
      </c>
      <c r="M2921" t="s">
        <v>20700</v>
      </c>
      <c r="N2921">
        <v>2016</v>
      </c>
      <c r="O2921" t="s">
        <v>20701</v>
      </c>
      <c r="P2921">
        <v>1</v>
      </c>
      <c r="Q2921" t="s">
        <v>20706</v>
      </c>
    </row>
    <row r="2922" spans="1:17" x14ac:dyDescent="0.35">
      <c r="A2922" s="7">
        <v>42378</v>
      </c>
      <c r="B2922">
        <v>2016</v>
      </c>
      <c r="C2922">
        <v>1</v>
      </c>
      <c r="D2922" t="s">
        <v>20703</v>
      </c>
      <c r="E2922" t="s">
        <v>20696</v>
      </c>
      <c r="F2922">
        <v>9</v>
      </c>
      <c r="G2922">
        <v>6</v>
      </c>
      <c r="H2922" t="s">
        <v>20646</v>
      </c>
      <c r="I2922" t="s">
        <v>20655</v>
      </c>
      <c r="J2922" t="s">
        <v>20704</v>
      </c>
      <c r="K2922">
        <v>10</v>
      </c>
      <c r="L2922" t="s">
        <v>20705</v>
      </c>
      <c r="M2922" t="s">
        <v>20700</v>
      </c>
      <c r="N2922">
        <v>2016</v>
      </c>
      <c r="O2922" t="s">
        <v>20701</v>
      </c>
      <c r="P2922">
        <v>1</v>
      </c>
      <c r="Q2922" t="s">
        <v>20706</v>
      </c>
    </row>
    <row r="2923" spans="1:17" x14ac:dyDescent="0.35">
      <c r="A2923" s="7">
        <v>42379</v>
      </c>
      <c r="B2923">
        <v>2016</v>
      </c>
      <c r="C2923">
        <v>1</v>
      </c>
      <c r="D2923" t="s">
        <v>20703</v>
      </c>
      <c r="E2923" t="s">
        <v>20696</v>
      </c>
      <c r="F2923">
        <v>10</v>
      </c>
      <c r="G2923">
        <v>0</v>
      </c>
      <c r="H2923" t="s">
        <v>20647</v>
      </c>
      <c r="I2923" t="s">
        <v>20655</v>
      </c>
      <c r="J2923" t="s">
        <v>20704</v>
      </c>
      <c r="K2923">
        <v>10</v>
      </c>
      <c r="L2923" t="s">
        <v>20705</v>
      </c>
      <c r="M2923" t="s">
        <v>20700</v>
      </c>
      <c r="N2923">
        <v>2016</v>
      </c>
      <c r="O2923" t="s">
        <v>20701</v>
      </c>
      <c r="P2923">
        <v>1</v>
      </c>
      <c r="Q2923" t="s">
        <v>20706</v>
      </c>
    </row>
    <row r="2924" spans="1:17" x14ac:dyDescent="0.35">
      <c r="A2924" s="7">
        <v>42380</v>
      </c>
      <c r="B2924">
        <v>2016</v>
      </c>
      <c r="C2924">
        <v>1</v>
      </c>
      <c r="D2924" t="s">
        <v>20703</v>
      </c>
      <c r="E2924" t="s">
        <v>20696</v>
      </c>
      <c r="F2924">
        <v>11</v>
      </c>
      <c r="G2924">
        <v>1</v>
      </c>
      <c r="H2924" t="s">
        <v>20648</v>
      </c>
      <c r="I2924" t="s">
        <v>20655</v>
      </c>
      <c r="J2924" t="s">
        <v>20704</v>
      </c>
      <c r="K2924">
        <v>10</v>
      </c>
      <c r="L2924" t="s">
        <v>20705</v>
      </c>
      <c r="M2924" t="s">
        <v>20700</v>
      </c>
      <c r="N2924">
        <v>2016</v>
      </c>
      <c r="O2924" t="s">
        <v>20701</v>
      </c>
      <c r="P2924">
        <v>1</v>
      </c>
      <c r="Q2924" t="s">
        <v>20706</v>
      </c>
    </row>
    <row r="2925" spans="1:17" x14ac:dyDescent="0.35">
      <c r="A2925" s="7">
        <v>42381</v>
      </c>
      <c r="B2925">
        <v>2016</v>
      </c>
      <c r="C2925">
        <v>1</v>
      </c>
      <c r="D2925" t="s">
        <v>20703</v>
      </c>
      <c r="E2925" t="s">
        <v>20696</v>
      </c>
      <c r="F2925">
        <v>12</v>
      </c>
      <c r="G2925">
        <v>2</v>
      </c>
      <c r="H2925" t="s">
        <v>20649</v>
      </c>
      <c r="I2925" t="s">
        <v>20655</v>
      </c>
      <c r="J2925" t="s">
        <v>20704</v>
      </c>
      <c r="K2925">
        <v>10</v>
      </c>
      <c r="L2925" t="s">
        <v>20705</v>
      </c>
      <c r="M2925" t="s">
        <v>20700</v>
      </c>
      <c r="N2925">
        <v>2016</v>
      </c>
      <c r="O2925" t="s">
        <v>20701</v>
      </c>
      <c r="P2925">
        <v>1</v>
      </c>
      <c r="Q2925" t="s">
        <v>20706</v>
      </c>
    </row>
    <row r="2926" spans="1:17" x14ac:dyDescent="0.35">
      <c r="A2926" s="7">
        <v>42382</v>
      </c>
      <c r="B2926">
        <v>2016</v>
      </c>
      <c r="C2926">
        <v>1</v>
      </c>
      <c r="D2926" t="s">
        <v>20703</v>
      </c>
      <c r="E2926" t="s">
        <v>20696</v>
      </c>
      <c r="F2926">
        <v>13</v>
      </c>
      <c r="G2926">
        <v>3</v>
      </c>
      <c r="H2926" t="s">
        <v>20650</v>
      </c>
      <c r="I2926" t="s">
        <v>20655</v>
      </c>
      <c r="J2926" t="s">
        <v>20704</v>
      </c>
      <c r="K2926">
        <v>10</v>
      </c>
      <c r="L2926" t="s">
        <v>20705</v>
      </c>
      <c r="M2926" t="s">
        <v>20700</v>
      </c>
      <c r="N2926">
        <v>2016</v>
      </c>
      <c r="O2926" t="s">
        <v>20701</v>
      </c>
      <c r="P2926">
        <v>1</v>
      </c>
      <c r="Q2926" t="s">
        <v>20706</v>
      </c>
    </row>
    <row r="2927" spans="1:17" x14ac:dyDescent="0.35">
      <c r="A2927" s="7">
        <v>42383</v>
      </c>
      <c r="B2927">
        <v>2016</v>
      </c>
      <c r="C2927">
        <v>1</v>
      </c>
      <c r="D2927" t="s">
        <v>20703</v>
      </c>
      <c r="E2927" t="s">
        <v>20696</v>
      </c>
      <c r="F2927">
        <v>14</v>
      </c>
      <c r="G2927">
        <v>4</v>
      </c>
      <c r="H2927" t="s">
        <v>20638</v>
      </c>
      <c r="I2927" t="s">
        <v>20655</v>
      </c>
      <c r="J2927" t="s">
        <v>20704</v>
      </c>
      <c r="K2927">
        <v>10</v>
      </c>
      <c r="L2927" t="s">
        <v>20705</v>
      </c>
      <c r="M2927" t="s">
        <v>20700</v>
      </c>
      <c r="N2927">
        <v>2016</v>
      </c>
      <c r="O2927" t="s">
        <v>20701</v>
      </c>
      <c r="P2927">
        <v>1</v>
      </c>
      <c r="Q2927" t="s">
        <v>20706</v>
      </c>
    </row>
    <row r="2928" spans="1:17" x14ac:dyDescent="0.35">
      <c r="A2928" s="7">
        <v>42384</v>
      </c>
      <c r="B2928">
        <v>2016</v>
      </c>
      <c r="C2928">
        <v>1</v>
      </c>
      <c r="D2928" t="s">
        <v>20703</v>
      </c>
      <c r="E2928" t="s">
        <v>20696</v>
      </c>
      <c r="F2928">
        <v>15</v>
      </c>
      <c r="G2928">
        <v>5</v>
      </c>
      <c r="H2928" t="s">
        <v>20645</v>
      </c>
      <c r="I2928" t="s">
        <v>20655</v>
      </c>
      <c r="J2928" t="s">
        <v>20704</v>
      </c>
      <c r="K2928">
        <v>10</v>
      </c>
      <c r="L2928" t="s">
        <v>20705</v>
      </c>
      <c r="M2928" t="s">
        <v>20700</v>
      </c>
      <c r="N2928">
        <v>2016</v>
      </c>
      <c r="O2928" t="s">
        <v>20701</v>
      </c>
      <c r="P2928">
        <v>1</v>
      </c>
      <c r="Q2928" t="s">
        <v>20706</v>
      </c>
    </row>
    <row r="2929" spans="1:17" x14ac:dyDescent="0.35">
      <c r="A2929" s="7">
        <v>42385</v>
      </c>
      <c r="B2929">
        <v>2016</v>
      </c>
      <c r="C2929">
        <v>1</v>
      </c>
      <c r="D2929" t="s">
        <v>20703</v>
      </c>
      <c r="E2929" t="s">
        <v>20696</v>
      </c>
      <c r="F2929">
        <v>16</v>
      </c>
      <c r="G2929">
        <v>6</v>
      </c>
      <c r="H2929" t="s">
        <v>20646</v>
      </c>
      <c r="I2929" t="s">
        <v>20655</v>
      </c>
      <c r="J2929" t="s">
        <v>20704</v>
      </c>
      <c r="K2929">
        <v>10</v>
      </c>
      <c r="L2929" t="s">
        <v>20705</v>
      </c>
      <c r="M2929" t="s">
        <v>20700</v>
      </c>
      <c r="N2929">
        <v>2016</v>
      </c>
      <c r="O2929" t="s">
        <v>20701</v>
      </c>
      <c r="P2929">
        <v>1</v>
      </c>
      <c r="Q2929" t="s">
        <v>20706</v>
      </c>
    </row>
    <row r="2930" spans="1:17" x14ac:dyDescent="0.35">
      <c r="A2930" s="7">
        <v>42386</v>
      </c>
      <c r="B2930">
        <v>2016</v>
      </c>
      <c r="C2930">
        <v>1</v>
      </c>
      <c r="D2930" t="s">
        <v>20703</v>
      </c>
      <c r="E2930" t="s">
        <v>20696</v>
      </c>
      <c r="F2930">
        <v>17</v>
      </c>
      <c r="G2930">
        <v>0</v>
      </c>
      <c r="H2930" t="s">
        <v>20647</v>
      </c>
      <c r="I2930" t="s">
        <v>20655</v>
      </c>
      <c r="J2930" t="s">
        <v>20704</v>
      </c>
      <c r="K2930">
        <v>10</v>
      </c>
      <c r="L2930" t="s">
        <v>20705</v>
      </c>
      <c r="M2930" t="s">
        <v>20700</v>
      </c>
      <c r="N2930">
        <v>2016</v>
      </c>
      <c r="O2930" t="s">
        <v>20701</v>
      </c>
      <c r="P2930">
        <v>1</v>
      </c>
      <c r="Q2930" t="s">
        <v>20706</v>
      </c>
    </row>
    <row r="2931" spans="1:17" x14ac:dyDescent="0.35">
      <c r="A2931" s="7">
        <v>42387</v>
      </c>
      <c r="B2931">
        <v>2016</v>
      </c>
      <c r="C2931">
        <v>1</v>
      </c>
      <c r="D2931" t="s">
        <v>20703</v>
      </c>
      <c r="E2931" t="s">
        <v>20696</v>
      </c>
      <c r="F2931">
        <v>18</v>
      </c>
      <c r="G2931">
        <v>1</v>
      </c>
      <c r="H2931" t="s">
        <v>20648</v>
      </c>
      <c r="I2931" t="s">
        <v>20655</v>
      </c>
      <c r="J2931" t="s">
        <v>20704</v>
      </c>
      <c r="K2931">
        <v>10</v>
      </c>
      <c r="L2931" t="s">
        <v>20705</v>
      </c>
      <c r="M2931" t="s">
        <v>20700</v>
      </c>
      <c r="N2931">
        <v>2016</v>
      </c>
      <c r="O2931" t="s">
        <v>20701</v>
      </c>
      <c r="P2931">
        <v>1</v>
      </c>
      <c r="Q2931" t="s">
        <v>20706</v>
      </c>
    </row>
    <row r="2932" spans="1:17" x14ac:dyDescent="0.35">
      <c r="A2932" s="7">
        <v>42388</v>
      </c>
      <c r="B2932">
        <v>2016</v>
      </c>
      <c r="C2932">
        <v>1</v>
      </c>
      <c r="D2932" t="s">
        <v>20703</v>
      </c>
      <c r="E2932" t="s">
        <v>20696</v>
      </c>
      <c r="F2932">
        <v>19</v>
      </c>
      <c r="G2932">
        <v>2</v>
      </c>
      <c r="H2932" t="s">
        <v>20649</v>
      </c>
      <c r="I2932" t="s">
        <v>20655</v>
      </c>
      <c r="J2932" t="s">
        <v>20704</v>
      </c>
      <c r="K2932">
        <v>10</v>
      </c>
      <c r="L2932" t="s">
        <v>20705</v>
      </c>
      <c r="M2932" t="s">
        <v>20700</v>
      </c>
      <c r="N2932">
        <v>2016</v>
      </c>
      <c r="O2932" t="s">
        <v>20701</v>
      </c>
      <c r="P2932">
        <v>1</v>
      </c>
      <c r="Q2932" t="s">
        <v>20706</v>
      </c>
    </row>
    <row r="2933" spans="1:17" x14ac:dyDescent="0.35">
      <c r="A2933" s="7">
        <v>42389</v>
      </c>
      <c r="B2933">
        <v>2016</v>
      </c>
      <c r="C2933">
        <v>1</v>
      </c>
      <c r="D2933" t="s">
        <v>20703</v>
      </c>
      <c r="E2933" t="s">
        <v>20696</v>
      </c>
      <c r="F2933">
        <v>20</v>
      </c>
      <c r="G2933">
        <v>3</v>
      </c>
      <c r="H2933" t="s">
        <v>20650</v>
      </c>
      <c r="I2933" t="s">
        <v>20655</v>
      </c>
      <c r="J2933" t="s">
        <v>20704</v>
      </c>
      <c r="K2933">
        <v>10</v>
      </c>
      <c r="L2933" t="s">
        <v>20705</v>
      </c>
      <c r="M2933" t="s">
        <v>20700</v>
      </c>
      <c r="N2933">
        <v>2016</v>
      </c>
      <c r="O2933" t="s">
        <v>20701</v>
      </c>
      <c r="P2933">
        <v>1</v>
      </c>
      <c r="Q2933" t="s">
        <v>20706</v>
      </c>
    </row>
    <row r="2934" spans="1:17" x14ac:dyDescent="0.35">
      <c r="A2934" s="7">
        <v>42390</v>
      </c>
      <c r="B2934">
        <v>2016</v>
      </c>
      <c r="C2934">
        <v>1</v>
      </c>
      <c r="D2934" t="s">
        <v>20703</v>
      </c>
      <c r="E2934" t="s">
        <v>20696</v>
      </c>
      <c r="F2934">
        <v>21</v>
      </c>
      <c r="G2934">
        <v>4</v>
      </c>
      <c r="H2934" t="s">
        <v>20638</v>
      </c>
      <c r="I2934" t="s">
        <v>20655</v>
      </c>
      <c r="J2934" t="s">
        <v>20704</v>
      </c>
      <c r="K2934">
        <v>10</v>
      </c>
      <c r="L2934" t="s">
        <v>20705</v>
      </c>
      <c r="M2934" t="s">
        <v>20700</v>
      </c>
      <c r="N2934">
        <v>2016</v>
      </c>
      <c r="O2934" t="s">
        <v>20701</v>
      </c>
      <c r="P2934">
        <v>1</v>
      </c>
      <c r="Q2934" t="s">
        <v>20706</v>
      </c>
    </row>
    <row r="2935" spans="1:17" x14ac:dyDescent="0.35">
      <c r="A2935" s="7">
        <v>42391</v>
      </c>
      <c r="B2935">
        <v>2016</v>
      </c>
      <c r="C2935">
        <v>1</v>
      </c>
      <c r="D2935" t="s">
        <v>20703</v>
      </c>
      <c r="E2935" t="s">
        <v>20696</v>
      </c>
      <c r="F2935">
        <v>22</v>
      </c>
      <c r="G2935">
        <v>5</v>
      </c>
      <c r="H2935" t="s">
        <v>20645</v>
      </c>
      <c r="I2935" t="s">
        <v>20655</v>
      </c>
      <c r="J2935" t="s">
        <v>20704</v>
      </c>
      <c r="K2935">
        <v>10</v>
      </c>
      <c r="L2935" t="s">
        <v>20705</v>
      </c>
      <c r="M2935" t="s">
        <v>20700</v>
      </c>
      <c r="N2935">
        <v>2016</v>
      </c>
      <c r="O2935" t="s">
        <v>20701</v>
      </c>
      <c r="P2935">
        <v>1</v>
      </c>
      <c r="Q2935" t="s">
        <v>20706</v>
      </c>
    </row>
    <row r="2936" spans="1:17" x14ac:dyDescent="0.35">
      <c r="A2936" s="7">
        <v>42392</v>
      </c>
      <c r="B2936">
        <v>2016</v>
      </c>
      <c r="C2936">
        <v>1</v>
      </c>
      <c r="D2936" t="s">
        <v>20703</v>
      </c>
      <c r="E2936" t="s">
        <v>20696</v>
      </c>
      <c r="F2936">
        <v>23</v>
      </c>
      <c r="G2936">
        <v>6</v>
      </c>
      <c r="H2936" t="s">
        <v>20646</v>
      </c>
      <c r="I2936" t="s">
        <v>20655</v>
      </c>
      <c r="J2936" t="s">
        <v>20704</v>
      </c>
      <c r="K2936">
        <v>10</v>
      </c>
      <c r="L2936" t="s">
        <v>20705</v>
      </c>
      <c r="M2936" t="s">
        <v>20700</v>
      </c>
      <c r="N2936">
        <v>2016</v>
      </c>
      <c r="O2936" t="s">
        <v>20701</v>
      </c>
      <c r="P2936">
        <v>1</v>
      </c>
      <c r="Q2936" t="s">
        <v>20706</v>
      </c>
    </row>
    <row r="2937" spans="1:17" x14ac:dyDescent="0.35">
      <c r="A2937" s="7">
        <v>42393</v>
      </c>
      <c r="B2937">
        <v>2016</v>
      </c>
      <c r="C2937">
        <v>1</v>
      </c>
      <c r="D2937" t="s">
        <v>20703</v>
      </c>
      <c r="E2937" t="s">
        <v>20696</v>
      </c>
      <c r="F2937">
        <v>24</v>
      </c>
      <c r="G2937">
        <v>0</v>
      </c>
      <c r="H2937" t="s">
        <v>20647</v>
      </c>
      <c r="I2937" t="s">
        <v>20655</v>
      </c>
      <c r="J2937" t="s">
        <v>20704</v>
      </c>
      <c r="K2937">
        <v>10</v>
      </c>
      <c r="L2937" t="s">
        <v>20705</v>
      </c>
      <c r="M2937" t="s">
        <v>20700</v>
      </c>
      <c r="N2937">
        <v>2016</v>
      </c>
      <c r="O2937" t="s">
        <v>20701</v>
      </c>
      <c r="P2937">
        <v>1</v>
      </c>
      <c r="Q2937" t="s">
        <v>20706</v>
      </c>
    </row>
    <row r="2938" spans="1:17" x14ac:dyDescent="0.35">
      <c r="A2938" s="7">
        <v>42394</v>
      </c>
      <c r="B2938">
        <v>2016</v>
      </c>
      <c r="C2938">
        <v>1</v>
      </c>
      <c r="D2938" t="s">
        <v>20703</v>
      </c>
      <c r="E2938" t="s">
        <v>20696</v>
      </c>
      <c r="F2938">
        <v>25</v>
      </c>
      <c r="G2938">
        <v>1</v>
      </c>
      <c r="H2938" t="s">
        <v>20648</v>
      </c>
      <c r="I2938" t="s">
        <v>20655</v>
      </c>
      <c r="J2938" t="s">
        <v>20704</v>
      </c>
      <c r="K2938">
        <v>10</v>
      </c>
      <c r="L2938" t="s">
        <v>20705</v>
      </c>
      <c r="M2938" t="s">
        <v>20700</v>
      </c>
      <c r="N2938">
        <v>2016</v>
      </c>
      <c r="O2938" t="s">
        <v>20701</v>
      </c>
      <c r="P2938">
        <v>1</v>
      </c>
      <c r="Q2938" t="s">
        <v>20706</v>
      </c>
    </row>
    <row r="2939" spans="1:17" x14ac:dyDescent="0.35">
      <c r="A2939" s="7">
        <v>42395</v>
      </c>
      <c r="B2939">
        <v>2016</v>
      </c>
      <c r="C2939">
        <v>1</v>
      </c>
      <c r="D2939" t="s">
        <v>20703</v>
      </c>
      <c r="E2939" t="s">
        <v>20696</v>
      </c>
      <c r="F2939">
        <v>26</v>
      </c>
      <c r="G2939">
        <v>2</v>
      </c>
      <c r="H2939" t="s">
        <v>20649</v>
      </c>
      <c r="I2939" t="s">
        <v>20655</v>
      </c>
      <c r="J2939" t="s">
        <v>20704</v>
      </c>
      <c r="K2939">
        <v>10</v>
      </c>
      <c r="L2939" t="s">
        <v>20705</v>
      </c>
      <c r="M2939" t="s">
        <v>20700</v>
      </c>
      <c r="N2939">
        <v>2016</v>
      </c>
      <c r="O2939" t="s">
        <v>20701</v>
      </c>
      <c r="P2939">
        <v>1</v>
      </c>
      <c r="Q2939" t="s">
        <v>20706</v>
      </c>
    </row>
    <row r="2940" spans="1:17" x14ac:dyDescent="0.35">
      <c r="A2940" s="7">
        <v>42396</v>
      </c>
      <c r="B2940">
        <v>2016</v>
      </c>
      <c r="C2940">
        <v>1</v>
      </c>
      <c r="D2940" t="s">
        <v>20703</v>
      </c>
      <c r="E2940" t="s">
        <v>20696</v>
      </c>
      <c r="F2940">
        <v>27</v>
      </c>
      <c r="G2940">
        <v>3</v>
      </c>
      <c r="H2940" t="s">
        <v>20650</v>
      </c>
      <c r="I2940" t="s">
        <v>20655</v>
      </c>
      <c r="J2940" t="s">
        <v>20704</v>
      </c>
      <c r="K2940">
        <v>10</v>
      </c>
      <c r="L2940" t="s">
        <v>20705</v>
      </c>
      <c r="M2940" t="s">
        <v>20700</v>
      </c>
      <c r="N2940">
        <v>2016</v>
      </c>
      <c r="O2940" t="s">
        <v>20701</v>
      </c>
      <c r="P2940">
        <v>1</v>
      </c>
      <c r="Q2940" t="s">
        <v>20706</v>
      </c>
    </row>
    <row r="2941" spans="1:17" x14ac:dyDescent="0.35">
      <c r="A2941" s="7">
        <v>42397</v>
      </c>
      <c r="B2941">
        <v>2016</v>
      </c>
      <c r="C2941">
        <v>1</v>
      </c>
      <c r="D2941" t="s">
        <v>20703</v>
      </c>
      <c r="E2941" t="s">
        <v>20696</v>
      </c>
      <c r="F2941">
        <v>28</v>
      </c>
      <c r="G2941">
        <v>4</v>
      </c>
      <c r="H2941" t="s">
        <v>20638</v>
      </c>
      <c r="I2941" t="s">
        <v>20655</v>
      </c>
      <c r="J2941" t="s">
        <v>20704</v>
      </c>
      <c r="K2941">
        <v>10</v>
      </c>
      <c r="L2941" t="s">
        <v>20705</v>
      </c>
      <c r="M2941" t="s">
        <v>20700</v>
      </c>
      <c r="N2941">
        <v>2016</v>
      </c>
      <c r="O2941" t="s">
        <v>20701</v>
      </c>
      <c r="P2941">
        <v>1</v>
      </c>
      <c r="Q2941" t="s">
        <v>20706</v>
      </c>
    </row>
    <row r="2942" spans="1:17" x14ac:dyDescent="0.35">
      <c r="A2942" s="7">
        <v>42398</v>
      </c>
      <c r="B2942">
        <v>2016</v>
      </c>
      <c r="C2942">
        <v>1</v>
      </c>
      <c r="D2942" t="s">
        <v>20703</v>
      </c>
      <c r="E2942" t="s">
        <v>20696</v>
      </c>
      <c r="F2942">
        <v>29</v>
      </c>
      <c r="G2942">
        <v>5</v>
      </c>
      <c r="H2942" t="s">
        <v>20645</v>
      </c>
      <c r="I2942" t="s">
        <v>20655</v>
      </c>
      <c r="J2942" t="s">
        <v>20704</v>
      </c>
      <c r="K2942">
        <v>10</v>
      </c>
      <c r="L2942" t="s">
        <v>20705</v>
      </c>
      <c r="M2942" t="s">
        <v>20700</v>
      </c>
      <c r="N2942">
        <v>2016</v>
      </c>
      <c r="O2942" t="s">
        <v>20701</v>
      </c>
      <c r="P2942">
        <v>1</v>
      </c>
      <c r="Q2942" t="s">
        <v>20706</v>
      </c>
    </row>
    <row r="2943" spans="1:17" x14ac:dyDescent="0.35">
      <c r="A2943" s="7">
        <v>42399</v>
      </c>
      <c r="B2943">
        <v>2016</v>
      </c>
      <c r="C2943">
        <v>1</v>
      </c>
      <c r="D2943" t="s">
        <v>20703</v>
      </c>
      <c r="E2943" t="s">
        <v>20696</v>
      </c>
      <c r="F2943">
        <v>30</v>
      </c>
      <c r="G2943">
        <v>6</v>
      </c>
      <c r="H2943" t="s">
        <v>20646</v>
      </c>
      <c r="I2943" t="s">
        <v>20655</v>
      </c>
      <c r="J2943" t="s">
        <v>20704</v>
      </c>
      <c r="K2943">
        <v>10</v>
      </c>
      <c r="L2943" t="s">
        <v>20705</v>
      </c>
      <c r="M2943" t="s">
        <v>20700</v>
      </c>
      <c r="N2943">
        <v>2016</v>
      </c>
      <c r="O2943" t="s">
        <v>20701</v>
      </c>
      <c r="P2943">
        <v>1</v>
      </c>
      <c r="Q2943" t="s">
        <v>20706</v>
      </c>
    </row>
    <row r="2944" spans="1:17" x14ac:dyDescent="0.35">
      <c r="A2944" s="7">
        <v>42400</v>
      </c>
      <c r="B2944">
        <v>2016</v>
      </c>
      <c r="C2944">
        <v>1</v>
      </c>
      <c r="D2944" t="s">
        <v>20703</v>
      </c>
      <c r="E2944" t="s">
        <v>20696</v>
      </c>
      <c r="F2944">
        <v>31</v>
      </c>
      <c r="G2944">
        <v>0</v>
      </c>
      <c r="H2944" t="s">
        <v>20647</v>
      </c>
      <c r="I2944" t="s">
        <v>20655</v>
      </c>
      <c r="J2944" t="s">
        <v>20704</v>
      </c>
      <c r="K2944">
        <v>10</v>
      </c>
      <c r="L2944" t="s">
        <v>20705</v>
      </c>
      <c r="M2944" t="s">
        <v>20700</v>
      </c>
      <c r="N2944">
        <v>2016</v>
      </c>
      <c r="O2944" t="s">
        <v>20701</v>
      </c>
      <c r="P2944">
        <v>1</v>
      </c>
      <c r="Q2944" t="s">
        <v>20706</v>
      </c>
    </row>
    <row r="2945" spans="1:17" x14ac:dyDescent="0.35">
      <c r="A2945" s="7">
        <v>42736</v>
      </c>
      <c r="B2945">
        <v>2017</v>
      </c>
      <c r="C2945">
        <v>1</v>
      </c>
      <c r="D2945" t="s">
        <v>20703</v>
      </c>
      <c r="E2945" t="s">
        <v>20696</v>
      </c>
      <c r="F2945">
        <v>1</v>
      </c>
      <c r="G2945">
        <v>0</v>
      </c>
      <c r="H2945" t="s">
        <v>20647</v>
      </c>
      <c r="I2945" t="s">
        <v>20656</v>
      </c>
      <c r="J2945" t="s">
        <v>20704</v>
      </c>
      <c r="K2945">
        <v>10</v>
      </c>
      <c r="L2945" t="s">
        <v>20705</v>
      </c>
      <c r="M2945" t="s">
        <v>20700</v>
      </c>
      <c r="N2945">
        <v>2017</v>
      </c>
      <c r="O2945" t="s">
        <v>20701</v>
      </c>
      <c r="P2945">
        <v>1</v>
      </c>
      <c r="Q2945" t="s">
        <v>20706</v>
      </c>
    </row>
    <row r="2946" spans="1:17" x14ac:dyDescent="0.35">
      <c r="A2946" s="7">
        <v>42737</v>
      </c>
      <c r="B2946">
        <v>2017</v>
      </c>
      <c r="C2946">
        <v>1</v>
      </c>
      <c r="D2946" t="s">
        <v>20703</v>
      </c>
      <c r="E2946" t="s">
        <v>20696</v>
      </c>
      <c r="F2946">
        <v>2</v>
      </c>
      <c r="G2946">
        <v>1</v>
      </c>
      <c r="H2946" t="s">
        <v>20648</v>
      </c>
      <c r="I2946" t="s">
        <v>20656</v>
      </c>
      <c r="J2946" t="s">
        <v>20704</v>
      </c>
      <c r="K2946">
        <v>10</v>
      </c>
      <c r="L2946" t="s">
        <v>20705</v>
      </c>
      <c r="M2946" t="s">
        <v>20700</v>
      </c>
      <c r="N2946">
        <v>2017</v>
      </c>
      <c r="O2946" t="s">
        <v>20701</v>
      </c>
      <c r="P2946">
        <v>1</v>
      </c>
      <c r="Q2946" t="s">
        <v>20706</v>
      </c>
    </row>
    <row r="2947" spans="1:17" x14ac:dyDescent="0.35">
      <c r="A2947" s="7">
        <v>42738</v>
      </c>
      <c r="B2947">
        <v>2017</v>
      </c>
      <c r="C2947">
        <v>1</v>
      </c>
      <c r="D2947" t="s">
        <v>20703</v>
      </c>
      <c r="E2947" t="s">
        <v>20696</v>
      </c>
      <c r="F2947">
        <v>3</v>
      </c>
      <c r="G2947">
        <v>2</v>
      </c>
      <c r="H2947" t="s">
        <v>20649</v>
      </c>
      <c r="I2947" t="s">
        <v>20656</v>
      </c>
      <c r="J2947" t="s">
        <v>20704</v>
      </c>
      <c r="K2947">
        <v>10</v>
      </c>
      <c r="L2947" t="s">
        <v>20705</v>
      </c>
      <c r="M2947" t="s">
        <v>20700</v>
      </c>
      <c r="N2947">
        <v>2017</v>
      </c>
      <c r="O2947" t="s">
        <v>20701</v>
      </c>
      <c r="P2947">
        <v>1</v>
      </c>
      <c r="Q2947" t="s">
        <v>20706</v>
      </c>
    </row>
    <row r="2948" spans="1:17" x14ac:dyDescent="0.35">
      <c r="A2948" s="7">
        <v>42739</v>
      </c>
      <c r="B2948">
        <v>2017</v>
      </c>
      <c r="C2948">
        <v>1</v>
      </c>
      <c r="D2948" t="s">
        <v>20703</v>
      </c>
      <c r="E2948" t="s">
        <v>20696</v>
      </c>
      <c r="F2948">
        <v>4</v>
      </c>
      <c r="G2948">
        <v>3</v>
      </c>
      <c r="H2948" t="s">
        <v>20650</v>
      </c>
      <c r="I2948" t="s">
        <v>20656</v>
      </c>
      <c r="J2948" t="s">
        <v>20704</v>
      </c>
      <c r="K2948">
        <v>10</v>
      </c>
      <c r="L2948" t="s">
        <v>20705</v>
      </c>
      <c r="M2948" t="s">
        <v>20700</v>
      </c>
      <c r="N2948">
        <v>2017</v>
      </c>
      <c r="O2948" t="s">
        <v>20701</v>
      </c>
      <c r="P2948">
        <v>1</v>
      </c>
      <c r="Q2948" t="s">
        <v>20706</v>
      </c>
    </row>
    <row r="2949" spans="1:17" x14ac:dyDescent="0.35">
      <c r="A2949" s="7">
        <v>42740</v>
      </c>
      <c r="B2949">
        <v>2017</v>
      </c>
      <c r="C2949">
        <v>1</v>
      </c>
      <c r="D2949" t="s">
        <v>20703</v>
      </c>
      <c r="E2949" t="s">
        <v>20696</v>
      </c>
      <c r="F2949">
        <v>5</v>
      </c>
      <c r="G2949">
        <v>4</v>
      </c>
      <c r="H2949" t="s">
        <v>20638</v>
      </c>
      <c r="I2949" t="s">
        <v>20656</v>
      </c>
      <c r="J2949" t="s">
        <v>20704</v>
      </c>
      <c r="K2949">
        <v>10</v>
      </c>
      <c r="L2949" t="s">
        <v>20705</v>
      </c>
      <c r="M2949" t="s">
        <v>20700</v>
      </c>
      <c r="N2949">
        <v>2017</v>
      </c>
      <c r="O2949" t="s">
        <v>20701</v>
      </c>
      <c r="P2949">
        <v>1</v>
      </c>
      <c r="Q2949" t="s">
        <v>20706</v>
      </c>
    </row>
    <row r="2950" spans="1:17" x14ac:dyDescent="0.35">
      <c r="A2950" s="7">
        <v>42741</v>
      </c>
      <c r="B2950">
        <v>2017</v>
      </c>
      <c r="C2950">
        <v>1</v>
      </c>
      <c r="D2950" t="s">
        <v>20703</v>
      </c>
      <c r="E2950" t="s">
        <v>20696</v>
      </c>
      <c r="F2950">
        <v>6</v>
      </c>
      <c r="G2950">
        <v>5</v>
      </c>
      <c r="H2950" t="s">
        <v>20645</v>
      </c>
      <c r="I2950" t="s">
        <v>20656</v>
      </c>
      <c r="J2950" t="s">
        <v>20704</v>
      </c>
      <c r="K2950">
        <v>10</v>
      </c>
      <c r="L2950" t="s">
        <v>20705</v>
      </c>
      <c r="M2950" t="s">
        <v>20700</v>
      </c>
      <c r="N2950">
        <v>2017</v>
      </c>
      <c r="O2950" t="s">
        <v>20701</v>
      </c>
      <c r="P2950">
        <v>1</v>
      </c>
      <c r="Q2950" t="s">
        <v>20706</v>
      </c>
    </row>
    <row r="2951" spans="1:17" x14ac:dyDescent="0.35">
      <c r="A2951" s="7">
        <v>42742</v>
      </c>
      <c r="B2951">
        <v>2017</v>
      </c>
      <c r="C2951">
        <v>1</v>
      </c>
      <c r="D2951" t="s">
        <v>20703</v>
      </c>
      <c r="E2951" t="s">
        <v>20696</v>
      </c>
      <c r="F2951">
        <v>7</v>
      </c>
      <c r="G2951">
        <v>6</v>
      </c>
      <c r="H2951" t="s">
        <v>20646</v>
      </c>
      <c r="I2951" t="s">
        <v>20656</v>
      </c>
      <c r="J2951" t="s">
        <v>20704</v>
      </c>
      <c r="K2951">
        <v>10</v>
      </c>
      <c r="L2951" t="s">
        <v>20705</v>
      </c>
      <c r="M2951" t="s">
        <v>20700</v>
      </c>
      <c r="N2951">
        <v>2017</v>
      </c>
      <c r="O2951" t="s">
        <v>20701</v>
      </c>
      <c r="P2951">
        <v>1</v>
      </c>
      <c r="Q2951" t="s">
        <v>20706</v>
      </c>
    </row>
    <row r="2952" spans="1:17" x14ac:dyDescent="0.35">
      <c r="A2952" s="7">
        <v>42743</v>
      </c>
      <c r="B2952">
        <v>2017</v>
      </c>
      <c r="C2952">
        <v>1</v>
      </c>
      <c r="D2952" t="s">
        <v>20703</v>
      </c>
      <c r="E2952" t="s">
        <v>20696</v>
      </c>
      <c r="F2952">
        <v>8</v>
      </c>
      <c r="G2952">
        <v>0</v>
      </c>
      <c r="H2952" t="s">
        <v>20647</v>
      </c>
      <c r="I2952" t="s">
        <v>20656</v>
      </c>
      <c r="J2952" t="s">
        <v>20704</v>
      </c>
      <c r="K2952">
        <v>10</v>
      </c>
      <c r="L2952" t="s">
        <v>20705</v>
      </c>
      <c r="M2952" t="s">
        <v>20700</v>
      </c>
      <c r="N2952">
        <v>2017</v>
      </c>
      <c r="O2952" t="s">
        <v>20701</v>
      </c>
      <c r="P2952">
        <v>1</v>
      </c>
      <c r="Q2952" t="s">
        <v>20706</v>
      </c>
    </row>
    <row r="2953" spans="1:17" x14ac:dyDescent="0.35">
      <c r="A2953" s="7">
        <v>42744</v>
      </c>
      <c r="B2953">
        <v>2017</v>
      </c>
      <c r="C2953">
        <v>1</v>
      </c>
      <c r="D2953" t="s">
        <v>20703</v>
      </c>
      <c r="E2953" t="s">
        <v>20696</v>
      </c>
      <c r="F2953">
        <v>9</v>
      </c>
      <c r="G2953">
        <v>1</v>
      </c>
      <c r="H2953" t="s">
        <v>20648</v>
      </c>
      <c r="I2953" t="s">
        <v>20656</v>
      </c>
      <c r="J2953" t="s">
        <v>20704</v>
      </c>
      <c r="K2953">
        <v>10</v>
      </c>
      <c r="L2953" t="s">
        <v>20705</v>
      </c>
      <c r="M2953" t="s">
        <v>20700</v>
      </c>
      <c r="N2953">
        <v>2017</v>
      </c>
      <c r="O2953" t="s">
        <v>20701</v>
      </c>
      <c r="P2953">
        <v>1</v>
      </c>
      <c r="Q2953" t="s">
        <v>20706</v>
      </c>
    </row>
    <row r="2954" spans="1:17" x14ac:dyDescent="0.35">
      <c r="A2954" s="7">
        <v>42745</v>
      </c>
      <c r="B2954">
        <v>2017</v>
      </c>
      <c r="C2954">
        <v>1</v>
      </c>
      <c r="D2954" t="s">
        <v>20703</v>
      </c>
      <c r="E2954" t="s">
        <v>20696</v>
      </c>
      <c r="F2954">
        <v>10</v>
      </c>
      <c r="G2954">
        <v>2</v>
      </c>
      <c r="H2954" t="s">
        <v>20649</v>
      </c>
      <c r="I2954" t="s">
        <v>20656</v>
      </c>
      <c r="J2954" t="s">
        <v>20704</v>
      </c>
      <c r="K2954">
        <v>10</v>
      </c>
      <c r="L2954" t="s">
        <v>20705</v>
      </c>
      <c r="M2954" t="s">
        <v>20700</v>
      </c>
      <c r="N2954">
        <v>2017</v>
      </c>
      <c r="O2954" t="s">
        <v>20701</v>
      </c>
      <c r="P2954">
        <v>1</v>
      </c>
      <c r="Q2954" t="s">
        <v>20706</v>
      </c>
    </row>
    <row r="2955" spans="1:17" x14ac:dyDescent="0.35">
      <c r="A2955" s="7">
        <v>42746</v>
      </c>
      <c r="B2955">
        <v>2017</v>
      </c>
      <c r="C2955">
        <v>1</v>
      </c>
      <c r="D2955" t="s">
        <v>20703</v>
      </c>
      <c r="E2955" t="s">
        <v>20696</v>
      </c>
      <c r="F2955">
        <v>11</v>
      </c>
      <c r="G2955">
        <v>3</v>
      </c>
      <c r="H2955" t="s">
        <v>20650</v>
      </c>
      <c r="I2955" t="s">
        <v>20656</v>
      </c>
      <c r="J2955" t="s">
        <v>20704</v>
      </c>
      <c r="K2955">
        <v>10</v>
      </c>
      <c r="L2955" t="s">
        <v>20705</v>
      </c>
      <c r="M2955" t="s">
        <v>20700</v>
      </c>
      <c r="N2955">
        <v>2017</v>
      </c>
      <c r="O2955" t="s">
        <v>20701</v>
      </c>
      <c r="P2955">
        <v>1</v>
      </c>
      <c r="Q2955" t="s">
        <v>20706</v>
      </c>
    </row>
    <row r="2956" spans="1:17" x14ac:dyDescent="0.35">
      <c r="A2956" s="7">
        <v>42747</v>
      </c>
      <c r="B2956">
        <v>2017</v>
      </c>
      <c r="C2956">
        <v>1</v>
      </c>
      <c r="D2956" t="s">
        <v>20703</v>
      </c>
      <c r="E2956" t="s">
        <v>20696</v>
      </c>
      <c r="F2956">
        <v>12</v>
      </c>
      <c r="G2956">
        <v>4</v>
      </c>
      <c r="H2956" t="s">
        <v>20638</v>
      </c>
      <c r="I2956" t="s">
        <v>20656</v>
      </c>
      <c r="J2956" t="s">
        <v>20704</v>
      </c>
      <c r="K2956">
        <v>10</v>
      </c>
      <c r="L2956" t="s">
        <v>20705</v>
      </c>
      <c r="M2956" t="s">
        <v>20700</v>
      </c>
      <c r="N2956">
        <v>2017</v>
      </c>
      <c r="O2956" t="s">
        <v>20701</v>
      </c>
      <c r="P2956">
        <v>1</v>
      </c>
      <c r="Q2956" t="s">
        <v>20706</v>
      </c>
    </row>
    <row r="2957" spans="1:17" x14ac:dyDescent="0.35">
      <c r="A2957" s="7">
        <v>42748</v>
      </c>
      <c r="B2957">
        <v>2017</v>
      </c>
      <c r="C2957">
        <v>1</v>
      </c>
      <c r="D2957" t="s">
        <v>20703</v>
      </c>
      <c r="E2957" t="s">
        <v>20696</v>
      </c>
      <c r="F2957">
        <v>13</v>
      </c>
      <c r="G2957">
        <v>5</v>
      </c>
      <c r="H2957" t="s">
        <v>20645</v>
      </c>
      <c r="I2957" t="s">
        <v>20656</v>
      </c>
      <c r="J2957" t="s">
        <v>20704</v>
      </c>
      <c r="K2957">
        <v>10</v>
      </c>
      <c r="L2957" t="s">
        <v>20705</v>
      </c>
      <c r="M2957" t="s">
        <v>20700</v>
      </c>
      <c r="N2957">
        <v>2017</v>
      </c>
      <c r="O2957" t="s">
        <v>20701</v>
      </c>
      <c r="P2957">
        <v>1</v>
      </c>
      <c r="Q2957" t="s">
        <v>20706</v>
      </c>
    </row>
    <row r="2958" spans="1:17" x14ac:dyDescent="0.35">
      <c r="A2958" s="7">
        <v>42749</v>
      </c>
      <c r="B2958">
        <v>2017</v>
      </c>
      <c r="C2958">
        <v>1</v>
      </c>
      <c r="D2958" t="s">
        <v>20703</v>
      </c>
      <c r="E2958" t="s">
        <v>20696</v>
      </c>
      <c r="F2958">
        <v>14</v>
      </c>
      <c r="G2958">
        <v>6</v>
      </c>
      <c r="H2958" t="s">
        <v>20646</v>
      </c>
      <c r="I2958" t="s">
        <v>20656</v>
      </c>
      <c r="J2958" t="s">
        <v>20704</v>
      </c>
      <c r="K2958">
        <v>10</v>
      </c>
      <c r="L2958" t="s">
        <v>20705</v>
      </c>
      <c r="M2958" t="s">
        <v>20700</v>
      </c>
      <c r="N2958">
        <v>2017</v>
      </c>
      <c r="O2958" t="s">
        <v>20701</v>
      </c>
      <c r="P2958">
        <v>1</v>
      </c>
      <c r="Q2958" t="s">
        <v>20706</v>
      </c>
    </row>
    <row r="2959" spans="1:17" x14ac:dyDescent="0.35">
      <c r="A2959" s="7">
        <v>42750</v>
      </c>
      <c r="B2959">
        <v>2017</v>
      </c>
      <c r="C2959">
        <v>1</v>
      </c>
      <c r="D2959" t="s">
        <v>20703</v>
      </c>
      <c r="E2959" t="s">
        <v>20696</v>
      </c>
      <c r="F2959">
        <v>15</v>
      </c>
      <c r="G2959">
        <v>0</v>
      </c>
      <c r="H2959" t="s">
        <v>20647</v>
      </c>
      <c r="I2959" t="s">
        <v>20656</v>
      </c>
      <c r="J2959" t="s">
        <v>20704</v>
      </c>
      <c r="K2959">
        <v>10</v>
      </c>
      <c r="L2959" t="s">
        <v>20705</v>
      </c>
      <c r="M2959" t="s">
        <v>20700</v>
      </c>
      <c r="N2959">
        <v>2017</v>
      </c>
      <c r="O2959" t="s">
        <v>20701</v>
      </c>
      <c r="P2959">
        <v>1</v>
      </c>
      <c r="Q2959" t="s">
        <v>20706</v>
      </c>
    </row>
    <row r="2960" spans="1:17" x14ac:dyDescent="0.35">
      <c r="A2960" s="7">
        <v>42751</v>
      </c>
      <c r="B2960">
        <v>2017</v>
      </c>
      <c r="C2960">
        <v>1</v>
      </c>
      <c r="D2960" t="s">
        <v>20703</v>
      </c>
      <c r="E2960" t="s">
        <v>20696</v>
      </c>
      <c r="F2960">
        <v>16</v>
      </c>
      <c r="G2960">
        <v>1</v>
      </c>
      <c r="H2960" t="s">
        <v>20648</v>
      </c>
      <c r="I2960" t="s">
        <v>20656</v>
      </c>
      <c r="J2960" t="s">
        <v>20704</v>
      </c>
      <c r="K2960">
        <v>10</v>
      </c>
      <c r="L2960" t="s">
        <v>20705</v>
      </c>
      <c r="M2960" t="s">
        <v>20700</v>
      </c>
      <c r="N2960">
        <v>2017</v>
      </c>
      <c r="O2960" t="s">
        <v>20701</v>
      </c>
      <c r="P2960">
        <v>1</v>
      </c>
      <c r="Q2960" t="s">
        <v>20706</v>
      </c>
    </row>
    <row r="2961" spans="1:17" x14ac:dyDescent="0.35">
      <c r="A2961" s="7">
        <v>42752</v>
      </c>
      <c r="B2961">
        <v>2017</v>
      </c>
      <c r="C2961">
        <v>1</v>
      </c>
      <c r="D2961" t="s">
        <v>20703</v>
      </c>
      <c r="E2961" t="s">
        <v>20696</v>
      </c>
      <c r="F2961">
        <v>17</v>
      </c>
      <c r="G2961">
        <v>2</v>
      </c>
      <c r="H2961" t="s">
        <v>20649</v>
      </c>
      <c r="I2961" t="s">
        <v>20656</v>
      </c>
      <c r="J2961" t="s">
        <v>20704</v>
      </c>
      <c r="K2961">
        <v>10</v>
      </c>
      <c r="L2961" t="s">
        <v>20705</v>
      </c>
      <c r="M2961" t="s">
        <v>20700</v>
      </c>
      <c r="N2961">
        <v>2017</v>
      </c>
      <c r="O2961" t="s">
        <v>20701</v>
      </c>
      <c r="P2961">
        <v>1</v>
      </c>
      <c r="Q2961" t="s">
        <v>20706</v>
      </c>
    </row>
    <row r="2962" spans="1:17" x14ac:dyDescent="0.35">
      <c r="A2962" s="7">
        <v>42753</v>
      </c>
      <c r="B2962">
        <v>2017</v>
      </c>
      <c r="C2962">
        <v>1</v>
      </c>
      <c r="D2962" t="s">
        <v>20703</v>
      </c>
      <c r="E2962" t="s">
        <v>20696</v>
      </c>
      <c r="F2962">
        <v>18</v>
      </c>
      <c r="G2962">
        <v>3</v>
      </c>
      <c r="H2962" t="s">
        <v>20650</v>
      </c>
      <c r="I2962" t="s">
        <v>20656</v>
      </c>
      <c r="J2962" t="s">
        <v>20704</v>
      </c>
      <c r="K2962">
        <v>10</v>
      </c>
      <c r="L2962" t="s">
        <v>20705</v>
      </c>
      <c r="M2962" t="s">
        <v>20700</v>
      </c>
      <c r="N2962">
        <v>2017</v>
      </c>
      <c r="O2962" t="s">
        <v>20701</v>
      </c>
      <c r="P2962">
        <v>1</v>
      </c>
      <c r="Q2962" t="s">
        <v>20706</v>
      </c>
    </row>
    <row r="2963" spans="1:17" x14ac:dyDescent="0.35">
      <c r="A2963" s="7">
        <v>42754</v>
      </c>
      <c r="B2963">
        <v>2017</v>
      </c>
      <c r="C2963">
        <v>1</v>
      </c>
      <c r="D2963" t="s">
        <v>20703</v>
      </c>
      <c r="E2963" t="s">
        <v>20696</v>
      </c>
      <c r="F2963">
        <v>19</v>
      </c>
      <c r="G2963">
        <v>4</v>
      </c>
      <c r="H2963" t="s">
        <v>20638</v>
      </c>
      <c r="I2963" t="s">
        <v>20656</v>
      </c>
      <c r="J2963" t="s">
        <v>20704</v>
      </c>
      <c r="K2963">
        <v>10</v>
      </c>
      <c r="L2963" t="s">
        <v>20705</v>
      </c>
      <c r="M2963" t="s">
        <v>20700</v>
      </c>
      <c r="N2963">
        <v>2017</v>
      </c>
      <c r="O2963" t="s">
        <v>20701</v>
      </c>
      <c r="P2963">
        <v>1</v>
      </c>
      <c r="Q2963" t="s">
        <v>20706</v>
      </c>
    </row>
    <row r="2964" spans="1:17" x14ac:dyDescent="0.35">
      <c r="A2964" s="7">
        <v>42755</v>
      </c>
      <c r="B2964">
        <v>2017</v>
      </c>
      <c r="C2964">
        <v>1</v>
      </c>
      <c r="D2964" t="s">
        <v>20703</v>
      </c>
      <c r="E2964" t="s">
        <v>20696</v>
      </c>
      <c r="F2964">
        <v>20</v>
      </c>
      <c r="G2964">
        <v>5</v>
      </c>
      <c r="H2964" t="s">
        <v>20645</v>
      </c>
      <c r="I2964" t="s">
        <v>20656</v>
      </c>
      <c r="J2964" t="s">
        <v>20704</v>
      </c>
      <c r="K2964">
        <v>10</v>
      </c>
      <c r="L2964" t="s">
        <v>20705</v>
      </c>
      <c r="M2964" t="s">
        <v>20700</v>
      </c>
      <c r="N2964">
        <v>2017</v>
      </c>
      <c r="O2964" t="s">
        <v>20701</v>
      </c>
      <c r="P2964">
        <v>1</v>
      </c>
      <c r="Q2964" t="s">
        <v>20706</v>
      </c>
    </row>
    <row r="2965" spans="1:17" x14ac:dyDescent="0.35">
      <c r="A2965" s="7">
        <v>42756</v>
      </c>
      <c r="B2965">
        <v>2017</v>
      </c>
      <c r="C2965">
        <v>1</v>
      </c>
      <c r="D2965" t="s">
        <v>20703</v>
      </c>
      <c r="E2965" t="s">
        <v>20696</v>
      </c>
      <c r="F2965">
        <v>21</v>
      </c>
      <c r="G2965">
        <v>6</v>
      </c>
      <c r="H2965" t="s">
        <v>20646</v>
      </c>
      <c r="I2965" t="s">
        <v>20656</v>
      </c>
      <c r="J2965" t="s">
        <v>20704</v>
      </c>
      <c r="K2965">
        <v>10</v>
      </c>
      <c r="L2965" t="s">
        <v>20705</v>
      </c>
      <c r="M2965" t="s">
        <v>20700</v>
      </c>
      <c r="N2965">
        <v>2017</v>
      </c>
      <c r="O2965" t="s">
        <v>20701</v>
      </c>
      <c r="P2965">
        <v>1</v>
      </c>
      <c r="Q2965" t="s">
        <v>20706</v>
      </c>
    </row>
    <row r="2966" spans="1:17" x14ac:dyDescent="0.35">
      <c r="A2966" s="7">
        <v>42757</v>
      </c>
      <c r="B2966">
        <v>2017</v>
      </c>
      <c r="C2966">
        <v>1</v>
      </c>
      <c r="D2966" t="s">
        <v>20703</v>
      </c>
      <c r="E2966" t="s">
        <v>20696</v>
      </c>
      <c r="F2966">
        <v>22</v>
      </c>
      <c r="G2966">
        <v>0</v>
      </c>
      <c r="H2966" t="s">
        <v>20647</v>
      </c>
      <c r="I2966" t="s">
        <v>20656</v>
      </c>
      <c r="J2966" t="s">
        <v>20704</v>
      </c>
      <c r="K2966">
        <v>10</v>
      </c>
      <c r="L2966" t="s">
        <v>20705</v>
      </c>
      <c r="M2966" t="s">
        <v>20700</v>
      </c>
      <c r="N2966">
        <v>2017</v>
      </c>
      <c r="O2966" t="s">
        <v>20701</v>
      </c>
      <c r="P2966">
        <v>1</v>
      </c>
      <c r="Q2966" t="s">
        <v>20706</v>
      </c>
    </row>
    <row r="2967" spans="1:17" x14ac:dyDescent="0.35">
      <c r="A2967" s="7">
        <v>42758</v>
      </c>
      <c r="B2967">
        <v>2017</v>
      </c>
      <c r="C2967">
        <v>1</v>
      </c>
      <c r="D2967" t="s">
        <v>20703</v>
      </c>
      <c r="E2967" t="s">
        <v>20696</v>
      </c>
      <c r="F2967">
        <v>23</v>
      </c>
      <c r="G2967">
        <v>1</v>
      </c>
      <c r="H2967" t="s">
        <v>20648</v>
      </c>
      <c r="I2967" t="s">
        <v>20656</v>
      </c>
      <c r="J2967" t="s">
        <v>20704</v>
      </c>
      <c r="K2967">
        <v>10</v>
      </c>
      <c r="L2967" t="s">
        <v>20705</v>
      </c>
      <c r="M2967" t="s">
        <v>20700</v>
      </c>
      <c r="N2967">
        <v>2017</v>
      </c>
      <c r="O2967" t="s">
        <v>20701</v>
      </c>
      <c r="P2967">
        <v>1</v>
      </c>
      <c r="Q2967" t="s">
        <v>20706</v>
      </c>
    </row>
    <row r="2968" spans="1:17" x14ac:dyDescent="0.35">
      <c r="A2968" s="7">
        <v>42759</v>
      </c>
      <c r="B2968">
        <v>2017</v>
      </c>
      <c r="C2968">
        <v>1</v>
      </c>
      <c r="D2968" t="s">
        <v>20703</v>
      </c>
      <c r="E2968" t="s">
        <v>20696</v>
      </c>
      <c r="F2968">
        <v>24</v>
      </c>
      <c r="G2968">
        <v>2</v>
      </c>
      <c r="H2968" t="s">
        <v>20649</v>
      </c>
      <c r="I2968" t="s">
        <v>20656</v>
      </c>
      <c r="J2968" t="s">
        <v>20704</v>
      </c>
      <c r="K2968">
        <v>10</v>
      </c>
      <c r="L2968" t="s">
        <v>20705</v>
      </c>
      <c r="M2968" t="s">
        <v>20700</v>
      </c>
      <c r="N2968">
        <v>2017</v>
      </c>
      <c r="O2968" t="s">
        <v>20701</v>
      </c>
      <c r="P2968">
        <v>1</v>
      </c>
      <c r="Q2968" t="s">
        <v>20706</v>
      </c>
    </row>
    <row r="2969" spans="1:17" x14ac:dyDescent="0.35">
      <c r="A2969" s="7">
        <v>42760</v>
      </c>
      <c r="B2969">
        <v>2017</v>
      </c>
      <c r="C2969">
        <v>1</v>
      </c>
      <c r="D2969" t="s">
        <v>20703</v>
      </c>
      <c r="E2969" t="s">
        <v>20696</v>
      </c>
      <c r="F2969">
        <v>25</v>
      </c>
      <c r="G2969">
        <v>3</v>
      </c>
      <c r="H2969" t="s">
        <v>20650</v>
      </c>
      <c r="I2969" t="s">
        <v>20656</v>
      </c>
      <c r="J2969" t="s">
        <v>20704</v>
      </c>
      <c r="K2969">
        <v>10</v>
      </c>
      <c r="L2969" t="s">
        <v>20705</v>
      </c>
      <c r="M2969" t="s">
        <v>20700</v>
      </c>
      <c r="N2969">
        <v>2017</v>
      </c>
      <c r="O2969" t="s">
        <v>20701</v>
      </c>
      <c r="P2969">
        <v>1</v>
      </c>
      <c r="Q2969" t="s">
        <v>20706</v>
      </c>
    </row>
    <row r="2970" spans="1:17" x14ac:dyDescent="0.35">
      <c r="A2970" s="7">
        <v>42761</v>
      </c>
      <c r="B2970">
        <v>2017</v>
      </c>
      <c r="C2970">
        <v>1</v>
      </c>
      <c r="D2970" t="s">
        <v>20703</v>
      </c>
      <c r="E2970" t="s">
        <v>20696</v>
      </c>
      <c r="F2970">
        <v>26</v>
      </c>
      <c r="G2970">
        <v>4</v>
      </c>
      <c r="H2970" t="s">
        <v>20638</v>
      </c>
      <c r="I2970" t="s">
        <v>20656</v>
      </c>
      <c r="J2970" t="s">
        <v>20704</v>
      </c>
      <c r="K2970">
        <v>10</v>
      </c>
      <c r="L2970" t="s">
        <v>20705</v>
      </c>
      <c r="M2970" t="s">
        <v>20700</v>
      </c>
      <c r="N2970">
        <v>2017</v>
      </c>
      <c r="O2970" t="s">
        <v>20701</v>
      </c>
      <c r="P2970">
        <v>1</v>
      </c>
      <c r="Q2970" t="s">
        <v>20706</v>
      </c>
    </row>
    <row r="2971" spans="1:17" x14ac:dyDescent="0.35">
      <c r="A2971" s="7">
        <v>42762</v>
      </c>
      <c r="B2971">
        <v>2017</v>
      </c>
      <c r="C2971">
        <v>1</v>
      </c>
      <c r="D2971" t="s">
        <v>20703</v>
      </c>
      <c r="E2971" t="s">
        <v>20696</v>
      </c>
      <c r="F2971">
        <v>27</v>
      </c>
      <c r="G2971">
        <v>5</v>
      </c>
      <c r="H2971" t="s">
        <v>20645</v>
      </c>
      <c r="I2971" t="s">
        <v>20656</v>
      </c>
      <c r="J2971" t="s">
        <v>20704</v>
      </c>
      <c r="K2971">
        <v>10</v>
      </c>
      <c r="L2971" t="s">
        <v>20705</v>
      </c>
      <c r="M2971" t="s">
        <v>20700</v>
      </c>
      <c r="N2971">
        <v>2017</v>
      </c>
      <c r="O2971" t="s">
        <v>20701</v>
      </c>
      <c r="P2971">
        <v>1</v>
      </c>
      <c r="Q2971" t="s">
        <v>20706</v>
      </c>
    </row>
    <row r="2972" spans="1:17" x14ac:dyDescent="0.35">
      <c r="A2972" s="7">
        <v>42763</v>
      </c>
      <c r="B2972">
        <v>2017</v>
      </c>
      <c r="C2972">
        <v>1</v>
      </c>
      <c r="D2972" t="s">
        <v>20703</v>
      </c>
      <c r="E2972" t="s">
        <v>20696</v>
      </c>
      <c r="F2972">
        <v>28</v>
      </c>
      <c r="G2972">
        <v>6</v>
      </c>
      <c r="H2972" t="s">
        <v>20646</v>
      </c>
      <c r="I2972" t="s">
        <v>20656</v>
      </c>
      <c r="J2972" t="s">
        <v>20704</v>
      </c>
      <c r="K2972">
        <v>10</v>
      </c>
      <c r="L2972" t="s">
        <v>20705</v>
      </c>
      <c r="M2972" t="s">
        <v>20700</v>
      </c>
      <c r="N2972">
        <v>2017</v>
      </c>
      <c r="O2972" t="s">
        <v>20701</v>
      </c>
      <c r="P2972">
        <v>1</v>
      </c>
      <c r="Q2972" t="s">
        <v>20706</v>
      </c>
    </row>
    <row r="2973" spans="1:17" x14ac:dyDescent="0.35">
      <c r="A2973" s="7">
        <v>42764</v>
      </c>
      <c r="B2973">
        <v>2017</v>
      </c>
      <c r="C2973">
        <v>1</v>
      </c>
      <c r="D2973" t="s">
        <v>20703</v>
      </c>
      <c r="E2973" t="s">
        <v>20696</v>
      </c>
      <c r="F2973">
        <v>29</v>
      </c>
      <c r="G2973">
        <v>0</v>
      </c>
      <c r="H2973" t="s">
        <v>20647</v>
      </c>
      <c r="I2973" t="s">
        <v>20656</v>
      </c>
      <c r="J2973" t="s">
        <v>20704</v>
      </c>
      <c r="K2973">
        <v>10</v>
      </c>
      <c r="L2973" t="s">
        <v>20705</v>
      </c>
      <c r="M2973" t="s">
        <v>20700</v>
      </c>
      <c r="N2973">
        <v>2017</v>
      </c>
      <c r="O2973" t="s">
        <v>20701</v>
      </c>
      <c r="P2973">
        <v>1</v>
      </c>
      <c r="Q2973" t="s">
        <v>20706</v>
      </c>
    </row>
    <row r="2974" spans="1:17" x14ac:dyDescent="0.35">
      <c r="A2974" s="7">
        <v>42765</v>
      </c>
      <c r="B2974">
        <v>2017</v>
      </c>
      <c r="C2974">
        <v>1</v>
      </c>
      <c r="D2974" t="s">
        <v>20703</v>
      </c>
      <c r="E2974" t="s">
        <v>20696</v>
      </c>
      <c r="F2974">
        <v>30</v>
      </c>
      <c r="G2974">
        <v>1</v>
      </c>
      <c r="H2974" t="s">
        <v>20648</v>
      </c>
      <c r="I2974" t="s">
        <v>20656</v>
      </c>
      <c r="J2974" t="s">
        <v>20704</v>
      </c>
      <c r="K2974">
        <v>10</v>
      </c>
      <c r="L2974" t="s">
        <v>20705</v>
      </c>
      <c r="M2974" t="s">
        <v>20700</v>
      </c>
      <c r="N2974">
        <v>2017</v>
      </c>
      <c r="O2974" t="s">
        <v>20701</v>
      </c>
      <c r="P2974">
        <v>1</v>
      </c>
      <c r="Q2974" t="s">
        <v>20706</v>
      </c>
    </row>
    <row r="2975" spans="1:17" x14ac:dyDescent="0.35">
      <c r="A2975" s="7">
        <v>42766</v>
      </c>
      <c r="B2975">
        <v>2017</v>
      </c>
      <c r="C2975">
        <v>1</v>
      </c>
      <c r="D2975" t="s">
        <v>20703</v>
      </c>
      <c r="E2975" t="s">
        <v>20696</v>
      </c>
      <c r="F2975">
        <v>31</v>
      </c>
      <c r="G2975">
        <v>2</v>
      </c>
      <c r="H2975" t="s">
        <v>20649</v>
      </c>
      <c r="I2975" t="s">
        <v>20656</v>
      </c>
      <c r="J2975" t="s">
        <v>20704</v>
      </c>
      <c r="K2975">
        <v>10</v>
      </c>
      <c r="L2975" t="s">
        <v>20705</v>
      </c>
      <c r="M2975" t="s">
        <v>20700</v>
      </c>
      <c r="N2975">
        <v>2017</v>
      </c>
      <c r="O2975" t="s">
        <v>20701</v>
      </c>
      <c r="P2975">
        <v>1</v>
      </c>
      <c r="Q2975" t="s">
        <v>20706</v>
      </c>
    </row>
    <row r="2976" spans="1:17" x14ac:dyDescent="0.35">
      <c r="A2976" s="7">
        <v>43101</v>
      </c>
      <c r="B2976">
        <v>2018</v>
      </c>
      <c r="C2976">
        <v>1</v>
      </c>
      <c r="D2976" t="s">
        <v>20703</v>
      </c>
      <c r="E2976" t="s">
        <v>20696</v>
      </c>
      <c r="F2976">
        <v>1</v>
      </c>
      <c r="G2976">
        <v>1</v>
      </c>
      <c r="H2976" t="s">
        <v>20648</v>
      </c>
      <c r="I2976" t="s">
        <v>20657</v>
      </c>
      <c r="J2976" t="s">
        <v>20704</v>
      </c>
      <c r="K2976">
        <v>10</v>
      </c>
      <c r="L2976" t="s">
        <v>20705</v>
      </c>
      <c r="M2976" t="s">
        <v>20700</v>
      </c>
      <c r="N2976">
        <v>2018</v>
      </c>
      <c r="O2976" t="s">
        <v>20701</v>
      </c>
      <c r="P2976">
        <v>1</v>
      </c>
      <c r="Q2976" t="s">
        <v>20706</v>
      </c>
    </row>
    <row r="2977" spans="1:17" x14ac:dyDescent="0.35">
      <c r="A2977" s="7">
        <v>43102</v>
      </c>
      <c r="B2977">
        <v>2018</v>
      </c>
      <c r="C2977">
        <v>1</v>
      </c>
      <c r="D2977" t="s">
        <v>20703</v>
      </c>
      <c r="E2977" t="s">
        <v>20696</v>
      </c>
      <c r="F2977">
        <v>2</v>
      </c>
      <c r="G2977">
        <v>2</v>
      </c>
      <c r="H2977" t="s">
        <v>20649</v>
      </c>
      <c r="I2977" t="s">
        <v>20657</v>
      </c>
      <c r="J2977" t="s">
        <v>20704</v>
      </c>
      <c r="K2977">
        <v>10</v>
      </c>
      <c r="L2977" t="s">
        <v>20705</v>
      </c>
      <c r="M2977" t="s">
        <v>20700</v>
      </c>
      <c r="N2977">
        <v>2018</v>
      </c>
      <c r="O2977" t="s">
        <v>20701</v>
      </c>
      <c r="P2977">
        <v>1</v>
      </c>
      <c r="Q2977" t="s">
        <v>20706</v>
      </c>
    </row>
    <row r="2978" spans="1:17" x14ac:dyDescent="0.35">
      <c r="A2978" s="7">
        <v>43103</v>
      </c>
      <c r="B2978">
        <v>2018</v>
      </c>
      <c r="C2978">
        <v>1</v>
      </c>
      <c r="D2978" t="s">
        <v>20703</v>
      </c>
      <c r="E2978" t="s">
        <v>20696</v>
      </c>
      <c r="F2978">
        <v>3</v>
      </c>
      <c r="G2978">
        <v>3</v>
      </c>
      <c r="H2978" t="s">
        <v>20650</v>
      </c>
      <c r="I2978" t="s">
        <v>20657</v>
      </c>
      <c r="J2978" t="s">
        <v>20704</v>
      </c>
      <c r="K2978">
        <v>10</v>
      </c>
      <c r="L2978" t="s">
        <v>20705</v>
      </c>
      <c r="M2978" t="s">
        <v>20700</v>
      </c>
      <c r="N2978">
        <v>2018</v>
      </c>
      <c r="O2978" t="s">
        <v>20701</v>
      </c>
      <c r="P2978">
        <v>1</v>
      </c>
      <c r="Q2978" t="s">
        <v>20706</v>
      </c>
    </row>
    <row r="2979" spans="1:17" x14ac:dyDescent="0.35">
      <c r="A2979" s="7">
        <v>43104</v>
      </c>
      <c r="B2979">
        <v>2018</v>
      </c>
      <c r="C2979">
        <v>1</v>
      </c>
      <c r="D2979" t="s">
        <v>20703</v>
      </c>
      <c r="E2979" t="s">
        <v>20696</v>
      </c>
      <c r="F2979">
        <v>4</v>
      </c>
      <c r="G2979">
        <v>4</v>
      </c>
      <c r="H2979" t="s">
        <v>20638</v>
      </c>
      <c r="I2979" t="s">
        <v>20657</v>
      </c>
      <c r="J2979" t="s">
        <v>20704</v>
      </c>
      <c r="K2979">
        <v>10</v>
      </c>
      <c r="L2979" t="s">
        <v>20705</v>
      </c>
      <c r="M2979" t="s">
        <v>20700</v>
      </c>
      <c r="N2979">
        <v>2018</v>
      </c>
      <c r="O2979" t="s">
        <v>20701</v>
      </c>
      <c r="P2979">
        <v>1</v>
      </c>
      <c r="Q2979" t="s">
        <v>20706</v>
      </c>
    </row>
    <row r="2980" spans="1:17" x14ac:dyDescent="0.35">
      <c r="A2980" s="7">
        <v>43105</v>
      </c>
      <c r="B2980">
        <v>2018</v>
      </c>
      <c r="C2980">
        <v>1</v>
      </c>
      <c r="D2980" t="s">
        <v>20703</v>
      </c>
      <c r="E2980" t="s">
        <v>20696</v>
      </c>
      <c r="F2980">
        <v>5</v>
      </c>
      <c r="G2980">
        <v>5</v>
      </c>
      <c r="H2980" t="s">
        <v>20645</v>
      </c>
      <c r="I2980" t="s">
        <v>20657</v>
      </c>
      <c r="J2980" t="s">
        <v>20704</v>
      </c>
      <c r="K2980">
        <v>10</v>
      </c>
      <c r="L2980" t="s">
        <v>20705</v>
      </c>
      <c r="M2980" t="s">
        <v>20700</v>
      </c>
      <c r="N2980">
        <v>2018</v>
      </c>
      <c r="O2980" t="s">
        <v>20701</v>
      </c>
      <c r="P2980">
        <v>1</v>
      </c>
      <c r="Q2980" t="s">
        <v>20706</v>
      </c>
    </row>
    <row r="2981" spans="1:17" x14ac:dyDescent="0.35">
      <c r="A2981" s="7">
        <v>43106</v>
      </c>
      <c r="B2981">
        <v>2018</v>
      </c>
      <c r="C2981">
        <v>1</v>
      </c>
      <c r="D2981" t="s">
        <v>20703</v>
      </c>
      <c r="E2981" t="s">
        <v>20696</v>
      </c>
      <c r="F2981">
        <v>6</v>
      </c>
      <c r="G2981">
        <v>6</v>
      </c>
      <c r="H2981" t="s">
        <v>20646</v>
      </c>
      <c r="I2981" t="s">
        <v>20657</v>
      </c>
      <c r="J2981" t="s">
        <v>20704</v>
      </c>
      <c r="K2981">
        <v>10</v>
      </c>
      <c r="L2981" t="s">
        <v>20705</v>
      </c>
      <c r="M2981" t="s">
        <v>20700</v>
      </c>
      <c r="N2981">
        <v>2018</v>
      </c>
      <c r="O2981" t="s">
        <v>20701</v>
      </c>
      <c r="P2981">
        <v>1</v>
      </c>
      <c r="Q2981" t="s">
        <v>20706</v>
      </c>
    </row>
    <row r="2982" spans="1:17" x14ac:dyDescent="0.35">
      <c r="A2982" s="7">
        <v>43107</v>
      </c>
      <c r="B2982">
        <v>2018</v>
      </c>
      <c r="C2982">
        <v>1</v>
      </c>
      <c r="D2982" t="s">
        <v>20703</v>
      </c>
      <c r="E2982" t="s">
        <v>20696</v>
      </c>
      <c r="F2982">
        <v>7</v>
      </c>
      <c r="G2982">
        <v>0</v>
      </c>
      <c r="H2982" t="s">
        <v>20647</v>
      </c>
      <c r="I2982" t="s">
        <v>20657</v>
      </c>
      <c r="J2982" t="s">
        <v>20704</v>
      </c>
      <c r="K2982">
        <v>10</v>
      </c>
      <c r="L2982" t="s">
        <v>20705</v>
      </c>
      <c r="M2982" t="s">
        <v>20700</v>
      </c>
      <c r="N2982">
        <v>2018</v>
      </c>
      <c r="O2982" t="s">
        <v>20701</v>
      </c>
      <c r="P2982">
        <v>1</v>
      </c>
      <c r="Q2982" t="s">
        <v>20706</v>
      </c>
    </row>
    <row r="2983" spans="1:17" x14ac:dyDescent="0.35">
      <c r="A2983" s="7">
        <v>43108</v>
      </c>
      <c r="B2983">
        <v>2018</v>
      </c>
      <c r="C2983">
        <v>1</v>
      </c>
      <c r="D2983" t="s">
        <v>20703</v>
      </c>
      <c r="E2983" t="s">
        <v>20696</v>
      </c>
      <c r="F2983">
        <v>8</v>
      </c>
      <c r="G2983">
        <v>1</v>
      </c>
      <c r="H2983" t="s">
        <v>20648</v>
      </c>
      <c r="I2983" t="s">
        <v>20657</v>
      </c>
      <c r="J2983" t="s">
        <v>20704</v>
      </c>
      <c r="K2983">
        <v>10</v>
      </c>
      <c r="L2983" t="s">
        <v>20705</v>
      </c>
      <c r="M2983" t="s">
        <v>20700</v>
      </c>
      <c r="N2983">
        <v>2018</v>
      </c>
      <c r="O2983" t="s">
        <v>20701</v>
      </c>
      <c r="P2983">
        <v>1</v>
      </c>
      <c r="Q2983" t="s">
        <v>20706</v>
      </c>
    </row>
    <row r="2984" spans="1:17" x14ac:dyDescent="0.35">
      <c r="A2984" s="7">
        <v>43109</v>
      </c>
      <c r="B2984">
        <v>2018</v>
      </c>
      <c r="C2984">
        <v>1</v>
      </c>
      <c r="D2984" t="s">
        <v>20703</v>
      </c>
      <c r="E2984" t="s">
        <v>20696</v>
      </c>
      <c r="F2984">
        <v>9</v>
      </c>
      <c r="G2984">
        <v>2</v>
      </c>
      <c r="H2984" t="s">
        <v>20649</v>
      </c>
      <c r="I2984" t="s">
        <v>20657</v>
      </c>
      <c r="J2984" t="s">
        <v>20704</v>
      </c>
      <c r="K2984">
        <v>10</v>
      </c>
      <c r="L2984" t="s">
        <v>20705</v>
      </c>
      <c r="M2984" t="s">
        <v>20700</v>
      </c>
      <c r="N2984">
        <v>2018</v>
      </c>
      <c r="O2984" t="s">
        <v>20701</v>
      </c>
      <c r="P2984">
        <v>1</v>
      </c>
      <c r="Q2984" t="s">
        <v>20706</v>
      </c>
    </row>
    <row r="2985" spans="1:17" x14ac:dyDescent="0.35">
      <c r="A2985" s="7">
        <v>43110</v>
      </c>
      <c r="B2985">
        <v>2018</v>
      </c>
      <c r="C2985">
        <v>1</v>
      </c>
      <c r="D2985" t="s">
        <v>20703</v>
      </c>
      <c r="E2985" t="s">
        <v>20696</v>
      </c>
      <c r="F2985">
        <v>10</v>
      </c>
      <c r="G2985">
        <v>3</v>
      </c>
      <c r="H2985" t="s">
        <v>20650</v>
      </c>
      <c r="I2985" t="s">
        <v>20657</v>
      </c>
      <c r="J2985" t="s">
        <v>20704</v>
      </c>
      <c r="K2985">
        <v>10</v>
      </c>
      <c r="L2985" t="s">
        <v>20705</v>
      </c>
      <c r="M2985" t="s">
        <v>20700</v>
      </c>
      <c r="N2985">
        <v>2018</v>
      </c>
      <c r="O2985" t="s">
        <v>20701</v>
      </c>
      <c r="P2985">
        <v>1</v>
      </c>
      <c r="Q2985" t="s">
        <v>20706</v>
      </c>
    </row>
    <row r="2986" spans="1:17" x14ac:dyDescent="0.35">
      <c r="A2986" s="7">
        <v>43111</v>
      </c>
      <c r="B2986">
        <v>2018</v>
      </c>
      <c r="C2986">
        <v>1</v>
      </c>
      <c r="D2986" t="s">
        <v>20703</v>
      </c>
      <c r="E2986" t="s">
        <v>20696</v>
      </c>
      <c r="F2986">
        <v>11</v>
      </c>
      <c r="G2986">
        <v>4</v>
      </c>
      <c r="H2986" t="s">
        <v>20638</v>
      </c>
      <c r="I2986" t="s">
        <v>20657</v>
      </c>
      <c r="J2986" t="s">
        <v>20704</v>
      </c>
      <c r="K2986">
        <v>10</v>
      </c>
      <c r="L2986" t="s">
        <v>20705</v>
      </c>
      <c r="M2986" t="s">
        <v>20700</v>
      </c>
      <c r="N2986">
        <v>2018</v>
      </c>
      <c r="O2986" t="s">
        <v>20701</v>
      </c>
      <c r="P2986">
        <v>1</v>
      </c>
      <c r="Q2986" t="s">
        <v>20706</v>
      </c>
    </row>
    <row r="2987" spans="1:17" x14ac:dyDescent="0.35">
      <c r="A2987" s="7">
        <v>43112</v>
      </c>
      <c r="B2987">
        <v>2018</v>
      </c>
      <c r="C2987">
        <v>1</v>
      </c>
      <c r="D2987" t="s">
        <v>20703</v>
      </c>
      <c r="E2987" t="s">
        <v>20696</v>
      </c>
      <c r="F2987">
        <v>12</v>
      </c>
      <c r="G2987">
        <v>5</v>
      </c>
      <c r="H2987" t="s">
        <v>20645</v>
      </c>
      <c r="I2987" t="s">
        <v>20657</v>
      </c>
      <c r="J2987" t="s">
        <v>20704</v>
      </c>
      <c r="K2987">
        <v>10</v>
      </c>
      <c r="L2987" t="s">
        <v>20705</v>
      </c>
      <c r="M2987" t="s">
        <v>20700</v>
      </c>
      <c r="N2987">
        <v>2018</v>
      </c>
      <c r="O2987" t="s">
        <v>20701</v>
      </c>
      <c r="P2987">
        <v>1</v>
      </c>
      <c r="Q2987" t="s">
        <v>20706</v>
      </c>
    </row>
    <row r="2988" spans="1:17" x14ac:dyDescent="0.35">
      <c r="A2988" s="7">
        <v>43113</v>
      </c>
      <c r="B2988">
        <v>2018</v>
      </c>
      <c r="C2988">
        <v>1</v>
      </c>
      <c r="D2988" t="s">
        <v>20703</v>
      </c>
      <c r="E2988" t="s">
        <v>20696</v>
      </c>
      <c r="F2988">
        <v>13</v>
      </c>
      <c r="G2988">
        <v>6</v>
      </c>
      <c r="H2988" t="s">
        <v>20646</v>
      </c>
      <c r="I2988" t="s">
        <v>20657</v>
      </c>
      <c r="J2988" t="s">
        <v>20704</v>
      </c>
      <c r="K2988">
        <v>10</v>
      </c>
      <c r="L2988" t="s">
        <v>20705</v>
      </c>
      <c r="M2988" t="s">
        <v>20700</v>
      </c>
      <c r="N2988">
        <v>2018</v>
      </c>
      <c r="O2988" t="s">
        <v>20701</v>
      </c>
      <c r="P2988">
        <v>1</v>
      </c>
      <c r="Q2988" t="s">
        <v>20706</v>
      </c>
    </row>
    <row r="2989" spans="1:17" x14ac:dyDescent="0.35">
      <c r="A2989" s="7">
        <v>43114</v>
      </c>
      <c r="B2989">
        <v>2018</v>
      </c>
      <c r="C2989">
        <v>1</v>
      </c>
      <c r="D2989" t="s">
        <v>20703</v>
      </c>
      <c r="E2989" t="s">
        <v>20696</v>
      </c>
      <c r="F2989">
        <v>14</v>
      </c>
      <c r="G2989">
        <v>0</v>
      </c>
      <c r="H2989" t="s">
        <v>20647</v>
      </c>
      <c r="I2989" t="s">
        <v>20657</v>
      </c>
      <c r="J2989" t="s">
        <v>20704</v>
      </c>
      <c r="K2989">
        <v>10</v>
      </c>
      <c r="L2989" t="s">
        <v>20705</v>
      </c>
      <c r="M2989" t="s">
        <v>20700</v>
      </c>
      <c r="N2989">
        <v>2018</v>
      </c>
      <c r="O2989" t="s">
        <v>20701</v>
      </c>
      <c r="P2989">
        <v>1</v>
      </c>
      <c r="Q2989" t="s">
        <v>20706</v>
      </c>
    </row>
    <row r="2990" spans="1:17" x14ac:dyDescent="0.35">
      <c r="A2990" s="7">
        <v>43115</v>
      </c>
      <c r="B2990">
        <v>2018</v>
      </c>
      <c r="C2990">
        <v>1</v>
      </c>
      <c r="D2990" t="s">
        <v>20703</v>
      </c>
      <c r="E2990" t="s">
        <v>20696</v>
      </c>
      <c r="F2990">
        <v>15</v>
      </c>
      <c r="G2990">
        <v>1</v>
      </c>
      <c r="H2990" t="s">
        <v>20648</v>
      </c>
      <c r="I2990" t="s">
        <v>20657</v>
      </c>
      <c r="J2990" t="s">
        <v>20704</v>
      </c>
      <c r="K2990">
        <v>10</v>
      </c>
      <c r="L2990" t="s">
        <v>20705</v>
      </c>
      <c r="M2990" t="s">
        <v>20700</v>
      </c>
      <c r="N2990">
        <v>2018</v>
      </c>
      <c r="O2990" t="s">
        <v>20701</v>
      </c>
      <c r="P2990">
        <v>1</v>
      </c>
      <c r="Q2990" t="s">
        <v>20706</v>
      </c>
    </row>
    <row r="2991" spans="1:17" x14ac:dyDescent="0.35">
      <c r="A2991" s="7">
        <v>43116</v>
      </c>
      <c r="B2991">
        <v>2018</v>
      </c>
      <c r="C2991">
        <v>1</v>
      </c>
      <c r="D2991" t="s">
        <v>20703</v>
      </c>
      <c r="E2991" t="s">
        <v>20696</v>
      </c>
      <c r="F2991">
        <v>16</v>
      </c>
      <c r="G2991">
        <v>2</v>
      </c>
      <c r="H2991" t="s">
        <v>20649</v>
      </c>
      <c r="I2991" t="s">
        <v>20657</v>
      </c>
      <c r="J2991" t="s">
        <v>20704</v>
      </c>
      <c r="K2991">
        <v>10</v>
      </c>
      <c r="L2991" t="s">
        <v>20705</v>
      </c>
      <c r="M2991" t="s">
        <v>20700</v>
      </c>
      <c r="N2991">
        <v>2018</v>
      </c>
      <c r="O2991" t="s">
        <v>20701</v>
      </c>
      <c r="P2991">
        <v>1</v>
      </c>
      <c r="Q2991" t="s">
        <v>20706</v>
      </c>
    </row>
    <row r="2992" spans="1:17" x14ac:dyDescent="0.35">
      <c r="A2992" s="7">
        <v>43117</v>
      </c>
      <c r="B2992">
        <v>2018</v>
      </c>
      <c r="C2992">
        <v>1</v>
      </c>
      <c r="D2992" t="s">
        <v>20703</v>
      </c>
      <c r="E2992" t="s">
        <v>20696</v>
      </c>
      <c r="F2992">
        <v>17</v>
      </c>
      <c r="G2992">
        <v>3</v>
      </c>
      <c r="H2992" t="s">
        <v>20650</v>
      </c>
      <c r="I2992" t="s">
        <v>20657</v>
      </c>
      <c r="J2992" t="s">
        <v>20704</v>
      </c>
      <c r="K2992">
        <v>10</v>
      </c>
      <c r="L2992" t="s">
        <v>20705</v>
      </c>
      <c r="M2992" t="s">
        <v>20700</v>
      </c>
      <c r="N2992">
        <v>2018</v>
      </c>
      <c r="O2992" t="s">
        <v>20701</v>
      </c>
      <c r="P2992">
        <v>1</v>
      </c>
      <c r="Q2992" t="s">
        <v>20706</v>
      </c>
    </row>
    <row r="2993" spans="1:17" x14ac:dyDescent="0.35">
      <c r="A2993" s="7">
        <v>43118</v>
      </c>
      <c r="B2993">
        <v>2018</v>
      </c>
      <c r="C2993">
        <v>1</v>
      </c>
      <c r="D2993" t="s">
        <v>20703</v>
      </c>
      <c r="E2993" t="s">
        <v>20696</v>
      </c>
      <c r="F2993">
        <v>18</v>
      </c>
      <c r="G2993">
        <v>4</v>
      </c>
      <c r="H2993" t="s">
        <v>20638</v>
      </c>
      <c r="I2993" t="s">
        <v>20657</v>
      </c>
      <c r="J2993" t="s">
        <v>20704</v>
      </c>
      <c r="K2993">
        <v>10</v>
      </c>
      <c r="L2993" t="s">
        <v>20705</v>
      </c>
      <c r="M2993" t="s">
        <v>20700</v>
      </c>
      <c r="N2993">
        <v>2018</v>
      </c>
      <c r="O2993" t="s">
        <v>20701</v>
      </c>
      <c r="P2993">
        <v>1</v>
      </c>
      <c r="Q2993" t="s">
        <v>20706</v>
      </c>
    </row>
    <row r="2994" spans="1:17" x14ac:dyDescent="0.35">
      <c r="A2994" s="7">
        <v>43119</v>
      </c>
      <c r="B2994">
        <v>2018</v>
      </c>
      <c r="C2994">
        <v>1</v>
      </c>
      <c r="D2994" t="s">
        <v>20703</v>
      </c>
      <c r="E2994" t="s">
        <v>20696</v>
      </c>
      <c r="F2994">
        <v>19</v>
      </c>
      <c r="G2994">
        <v>5</v>
      </c>
      <c r="H2994" t="s">
        <v>20645</v>
      </c>
      <c r="I2994" t="s">
        <v>20657</v>
      </c>
      <c r="J2994" t="s">
        <v>20704</v>
      </c>
      <c r="K2994">
        <v>10</v>
      </c>
      <c r="L2994" t="s">
        <v>20705</v>
      </c>
      <c r="M2994" t="s">
        <v>20700</v>
      </c>
      <c r="N2994">
        <v>2018</v>
      </c>
      <c r="O2994" t="s">
        <v>20701</v>
      </c>
      <c r="P2994">
        <v>1</v>
      </c>
      <c r="Q2994" t="s">
        <v>20706</v>
      </c>
    </row>
    <row r="2995" spans="1:17" x14ac:dyDescent="0.35">
      <c r="A2995" s="7">
        <v>43120</v>
      </c>
      <c r="B2995">
        <v>2018</v>
      </c>
      <c r="C2995">
        <v>1</v>
      </c>
      <c r="D2995" t="s">
        <v>20703</v>
      </c>
      <c r="E2995" t="s">
        <v>20696</v>
      </c>
      <c r="F2995">
        <v>20</v>
      </c>
      <c r="G2995">
        <v>6</v>
      </c>
      <c r="H2995" t="s">
        <v>20646</v>
      </c>
      <c r="I2995" t="s">
        <v>20657</v>
      </c>
      <c r="J2995" t="s">
        <v>20704</v>
      </c>
      <c r="K2995">
        <v>10</v>
      </c>
      <c r="L2995" t="s">
        <v>20705</v>
      </c>
      <c r="M2995" t="s">
        <v>20700</v>
      </c>
      <c r="N2995">
        <v>2018</v>
      </c>
      <c r="O2995" t="s">
        <v>20701</v>
      </c>
      <c r="P2995">
        <v>1</v>
      </c>
      <c r="Q2995" t="s">
        <v>20706</v>
      </c>
    </row>
    <row r="2996" spans="1:17" x14ac:dyDescent="0.35">
      <c r="A2996" s="7">
        <v>43121</v>
      </c>
      <c r="B2996">
        <v>2018</v>
      </c>
      <c r="C2996">
        <v>1</v>
      </c>
      <c r="D2996" t="s">
        <v>20703</v>
      </c>
      <c r="E2996" t="s">
        <v>20696</v>
      </c>
      <c r="F2996">
        <v>21</v>
      </c>
      <c r="G2996">
        <v>0</v>
      </c>
      <c r="H2996" t="s">
        <v>20647</v>
      </c>
      <c r="I2996" t="s">
        <v>20657</v>
      </c>
      <c r="J2996" t="s">
        <v>20704</v>
      </c>
      <c r="K2996">
        <v>10</v>
      </c>
      <c r="L2996" t="s">
        <v>20705</v>
      </c>
      <c r="M2996" t="s">
        <v>20700</v>
      </c>
      <c r="N2996">
        <v>2018</v>
      </c>
      <c r="O2996" t="s">
        <v>20701</v>
      </c>
      <c r="P2996">
        <v>1</v>
      </c>
      <c r="Q2996" t="s">
        <v>20706</v>
      </c>
    </row>
    <row r="2997" spans="1:17" x14ac:dyDescent="0.35">
      <c r="A2997" s="7">
        <v>43122</v>
      </c>
      <c r="B2997">
        <v>2018</v>
      </c>
      <c r="C2997">
        <v>1</v>
      </c>
      <c r="D2997" t="s">
        <v>20703</v>
      </c>
      <c r="E2997" t="s">
        <v>20696</v>
      </c>
      <c r="F2997">
        <v>22</v>
      </c>
      <c r="G2997">
        <v>1</v>
      </c>
      <c r="H2997" t="s">
        <v>20648</v>
      </c>
      <c r="I2997" t="s">
        <v>20657</v>
      </c>
      <c r="J2997" t="s">
        <v>20704</v>
      </c>
      <c r="K2997">
        <v>10</v>
      </c>
      <c r="L2997" t="s">
        <v>20705</v>
      </c>
      <c r="M2997" t="s">
        <v>20700</v>
      </c>
      <c r="N2997">
        <v>2018</v>
      </c>
      <c r="O2997" t="s">
        <v>20701</v>
      </c>
      <c r="P2997">
        <v>1</v>
      </c>
      <c r="Q2997" t="s">
        <v>20706</v>
      </c>
    </row>
    <row r="2998" spans="1:17" x14ac:dyDescent="0.35">
      <c r="A2998" s="7">
        <v>43123</v>
      </c>
      <c r="B2998">
        <v>2018</v>
      </c>
      <c r="C2998">
        <v>1</v>
      </c>
      <c r="D2998" t="s">
        <v>20703</v>
      </c>
      <c r="E2998" t="s">
        <v>20696</v>
      </c>
      <c r="F2998">
        <v>23</v>
      </c>
      <c r="G2998">
        <v>2</v>
      </c>
      <c r="H2998" t="s">
        <v>20649</v>
      </c>
      <c r="I2998" t="s">
        <v>20657</v>
      </c>
      <c r="J2998" t="s">
        <v>20704</v>
      </c>
      <c r="K2998">
        <v>10</v>
      </c>
      <c r="L2998" t="s">
        <v>20705</v>
      </c>
      <c r="M2998" t="s">
        <v>20700</v>
      </c>
      <c r="N2998">
        <v>2018</v>
      </c>
      <c r="O2998" t="s">
        <v>20701</v>
      </c>
      <c r="P2998">
        <v>1</v>
      </c>
      <c r="Q2998" t="s">
        <v>20706</v>
      </c>
    </row>
    <row r="2999" spans="1:17" x14ac:dyDescent="0.35">
      <c r="A2999" s="7">
        <v>43124</v>
      </c>
      <c r="B2999">
        <v>2018</v>
      </c>
      <c r="C2999">
        <v>1</v>
      </c>
      <c r="D2999" t="s">
        <v>20703</v>
      </c>
      <c r="E2999" t="s">
        <v>20696</v>
      </c>
      <c r="F2999">
        <v>24</v>
      </c>
      <c r="G2999">
        <v>3</v>
      </c>
      <c r="H2999" t="s">
        <v>20650</v>
      </c>
      <c r="I2999" t="s">
        <v>20657</v>
      </c>
      <c r="J2999" t="s">
        <v>20704</v>
      </c>
      <c r="K2999">
        <v>10</v>
      </c>
      <c r="L2999" t="s">
        <v>20705</v>
      </c>
      <c r="M2999" t="s">
        <v>20700</v>
      </c>
      <c r="N2999">
        <v>2018</v>
      </c>
      <c r="O2999" t="s">
        <v>20701</v>
      </c>
      <c r="P2999">
        <v>1</v>
      </c>
      <c r="Q2999" t="s">
        <v>20706</v>
      </c>
    </row>
    <row r="3000" spans="1:17" x14ac:dyDescent="0.35">
      <c r="A3000" s="7">
        <v>43125</v>
      </c>
      <c r="B3000">
        <v>2018</v>
      </c>
      <c r="C3000">
        <v>1</v>
      </c>
      <c r="D3000" t="s">
        <v>20703</v>
      </c>
      <c r="E3000" t="s">
        <v>20696</v>
      </c>
      <c r="F3000">
        <v>25</v>
      </c>
      <c r="G3000">
        <v>4</v>
      </c>
      <c r="H3000" t="s">
        <v>20638</v>
      </c>
      <c r="I3000" t="s">
        <v>20657</v>
      </c>
      <c r="J3000" t="s">
        <v>20704</v>
      </c>
      <c r="K3000">
        <v>10</v>
      </c>
      <c r="L3000" t="s">
        <v>20705</v>
      </c>
      <c r="M3000" t="s">
        <v>20700</v>
      </c>
      <c r="N3000">
        <v>2018</v>
      </c>
      <c r="O3000" t="s">
        <v>20701</v>
      </c>
      <c r="P3000">
        <v>1</v>
      </c>
      <c r="Q3000" t="s">
        <v>20706</v>
      </c>
    </row>
    <row r="3001" spans="1:17" x14ac:dyDescent="0.35">
      <c r="A3001" s="7">
        <v>43126</v>
      </c>
      <c r="B3001">
        <v>2018</v>
      </c>
      <c r="C3001">
        <v>1</v>
      </c>
      <c r="D3001" t="s">
        <v>20703</v>
      </c>
      <c r="E3001" t="s">
        <v>20696</v>
      </c>
      <c r="F3001">
        <v>26</v>
      </c>
      <c r="G3001">
        <v>5</v>
      </c>
      <c r="H3001" t="s">
        <v>20645</v>
      </c>
      <c r="I3001" t="s">
        <v>20657</v>
      </c>
      <c r="J3001" t="s">
        <v>20704</v>
      </c>
      <c r="K3001">
        <v>10</v>
      </c>
      <c r="L3001" t="s">
        <v>20705</v>
      </c>
      <c r="M3001" t="s">
        <v>20700</v>
      </c>
      <c r="N3001">
        <v>2018</v>
      </c>
      <c r="O3001" t="s">
        <v>20701</v>
      </c>
      <c r="P3001">
        <v>1</v>
      </c>
      <c r="Q3001" t="s">
        <v>20706</v>
      </c>
    </row>
    <row r="3002" spans="1:17" x14ac:dyDescent="0.35">
      <c r="A3002" s="7">
        <v>43127</v>
      </c>
      <c r="B3002">
        <v>2018</v>
      </c>
      <c r="C3002">
        <v>1</v>
      </c>
      <c r="D3002" t="s">
        <v>20703</v>
      </c>
      <c r="E3002" t="s">
        <v>20696</v>
      </c>
      <c r="F3002">
        <v>27</v>
      </c>
      <c r="G3002">
        <v>6</v>
      </c>
      <c r="H3002" t="s">
        <v>20646</v>
      </c>
      <c r="I3002" t="s">
        <v>20657</v>
      </c>
      <c r="J3002" t="s">
        <v>20704</v>
      </c>
      <c r="K3002">
        <v>10</v>
      </c>
      <c r="L3002" t="s">
        <v>20705</v>
      </c>
      <c r="M3002" t="s">
        <v>20700</v>
      </c>
      <c r="N3002">
        <v>2018</v>
      </c>
      <c r="O3002" t="s">
        <v>20701</v>
      </c>
      <c r="P3002">
        <v>1</v>
      </c>
      <c r="Q3002" t="s">
        <v>20706</v>
      </c>
    </row>
    <row r="3003" spans="1:17" x14ac:dyDescent="0.35">
      <c r="A3003" s="7">
        <v>43128</v>
      </c>
      <c r="B3003">
        <v>2018</v>
      </c>
      <c r="C3003">
        <v>1</v>
      </c>
      <c r="D3003" t="s">
        <v>20703</v>
      </c>
      <c r="E3003" t="s">
        <v>20696</v>
      </c>
      <c r="F3003">
        <v>28</v>
      </c>
      <c r="G3003">
        <v>0</v>
      </c>
      <c r="H3003" t="s">
        <v>20647</v>
      </c>
      <c r="I3003" t="s">
        <v>20657</v>
      </c>
      <c r="J3003" t="s">
        <v>20704</v>
      </c>
      <c r="K3003">
        <v>10</v>
      </c>
      <c r="L3003" t="s">
        <v>20705</v>
      </c>
      <c r="M3003" t="s">
        <v>20700</v>
      </c>
      <c r="N3003">
        <v>2018</v>
      </c>
      <c r="O3003" t="s">
        <v>20701</v>
      </c>
      <c r="P3003">
        <v>1</v>
      </c>
      <c r="Q3003" t="s">
        <v>20706</v>
      </c>
    </row>
    <row r="3004" spans="1:17" x14ac:dyDescent="0.35">
      <c r="A3004" s="7">
        <v>43129</v>
      </c>
      <c r="B3004">
        <v>2018</v>
      </c>
      <c r="C3004">
        <v>1</v>
      </c>
      <c r="D3004" t="s">
        <v>20703</v>
      </c>
      <c r="E3004" t="s">
        <v>20696</v>
      </c>
      <c r="F3004">
        <v>29</v>
      </c>
      <c r="G3004">
        <v>1</v>
      </c>
      <c r="H3004" t="s">
        <v>20648</v>
      </c>
      <c r="I3004" t="s">
        <v>20657</v>
      </c>
      <c r="J3004" t="s">
        <v>20704</v>
      </c>
      <c r="K3004">
        <v>10</v>
      </c>
      <c r="L3004" t="s">
        <v>20705</v>
      </c>
      <c r="M3004" t="s">
        <v>20700</v>
      </c>
      <c r="N3004">
        <v>2018</v>
      </c>
      <c r="O3004" t="s">
        <v>20701</v>
      </c>
      <c r="P3004">
        <v>1</v>
      </c>
      <c r="Q3004" t="s">
        <v>20706</v>
      </c>
    </row>
    <row r="3005" spans="1:17" x14ac:dyDescent="0.35">
      <c r="A3005" s="7">
        <v>43130</v>
      </c>
      <c r="B3005">
        <v>2018</v>
      </c>
      <c r="C3005">
        <v>1</v>
      </c>
      <c r="D3005" t="s">
        <v>20703</v>
      </c>
      <c r="E3005" t="s">
        <v>20696</v>
      </c>
      <c r="F3005">
        <v>30</v>
      </c>
      <c r="G3005">
        <v>2</v>
      </c>
      <c r="H3005" t="s">
        <v>20649</v>
      </c>
      <c r="I3005" t="s">
        <v>20657</v>
      </c>
      <c r="J3005" t="s">
        <v>20704</v>
      </c>
      <c r="K3005">
        <v>10</v>
      </c>
      <c r="L3005" t="s">
        <v>20705</v>
      </c>
      <c r="M3005" t="s">
        <v>20700</v>
      </c>
      <c r="N3005">
        <v>2018</v>
      </c>
      <c r="O3005" t="s">
        <v>20701</v>
      </c>
      <c r="P3005">
        <v>1</v>
      </c>
      <c r="Q3005" t="s">
        <v>20706</v>
      </c>
    </row>
    <row r="3006" spans="1:17" x14ac:dyDescent="0.35">
      <c r="A3006" s="7">
        <v>43131</v>
      </c>
      <c r="B3006">
        <v>2018</v>
      </c>
      <c r="C3006">
        <v>1</v>
      </c>
      <c r="D3006" t="s">
        <v>20703</v>
      </c>
      <c r="E3006" t="s">
        <v>20696</v>
      </c>
      <c r="F3006">
        <v>31</v>
      </c>
      <c r="G3006">
        <v>3</v>
      </c>
      <c r="H3006" t="s">
        <v>20650</v>
      </c>
      <c r="I3006" t="s">
        <v>20657</v>
      </c>
      <c r="J3006" t="s">
        <v>20704</v>
      </c>
      <c r="K3006">
        <v>10</v>
      </c>
      <c r="L3006" t="s">
        <v>20705</v>
      </c>
      <c r="M3006" t="s">
        <v>20700</v>
      </c>
      <c r="N3006">
        <v>2018</v>
      </c>
      <c r="O3006" t="s">
        <v>20701</v>
      </c>
      <c r="P3006">
        <v>1</v>
      </c>
      <c r="Q3006" t="s">
        <v>20706</v>
      </c>
    </row>
    <row r="3007" spans="1:17" x14ac:dyDescent="0.35">
      <c r="A3007" s="7">
        <v>40238</v>
      </c>
      <c r="B3007">
        <v>2010</v>
      </c>
      <c r="C3007">
        <v>3</v>
      </c>
      <c r="D3007" t="s">
        <v>20707</v>
      </c>
      <c r="E3007" t="s">
        <v>20696</v>
      </c>
      <c r="F3007">
        <v>1</v>
      </c>
      <c r="G3007">
        <v>1</v>
      </c>
      <c r="H3007" t="s">
        <v>20648</v>
      </c>
      <c r="I3007" t="s">
        <v>20697</v>
      </c>
      <c r="J3007" t="s">
        <v>20708</v>
      </c>
      <c r="K3007">
        <v>12</v>
      </c>
      <c r="L3007" t="s">
        <v>20709</v>
      </c>
      <c r="M3007" t="s">
        <v>20700</v>
      </c>
      <c r="N3007">
        <v>2010</v>
      </c>
      <c r="O3007" t="s">
        <v>20701</v>
      </c>
      <c r="P3007">
        <v>3</v>
      </c>
      <c r="Q3007" t="s">
        <v>20710</v>
      </c>
    </row>
    <row r="3008" spans="1:17" x14ac:dyDescent="0.35">
      <c r="A3008" s="7">
        <v>40239</v>
      </c>
      <c r="B3008">
        <v>2010</v>
      </c>
      <c r="C3008">
        <v>3</v>
      </c>
      <c r="D3008" t="s">
        <v>20707</v>
      </c>
      <c r="E3008" t="s">
        <v>20696</v>
      </c>
      <c r="F3008">
        <v>2</v>
      </c>
      <c r="G3008">
        <v>2</v>
      </c>
      <c r="H3008" t="s">
        <v>20649</v>
      </c>
      <c r="I3008" t="s">
        <v>20697</v>
      </c>
      <c r="J3008" t="s">
        <v>20708</v>
      </c>
      <c r="K3008">
        <v>12</v>
      </c>
      <c r="L3008" t="s">
        <v>20709</v>
      </c>
      <c r="M3008" t="s">
        <v>20700</v>
      </c>
      <c r="N3008">
        <v>2010</v>
      </c>
      <c r="O3008" t="s">
        <v>20701</v>
      </c>
      <c r="P3008">
        <v>3</v>
      </c>
      <c r="Q3008" t="s">
        <v>20710</v>
      </c>
    </row>
    <row r="3009" spans="1:17" x14ac:dyDescent="0.35">
      <c r="A3009" s="7">
        <v>40240</v>
      </c>
      <c r="B3009">
        <v>2010</v>
      </c>
      <c r="C3009">
        <v>3</v>
      </c>
      <c r="D3009" t="s">
        <v>20707</v>
      </c>
      <c r="E3009" t="s">
        <v>20696</v>
      </c>
      <c r="F3009">
        <v>3</v>
      </c>
      <c r="G3009">
        <v>3</v>
      </c>
      <c r="H3009" t="s">
        <v>20650</v>
      </c>
      <c r="I3009" t="s">
        <v>20697</v>
      </c>
      <c r="J3009" t="s">
        <v>20708</v>
      </c>
      <c r="K3009">
        <v>12</v>
      </c>
      <c r="L3009" t="s">
        <v>20709</v>
      </c>
      <c r="M3009" t="s">
        <v>20700</v>
      </c>
      <c r="N3009">
        <v>2010</v>
      </c>
      <c r="O3009" t="s">
        <v>20701</v>
      </c>
      <c r="P3009">
        <v>3</v>
      </c>
      <c r="Q3009" t="s">
        <v>20710</v>
      </c>
    </row>
    <row r="3010" spans="1:17" x14ac:dyDescent="0.35">
      <c r="A3010" s="7">
        <v>40241</v>
      </c>
      <c r="B3010">
        <v>2010</v>
      </c>
      <c r="C3010">
        <v>3</v>
      </c>
      <c r="D3010" t="s">
        <v>20707</v>
      </c>
      <c r="E3010" t="s">
        <v>20696</v>
      </c>
      <c r="F3010">
        <v>4</v>
      </c>
      <c r="G3010">
        <v>4</v>
      </c>
      <c r="H3010" t="s">
        <v>20638</v>
      </c>
      <c r="I3010" t="s">
        <v>20697</v>
      </c>
      <c r="J3010" t="s">
        <v>20708</v>
      </c>
      <c r="K3010">
        <v>12</v>
      </c>
      <c r="L3010" t="s">
        <v>20709</v>
      </c>
      <c r="M3010" t="s">
        <v>20700</v>
      </c>
      <c r="N3010">
        <v>2010</v>
      </c>
      <c r="O3010" t="s">
        <v>20701</v>
      </c>
      <c r="P3010">
        <v>3</v>
      </c>
      <c r="Q3010" t="s">
        <v>20710</v>
      </c>
    </row>
    <row r="3011" spans="1:17" x14ac:dyDescent="0.35">
      <c r="A3011" s="7">
        <v>40242</v>
      </c>
      <c r="B3011">
        <v>2010</v>
      </c>
      <c r="C3011">
        <v>3</v>
      </c>
      <c r="D3011" t="s">
        <v>20707</v>
      </c>
      <c r="E3011" t="s">
        <v>20696</v>
      </c>
      <c r="F3011">
        <v>5</v>
      </c>
      <c r="G3011">
        <v>5</v>
      </c>
      <c r="H3011" t="s">
        <v>20645</v>
      </c>
      <c r="I3011" t="s">
        <v>20697</v>
      </c>
      <c r="J3011" t="s">
        <v>20708</v>
      </c>
      <c r="K3011">
        <v>12</v>
      </c>
      <c r="L3011" t="s">
        <v>20709</v>
      </c>
      <c r="M3011" t="s">
        <v>20700</v>
      </c>
      <c r="N3011">
        <v>2010</v>
      </c>
      <c r="O3011" t="s">
        <v>20701</v>
      </c>
      <c r="P3011">
        <v>3</v>
      </c>
      <c r="Q3011" t="s">
        <v>20710</v>
      </c>
    </row>
    <row r="3012" spans="1:17" x14ac:dyDescent="0.35">
      <c r="A3012" s="7">
        <v>40243</v>
      </c>
      <c r="B3012">
        <v>2010</v>
      </c>
      <c r="C3012">
        <v>3</v>
      </c>
      <c r="D3012" t="s">
        <v>20707</v>
      </c>
      <c r="E3012" t="s">
        <v>20696</v>
      </c>
      <c r="F3012">
        <v>6</v>
      </c>
      <c r="G3012">
        <v>6</v>
      </c>
      <c r="H3012" t="s">
        <v>20646</v>
      </c>
      <c r="I3012" t="s">
        <v>20697</v>
      </c>
      <c r="J3012" t="s">
        <v>20708</v>
      </c>
      <c r="K3012">
        <v>12</v>
      </c>
      <c r="L3012" t="s">
        <v>20709</v>
      </c>
      <c r="M3012" t="s">
        <v>20700</v>
      </c>
      <c r="N3012">
        <v>2010</v>
      </c>
      <c r="O3012" t="s">
        <v>20701</v>
      </c>
      <c r="P3012">
        <v>3</v>
      </c>
      <c r="Q3012" t="s">
        <v>20710</v>
      </c>
    </row>
    <row r="3013" spans="1:17" x14ac:dyDescent="0.35">
      <c r="A3013" s="7">
        <v>40244</v>
      </c>
      <c r="B3013">
        <v>2010</v>
      </c>
      <c r="C3013">
        <v>3</v>
      </c>
      <c r="D3013" t="s">
        <v>20707</v>
      </c>
      <c r="E3013" t="s">
        <v>20696</v>
      </c>
      <c r="F3013">
        <v>7</v>
      </c>
      <c r="G3013">
        <v>0</v>
      </c>
      <c r="H3013" t="s">
        <v>20647</v>
      </c>
      <c r="I3013" t="s">
        <v>20697</v>
      </c>
      <c r="J3013" t="s">
        <v>20708</v>
      </c>
      <c r="K3013">
        <v>12</v>
      </c>
      <c r="L3013" t="s">
        <v>20709</v>
      </c>
      <c r="M3013" t="s">
        <v>20700</v>
      </c>
      <c r="N3013">
        <v>2010</v>
      </c>
      <c r="O3013" t="s">
        <v>20701</v>
      </c>
      <c r="P3013">
        <v>3</v>
      </c>
      <c r="Q3013" t="s">
        <v>20710</v>
      </c>
    </row>
    <row r="3014" spans="1:17" x14ac:dyDescent="0.35">
      <c r="A3014" s="7">
        <v>40245</v>
      </c>
      <c r="B3014">
        <v>2010</v>
      </c>
      <c r="C3014">
        <v>3</v>
      </c>
      <c r="D3014" t="s">
        <v>20707</v>
      </c>
      <c r="E3014" t="s">
        <v>20696</v>
      </c>
      <c r="F3014">
        <v>8</v>
      </c>
      <c r="G3014">
        <v>1</v>
      </c>
      <c r="H3014" t="s">
        <v>20648</v>
      </c>
      <c r="I3014" t="s">
        <v>20697</v>
      </c>
      <c r="J3014" t="s">
        <v>20708</v>
      </c>
      <c r="K3014">
        <v>12</v>
      </c>
      <c r="L3014" t="s">
        <v>20709</v>
      </c>
      <c r="M3014" t="s">
        <v>20700</v>
      </c>
      <c r="N3014">
        <v>2010</v>
      </c>
      <c r="O3014" t="s">
        <v>20701</v>
      </c>
      <c r="P3014">
        <v>3</v>
      </c>
      <c r="Q3014" t="s">
        <v>20710</v>
      </c>
    </row>
    <row r="3015" spans="1:17" x14ac:dyDescent="0.35">
      <c r="A3015" s="7">
        <v>40246</v>
      </c>
      <c r="B3015">
        <v>2010</v>
      </c>
      <c r="C3015">
        <v>3</v>
      </c>
      <c r="D3015" t="s">
        <v>20707</v>
      </c>
      <c r="E3015" t="s">
        <v>20696</v>
      </c>
      <c r="F3015">
        <v>9</v>
      </c>
      <c r="G3015">
        <v>2</v>
      </c>
      <c r="H3015" t="s">
        <v>20649</v>
      </c>
      <c r="I3015" t="s">
        <v>20697</v>
      </c>
      <c r="J3015" t="s">
        <v>20708</v>
      </c>
      <c r="K3015">
        <v>12</v>
      </c>
      <c r="L3015" t="s">
        <v>20709</v>
      </c>
      <c r="M3015" t="s">
        <v>20700</v>
      </c>
      <c r="N3015">
        <v>2010</v>
      </c>
      <c r="O3015" t="s">
        <v>20701</v>
      </c>
      <c r="P3015">
        <v>3</v>
      </c>
      <c r="Q3015" t="s">
        <v>20710</v>
      </c>
    </row>
    <row r="3016" spans="1:17" x14ac:dyDescent="0.35">
      <c r="A3016" s="7">
        <v>40247</v>
      </c>
      <c r="B3016">
        <v>2010</v>
      </c>
      <c r="C3016">
        <v>3</v>
      </c>
      <c r="D3016" t="s">
        <v>20707</v>
      </c>
      <c r="E3016" t="s">
        <v>20696</v>
      </c>
      <c r="F3016">
        <v>10</v>
      </c>
      <c r="G3016">
        <v>3</v>
      </c>
      <c r="H3016" t="s">
        <v>20650</v>
      </c>
      <c r="I3016" t="s">
        <v>20697</v>
      </c>
      <c r="J3016" t="s">
        <v>20708</v>
      </c>
      <c r="K3016">
        <v>12</v>
      </c>
      <c r="L3016" t="s">
        <v>20709</v>
      </c>
      <c r="M3016" t="s">
        <v>20700</v>
      </c>
      <c r="N3016">
        <v>2010</v>
      </c>
      <c r="O3016" t="s">
        <v>20701</v>
      </c>
      <c r="P3016">
        <v>3</v>
      </c>
      <c r="Q3016" t="s">
        <v>20710</v>
      </c>
    </row>
    <row r="3017" spans="1:17" x14ac:dyDescent="0.35">
      <c r="A3017" s="7">
        <v>40248</v>
      </c>
      <c r="B3017">
        <v>2010</v>
      </c>
      <c r="C3017">
        <v>3</v>
      </c>
      <c r="D3017" t="s">
        <v>20707</v>
      </c>
      <c r="E3017" t="s">
        <v>20696</v>
      </c>
      <c r="F3017">
        <v>11</v>
      </c>
      <c r="G3017">
        <v>4</v>
      </c>
      <c r="H3017" t="s">
        <v>20638</v>
      </c>
      <c r="I3017" t="s">
        <v>20697</v>
      </c>
      <c r="J3017" t="s">
        <v>20708</v>
      </c>
      <c r="K3017">
        <v>12</v>
      </c>
      <c r="L3017" t="s">
        <v>20709</v>
      </c>
      <c r="M3017" t="s">
        <v>20700</v>
      </c>
      <c r="N3017">
        <v>2010</v>
      </c>
      <c r="O3017" t="s">
        <v>20701</v>
      </c>
      <c r="P3017">
        <v>3</v>
      </c>
      <c r="Q3017" t="s">
        <v>20710</v>
      </c>
    </row>
    <row r="3018" spans="1:17" x14ac:dyDescent="0.35">
      <c r="A3018" s="7">
        <v>40249</v>
      </c>
      <c r="B3018">
        <v>2010</v>
      </c>
      <c r="C3018">
        <v>3</v>
      </c>
      <c r="D3018" t="s">
        <v>20707</v>
      </c>
      <c r="E3018" t="s">
        <v>20696</v>
      </c>
      <c r="F3018">
        <v>12</v>
      </c>
      <c r="G3018">
        <v>5</v>
      </c>
      <c r="H3018" t="s">
        <v>20645</v>
      </c>
      <c r="I3018" t="s">
        <v>20697</v>
      </c>
      <c r="J3018" t="s">
        <v>20708</v>
      </c>
      <c r="K3018">
        <v>12</v>
      </c>
      <c r="L3018" t="s">
        <v>20709</v>
      </c>
      <c r="M3018" t="s">
        <v>20700</v>
      </c>
      <c r="N3018">
        <v>2010</v>
      </c>
      <c r="O3018" t="s">
        <v>20701</v>
      </c>
      <c r="P3018">
        <v>3</v>
      </c>
      <c r="Q3018" t="s">
        <v>20710</v>
      </c>
    </row>
    <row r="3019" spans="1:17" x14ac:dyDescent="0.35">
      <c r="A3019" s="7">
        <v>40250</v>
      </c>
      <c r="B3019">
        <v>2010</v>
      </c>
      <c r="C3019">
        <v>3</v>
      </c>
      <c r="D3019" t="s">
        <v>20707</v>
      </c>
      <c r="E3019" t="s">
        <v>20696</v>
      </c>
      <c r="F3019">
        <v>13</v>
      </c>
      <c r="G3019">
        <v>6</v>
      </c>
      <c r="H3019" t="s">
        <v>20646</v>
      </c>
      <c r="I3019" t="s">
        <v>20697</v>
      </c>
      <c r="J3019" t="s">
        <v>20708</v>
      </c>
      <c r="K3019">
        <v>12</v>
      </c>
      <c r="L3019" t="s">
        <v>20709</v>
      </c>
      <c r="M3019" t="s">
        <v>20700</v>
      </c>
      <c r="N3019">
        <v>2010</v>
      </c>
      <c r="O3019" t="s">
        <v>20701</v>
      </c>
      <c r="P3019">
        <v>3</v>
      </c>
      <c r="Q3019" t="s">
        <v>20710</v>
      </c>
    </row>
    <row r="3020" spans="1:17" x14ac:dyDescent="0.35">
      <c r="A3020" s="7">
        <v>40251</v>
      </c>
      <c r="B3020">
        <v>2010</v>
      </c>
      <c r="C3020">
        <v>3</v>
      </c>
      <c r="D3020" t="s">
        <v>20707</v>
      </c>
      <c r="E3020" t="s">
        <v>20696</v>
      </c>
      <c r="F3020">
        <v>14</v>
      </c>
      <c r="G3020">
        <v>0</v>
      </c>
      <c r="H3020" t="s">
        <v>20647</v>
      </c>
      <c r="I3020" t="s">
        <v>20697</v>
      </c>
      <c r="J3020" t="s">
        <v>20708</v>
      </c>
      <c r="K3020">
        <v>12</v>
      </c>
      <c r="L3020" t="s">
        <v>20709</v>
      </c>
      <c r="M3020" t="s">
        <v>20700</v>
      </c>
      <c r="N3020">
        <v>2010</v>
      </c>
      <c r="O3020" t="s">
        <v>20701</v>
      </c>
      <c r="P3020">
        <v>3</v>
      </c>
      <c r="Q3020" t="s">
        <v>20710</v>
      </c>
    </row>
    <row r="3021" spans="1:17" x14ac:dyDescent="0.35">
      <c r="A3021" s="7">
        <v>40252</v>
      </c>
      <c r="B3021">
        <v>2010</v>
      </c>
      <c r="C3021">
        <v>3</v>
      </c>
      <c r="D3021" t="s">
        <v>20707</v>
      </c>
      <c r="E3021" t="s">
        <v>20696</v>
      </c>
      <c r="F3021">
        <v>15</v>
      </c>
      <c r="G3021">
        <v>1</v>
      </c>
      <c r="H3021" t="s">
        <v>20648</v>
      </c>
      <c r="I3021" t="s">
        <v>20697</v>
      </c>
      <c r="J3021" t="s">
        <v>20708</v>
      </c>
      <c r="K3021">
        <v>12</v>
      </c>
      <c r="L3021" t="s">
        <v>20709</v>
      </c>
      <c r="M3021" t="s">
        <v>20700</v>
      </c>
      <c r="N3021">
        <v>2010</v>
      </c>
      <c r="O3021" t="s">
        <v>20701</v>
      </c>
      <c r="P3021">
        <v>3</v>
      </c>
      <c r="Q3021" t="s">
        <v>20710</v>
      </c>
    </row>
    <row r="3022" spans="1:17" x14ac:dyDescent="0.35">
      <c r="A3022" s="7">
        <v>40253</v>
      </c>
      <c r="B3022">
        <v>2010</v>
      </c>
      <c r="C3022">
        <v>3</v>
      </c>
      <c r="D3022" t="s">
        <v>20707</v>
      </c>
      <c r="E3022" t="s">
        <v>20696</v>
      </c>
      <c r="F3022">
        <v>16</v>
      </c>
      <c r="G3022">
        <v>2</v>
      </c>
      <c r="H3022" t="s">
        <v>20649</v>
      </c>
      <c r="I3022" t="s">
        <v>20697</v>
      </c>
      <c r="J3022" t="s">
        <v>20708</v>
      </c>
      <c r="K3022">
        <v>12</v>
      </c>
      <c r="L3022" t="s">
        <v>20709</v>
      </c>
      <c r="M3022" t="s">
        <v>20700</v>
      </c>
      <c r="N3022">
        <v>2010</v>
      </c>
      <c r="O3022" t="s">
        <v>20701</v>
      </c>
      <c r="P3022">
        <v>3</v>
      </c>
      <c r="Q3022" t="s">
        <v>20710</v>
      </c>
    </row>
    <row r="3023" spans="1:17" x14ac:dyDescent="0.35">
      <c r="A3023" s="7">
        <v>40254</v>
      </c>
      <c r="B3023">
        <v>2010</v>
      </c>
      <c r="C3023">
        <v>3</v>
      </c>
      <c r="D3023" t="s">
        <v>20707</v>
      </c>
      <c r="E3023" t="s">
        <v>20696</v>
      </c>
      <c r="F3023">
        <v>17</v>
      </c>
      <c r="G3023">
        <v>3</v>
      </c>
      <c r="H3023" t="s">
        <v>20650</v>
      </c>
      <c r="I3023" t="s">
        <v>20697</v>
      </c>
      <c r="J3023" t="s">
        <v>20708</v>
      </c>
      <c r="K3023">
        <v>12</v>
      </c>
      <c r="L3023" t="s">
        <v>20709</v>
      </c>
      <c r="M3023" t="s">
        <v>20700</v>
      </c>
      <c r="N3023">
        <v>2010</v>
      </c>
      <c r="O3023" t="s">
        <v>20701</v>
      </c>
      <c r="P3023">
        <v>3</v>
      </c>
      <c r="Q3023" t="s">
        <v>20710</v>
      </c>
    </row>
    <row r="3024" spans="1:17" x14ac:dyDescent="0.35">
      <c r="A3024" s="7">
        <v>40255</v>
      </c>
      <c r="B3024">
        <v>2010</v>
      </c>
      <c r="C3024">
        <v>3</v>
      </c>
      <c r="D3024" t="s">
        <v>20707</v>
      </c>
      <c r="E3024" t="s">
        <v>20696</v>
      </c>
      <c r="F3024">
        <v>18</v>
      </c>
      <c r="G3024">
        <v>4</v>
      </c>
      <c r="H3024" t="s">
        <v>20638</v>
      </c>
      <c r="I3024" t="s">
        <v>20697</v>
      </c>
      <c r="J3024" t="s">
        <v>20708</v>
      </c>
      <c r="K3024">
        <v>12</v>
      </c>
      <c r="L3024" t="s">
        <v>20709</v>
      </c>
      <c r="M3024" t="s">
        <v>20700</v>
      </c>
      <c r="N3024">
        <v>2010</v>
      </c>
      <c r="O3024" t="s">
        <v>20701</v>
      </c>
      <c r="P3024">
        <v>3</v>
      </c>
      <c r="Q3024" t="s">
        <v>20710</v>
      </c>
    </row>
    <row r="3025" spans="1:17" x14ac:dyDescent="0.35">
      <c r="A3025" s="7">
        <v>40256</v>
      </c>
      <c r="B3025">
        <v>2010</v>
      </c>
      <c r="C3025">
        <v>3</v>
      </c>
      <c r="D3025" t="s">
        <v>20707</v>
      </c>
      <c r="E3025" t="s">
        <v>20696</v>
      </c>
      <c r="F3025">
        <v>19</v>
      </c>
      <c r="G3025">
        <v>5</v>
      </c>
      <c r="H3025" t="s">
        <v>20645</v>
      </c>
      <c r="I3025" t="s">
        <v>20697</v>
      </c>
      <c r="J3025" t="s">
        <v>20708</v>
      </c>
      <c r="K3025">
        <v>12</v>
      </c>
      <c r="L3025" t="s">
        <v>20709</v>
      </c>
      <c r="M3025" t="s">
        <v>20700</v>
      </c>
      <c r="N3025">
        <v>2010</v>
      </c>
      <c r="O3025" t="s">
        <v>20701</v>
      </c>
      <c r="P3025">
        <v>3</v>
      </c>
      <c r="Q3025" t="s">
        <v>20710</v>
      </c>
    </row>
    <row r="3026" spans="1:17" x14ac:dyDescent="0.35">
      <c r="A3026" s="7">
        <v>40257</v>
      </c>
      <c r="B3026">
        <v>2010</v>
      </c>
      <c r="C3026">
        <v>3</v>
      </c>
      <c r="D3026" t="s">
        <v>20707</v>
      </c>
      <c r="E3026" t="s">
        <v>20696</v>
      </c>
      <c r="F3026">
        <v>20</v>
      </c>
      <c r="G3026">
        <v>6</v>
      </c>
      <c r="H3026" t="s">
        <v>20646</v>
      </c>
      <c r="I3026" t="s">
        <v>20697</v>
      </c>
      <c r="J3026" t="s">
        <v>20708</v>
      </c>
      <c r="K3026">
        <v>12</v>
      </c>
      <c r="L3026" t="s">
        <v>20709</v>
      </c>
      <c r="M3026" t="s">
        <v>20700</v>
      </c>
      <c r="N3026">
        <v>2010</v>
      </c>
      <c r="O3026" t="s">
        <v>20701</v>
      </c>
      <c r="P3026">
        <v>3</v>
      </c>
      <c r="Q3026" t="s">
        <v>20710</v>
      </c>
    </row>
    <row r="3027" spans="1:17" x14ac:dyDescent="0.35">
      <c r="A3027" s="7">
        <v>40258</v>
      </c>
      <c r="B3027">
        <v>2010</v>
      </c>
      <c r="C3027">
        <v>3</v>
      </c>
      <c r="D3027" t="s">
        <v>20707</v>
      </c>
      <c r="E3027" t="s">
        <v>20696</v>
      </c>
      <c r="F3027">
        <v>21</v>
      </c>
      <c r="G3027">
        <v>0</v>
      </c>
      <c r="H3027" t="s">
        <v>20647</v>
      </c>
      <c r="I3027" t="s">
        <v>20697</v>
      </c>
      <c r="J3027" t="s">
        <v>20708</v>
      </c>
      <c r="K3027">
        <v>12</v>
      </c>
      <c r="L3027" t="s">
        <v>20709</v>
      </c>
      <c r="M3027" t="s">
        <v>20700</v>
      </c>
      <c r="N3027">
        <v>2010</v>
      </c>
      <c r="O3027" t="s">
        <v>20701</v>
      </c>
      <c r="P3027">
        <v>3</v>
      </c>
      <c r="Q3027" t="s">
        <v>20710</v>
      </c>
    </row>
    <row r="3028" spans="1:17" x14ac:dyDescent="0.35">
      <c r="A3028" s="7">
        <v>40259</v>
      </c>
      <c r="B3028">
        <v>2010</v>
      </c>
      <c r="C3028">
        <v>3</v>
      </c>
      <c r="D3028" t="s">
        <v>20707</v>
      </c>
      <c r="E3028" t="s">
        <v>20696</v>
      </c>
      <c r="F3028">
        <v>22</v>
      </c>
      <c r="G3028">
        <v>1</v>
      </c>
      <c r="H3028" t="s">
        <v>20648</v>
      </c>
      <c r="I3028" t="s">
        <v>20697</v>
      </c>
      <c r="J3028" t="s">
        <v>20708</v>
      </c>
      <c r="K3028">
        <v>12</v>
      </c>
      <c r="L3028" t="s">
        <v>20709</v>
      </c>
      <c r="M3028" t="s">
        <v>20700</v>
      </c>
      <c r="N3028">
        <v>2010</v>
      </c>
      <c r="O3028" t="s">
        <v>20701</v>
      </c>
      <c r="P3028">
        <v>3</v>
      </c>
      <c r="Q3028" t="s">
        <v>20710</v>
      </c>
    </row>
    <row r="3029" spans="1:17" x14ac:dyDescent="0.35">
      <c r="A3029" s="7">
        <v>40260</v>
      </c>
      <c r="B3029">
        <v>2010</v>
      </c>
      <c r="C3029">
        <v>3</v>
      </c>
      <c r="D3029" t="s">
        <v>20707</v>
      </c>
      <c r="E3029" t="s">
        <v>20696</v>
      </c>
      <c r="F3029">
        <v>23</v>
      </c>
      <c r="G3029">
        <v>2</v>
      </c>
      <c r="H3029" t="s">
        <v>20649</v>
      </c>
      <c r="I3029" t="s">
        <v>20697</v>
      </c>
      <c r="J3029" t="s">
        <v>20708</v>
      </c>
      <c r="K3029">
        <v>12</v>
      </c>
      <c r="L3029" t="s">
        <v>20709</v>
      </c>
      <c r="M3029" t="s">
        <v>20700</v>
      </c>
      <c r="N3029">
        <v>2010</v>
      </c>
      <c r="O3029" t="s">
        <v>20701</v>
      </c>
      <c r="P3029">
        <v>3</v>
      </c>
      <c r="Q3029" t="s">
        <v>20710</v>
      </c>
    </row>
    <row r="3030" spans="1:17" x14ac:dyDescent="0.35">
      <c r="A3030" s="7">
        <v>40261</v>
      </c>
      <c r="B3030">
        <v>2010</v>
      </c>
      <c r="C3030">
        <v>3</v>
      </c>
      <c r="D3030" t="s">
        <v>20707</v>
      </c>
      <c r="E3030" t="s">
        <v>20696</v>
      </c>
      <c r="F3030">
        <v>24</v>
      </c>
      <c r="G3030">
        <v>3</v>
      </c>
      <c r="H3030" t="s">
        <v>20650</v>
      </c>
      <c r="I3030" t="s">
        <v>20697</v>
      </c>
      <c r="J3030" t="s">
        <v>20708</v>
      </c>
      <c r="K3030">
        <v>12</v>
      </c>
      <c r="L3030" t="s">
        <v>20709</v>
      </c>
      <c r="M3030" t="s">
        <v>20700</v>
      </c>
      <c r="N3030">
        <v>2010</v>
      </c>
      <c r="O3030" t="s">
        <v>20701</v>
      </c>
      <c r="P3030">
        <v>3</v>
      </c>
      <c r="Q3030" t="s">
        <v>20710</v>
      </c>
    </row>
    <row r="3031" spans="1:17" x14ac:dyDescent="0.35">
      <c r="A3031" s="7">
        <v>40262</v>
      </c>
      <c r="B3031">
        <v>2010</v>
      </c>
      <c r="C3031">
        <v>3</v>
      </c>
      <c r="D3031" t="s">
        <v>20707</v>
      </c>
      <c r="E3031" t="s">
        <v>20696</v>
      </c>
      <c r="F3031">
        <v>25</v>
      </c>
      <c r="G3031">
        <v>4</v>
      </c>
      <c r="H3031" t="s">
        <v>20638</v>
      </c>
      <c r="I3031" t="s">
        <v>20697</v>
      </c>
      <c r="J3031" t="s">
        <v>20708</v>
      </c>
      <c r="K3031">
        <v>12</v>
      </c>
      <c r="L3031" t="s">
        <v>20709</v>
      </c>
      <c r="M3031" t="s">
        <v>20700</v>
      </c>
      <c r="N3031">
        <v>2010</v>
      </c>
      <c r="O3031" t="s">
        <v>20701</v>
      </c>
      <c r="P3031">
        <v>3</v>
      </c>
      <c r="Q3031" t="s">
        <v>20710</v>
      </c>
    </row>
    <row r="3032" spans="1:17" x14ac:dyDescent="0.35">
      <c r="A3032" s="7">
        <v>40263</v>
      </c>
      <c r="B3032">
        <v>2010</v>
      </c>
      <c r="C3032">
        <v>3</v>
      </c>
      <c r="D3032" t="s">
        <v>20707</v>
      </c>
      <c r="E3032" t="s">
        <v>20696</v>
      </c>
      <c r="F3032">
        <v>26</v>
      </c>
      <c r="G3032">
        <v>5</v>
      </c>
      <c r="H3032" t="s">
        <v>20645</v>
      </c>
      <c r="I3032" t="s">
        <v>20697</v>
      </c>
      <c r="J3032" t="s">
        <v>20708</v>
      </c>
      <c r="K3032">
        <v>12</v>
      </c>
      <c r="L3032" t="s">
        <v>20709</v>
      </c>
      <c r="M3032" t="s">
        <v>20700</v>
      </c>
      <c r="N3032">
        <v>2010</v>
      </c>
      <c r="O3032" t="s">
        <v>20701</v>
      </c>
      <c r="P3032">
        <v>3</v>
      </c>
      <c r="Q3032" t="s">
        <v>20710</v>
      </c>
    </row>
    <row r="3033" spans="1:17" x14ac:dyDescent="0.35">
      <c r="A3033" s="7">
        <v>40264</v>
      </c>
      <c r="B3033">
        <v>2010</v>
      </c>
      <c r="C3033">
        <v>3</v>
      </c>
      <c r="D3033" t="s">
        <v>20707</v>
      </c>
      <c r="E3033" t="s">
        <v>20696</v>
      </c>
      <c r="F3033">
        <v>27</v>
      </c>
      <c r="G3033">
        <v>6</v>
      </c>
      <c r="H3033" t="s">
        <v>20646</v>
      </c>
      <c r="I3033" t="s">
        <v>20697</v>
      </c>
      <c r="J3033" t="s">
        <v>20708</v>
      </c>
      <c r="K3033">
        <v>12</v>
      </c>
      <c r="L3033" t="s">
        <v>20709</v>
      </c>
      <c r="M3033" t="s">
        <v>20700</v>
      </c>
      <c r="N3033">
        <v>2010</v>
      </c>
      <c r="O3033" t="s">
        <v>20701</v>
      </c>
      <c r="P3033">
        <v>3</v>
      </c>
      <c r="Q3033" t="s">
        <v>20710</v>
      </c>
    </row>
    <row r="3034" spans="1:17" x14ac:dyDescent="0.35">
      <c r="A3034" s="7">
        <v>40265</v>
      </c>
      <c r="B3034">
        <v>2010</v>
      </c>
      <c r="C3034">
        <v>3</v>
      </c>
      <c r="D3034" t="s">
        <v>20707</v>
      </c>
      <c r="E3034" t="s">
        <v>20696</v>
      </c>
      <c r="F3034">
        <v>28</v>
      </c>
      <c r="G3034">
        <v>0</v>
      </c>
      <c r="H3034" t="s">
        <v>20647</v>
      </c>
      <c r="I3034" t="s">
        <v>20697</v>
      </c>
      <c r="J3034" t="s">
        <v>20708</v>
      </c>
      <c r="K3034">
        <v>12</v>
      </c>
      <c r="L3034" t="s">
        <v>20709</v>
      </c>
      <c r="M3034" t="s">
        <v>20700</v>
      </c>
      <c r="N3034">
        <v>2010</v>
      </c>
      <c r="O3034" t="s">
        <v>20701</v>
      </c>
      <c r="P3034">
        <v>3</v>
      </c>
      <c r="Q3034" t="s">
        <v>20710</v>
      </c>
    </row>
    <row r="3035" spans="1:17" x14ac:dyDescent="0.35">
      <c r="A3035" s="7">
        <v>40266</v>
      </c>
      <c r="B3035">
        <v>2010</v>
      </c>
      <c r="C3035">
        <v>3</v>
      </c>
      <c r="D3035" t="s">
        <v>20707</v>
      </c>
      <c r="E3035" t="s">
        <v>20696</v>
      </c>
      <c r="F3035">
        <v>29</v>
      </c>
      <c r="G3035">
        <v>1</v>
      </c>
      <c r="H3035" t="s">
        <v>20648</v>
      </c>
      <c r="I3035" t="s">
        <v>20697</v>
      </c>
      <c r="J3035" t="s">
        <v>20708</v>
      </c>
      <c r="K3035">
        <v>12</v>
      </c>
      <c r="L3035" t="s">
        <v>20709</v>
      </c>
      <c r="M3035" t="s">
        <v>20700</v>
      </c>
      <c r="N3035">
        <v>2010</v>
      </c>
      <c r="O3035" t="s">
        <v>20701</v>
      </c>
      <c r="P3035">
        <v>3</v>
      </c>
      <c r="Q3035" t="s">
        <v>20710</v>
      </c>
    </row>
    <row r="3036" spans="1:17" x14ac:dyDescent="0.35">
      <c r="A3036" s="7">
        <v>40267</v>
      </c>
      <c r="B3036">
        <v>2010</v>
      </c>
      <c r="C3036">
        <v>3</v>
      </c>
      <c r="D3036" t="s">
        <v>20707</v>
      </c>
      <c r="E3036" t="s">
        <v>20696</v>
      </c>
      <c r="F3036">
        <v>30</v>
      </c>
      <c r="G3036">
        <v>2</v>
      </c>
      <c r="H3036" t="s">
        <v>20649</v>
      </c>
      <c r="I3036" t="s">
        <v>20697</v>
      </c>
      <c r="J3036" t="s">
        <v>20708</v>
      </c>
      <c r="K3036">
        <v>12</v>
      </c>
      <c r="L3036" t="s">
        <v>20709</v>
      </c>
      <c r="M3036" t="s">
        <v>20700</v>
      </c>
      <c r="N3036">
        <v>2010</v>
      </c>
      <c r="O3036" t="s">
        <v>20701</v>
      </c>
      <c r="P3036">
        <v>3</v>
      </c>
      <c r="Q3036" t="s">
        <v>20710</v>
      </c>
    </row>
    <row r="3037" spans="1:17" x14ac:dyDescent="0.35">
      <c r="A3037" s="7">
        <v>40268</v>
      </c>
      <c r="B3037">
        <v>2010</v>
      </c>
      <c r="C3037">
        <v>3</v>
      </c>
      <c r="D3037" t="s">
        <v>20707</v>
      </c>
      <c r="E3037" t="s">
        <v>20696</v>
      </c>
      <c r="F3037">
        <v>31</v>
      </c>
      <c r="G3037">
        <v>3</v>
      </c>
      <c r="H3037" t="s">
        <v>20650</v>
      </c>
      <c r="I3037" t="s">
        <v>20697</v>
      </c>
      <c r="J3037" t="s">
        <v>20708</v>
      </c>
      <c r="K3037">
        <v>12</v>
      </c>
      <c r="L3037" t="s">
        <v>20709</v>
      </c>
      <c r="M3037" t="s">
        <v>20700</v>
      </c>
      <c r="N3037">
        <v>2010</v>
      </c>
      <c r="O3037" t="s">
        <v>20701</v>
      </c>
      <c r="P3037">
        <v>3</v>
      </c>
      <c r="Q3037" t="s">
        <v>20710</v>
      </c>
    </row>
    <row r="3038" spans="1:17" x14ac:dyDescent="0.35">
      <c r="A3038" s="7">
        <v>40603</v>
      </c>
      <c r="B3038">
        <v>2011</v>
      </c>
      <c r="C3038">
        <v>3</v>
      </c>
      <c r="D3038" t="s">
        <v>20707</v>
      </c>
      <c r="E3038" t="s">
        <v>20696</v>
      </c>
      <c r="F3038">
        <v>1</v>
      </c>
      <c r="G3038">
        <v>2</v>
      </c>
      <c r="H3038" t="s">
        <v>20649</v>
      </c>
      <c r="I3038" t="s">
        <v>20639</v>
      </c>
      <c r="J3038" t="s">
        <v>20708</v>
      </c>
      <c r="K3038">
        <v>12</v>
      </c>
      <c r="L3038" t="s">
        <v>20709</v>
      </c>
      <c r="M3038" t="s">
        <v>20700</v>
      </c>
      <c r="N3038">
        <v>2011</v>
      </c>
      <c r="O3038" t="s">
        <v>20701</v>
      </c>
      <c r="P3038">
        <v>3</v>
      </c>
      <c r="Q3038" t="s">
        <v>20710</v>
      </c>
    </row>
    <row r="3039" spans="1:17" x14ac:dyDescent="0.35">
      <c r="A3039" s="7">
        <v>40604</v>
      </c>
      <c r="B3039">
        <v>2011</v>
      </c>
      <c r="C3039">
        <v>3</v>
      </c>
      <c r="D3039" t="s">
        <v>20707</v>
      </c>
      <c r="E3039" t="s">
        <v>20696</v>
      </c>
      <c r="F3039">
        <v>2</v>
      </c>
      <c r="G3039">
        <v>3</v>
      </c>
      <c r="H3039" t="s">
        <v>20650</v>
      </c>
      <c r="I3039" t="s">
        <v>20639</v>
      </c>
      <c r="J3039" t="s">
        <v>20708</v>
      </c>
      <c r="K3039">
        <v>12</v>
      </c>
      <c r="L3039" t="s">
        <v>20709</v>
      </c>
      <c r="M3039" t="s">
        <v>20700</v>
      </c>
      <c r="N3039">
        <v>2011</v>
      </c>
      <c r="O3039" t="s">
        <v>20701</v>
      </c>
      <c r="P3039">
        <v>3</v>
      </c>
      <c r="Q3039" t="s">
        <v>20710</v>
      </c>
    </row>
    <row r="3040" spans="1:17" x14ac:dyDescent="0.35">
      <c r="A3040" s="7">
        <v>40605</v>
      </c>
      <c r="B3040">
        <v>2011</v>
      </c>
      <c r="C3040">
        <v>3</v>
      </c>
      <c r="D3040" t="s">
        <v>20707</v>
      </c>
      <c r="E3040" t="s">
        <v>20696</v>
      </c>
      <c r="F3040">
        <v>3</v>
      </c>
      <c r="G3040">
        <v>4</v>
      </c>
      <c r="H3040" t="s">
        <v>20638</v>
      </c>
      <c r="I3040" t="s">
        <v>20639</v>
      </c>
      <c r="J3040" t="s">
        <v>20708</v>
      </c>
      <c r="K3040">
        <v>12</v>
      </c>
      <c r="L3040" t="s">
        <v>20709</v>
      </c>
      <c r="M3040" t="s">
        <v>20700</v>
      </c>
      <c r="N3040">
        <v>2011</v>
      </c>
      <c r="O3040" t="s">
        <v>20701</v>
      </c>
      <c r="P3040">
        <v>3</v>
      </c>
      <c r="Q3040" t="s">
        <v>20710</v>
      </c>
    </row>
    <row r="3041" spans="1:17" x14ac:dyDescent="0.35">
      <c r="A3041" s="7">
        <v>40606</v>
      </c>
      <c r="B3041">
        <v>2011</v>
      </c>
      <c r="C3041">
        <v>3</v>
      </c>
      <c r="D3041" t="s">
        <v>20707</v>
      </c>
      <c r="E3041" t="s">
        <v>20696</v>
      </c>
      <c r="F3041">
        <v>4</v>
      </c>
      <c r="G3041">
        <v>5</v>
      </c>
      <c r="H3041" t="s">
        <v>20645</v>
      </c>
      <c r="I3041" t="s">
        <v>20639</v>
      </c>
      <c r="J3041" t="s">
        <v>20708</v>
      </c>
      <c r="K3041">
        <v>12</v>
      </c>
      <c r="L3041" t="s">
        <v>20709</v>
      </c>
      <c r="M3041" t="s">
        <v>20700</v>
      </c>
      <c r="N3041">
        <v>2011</v>
      </c>
      <c r="O3041" t="s">
        <v>20701</v>
      </c>
      <c r="P3041">
        <v>3</v>
      </c>
      <c r="Q3041" t="s">
        <v>20710</v>
      </c>
    </row>
    <row r="3042" spans="1:17" x14ac:dyDescent="0.35">
      <c r="A3042" s="7">
        <v>40607</v>
      </c>
      <c r="B3042">
        <v>2011</v>
      </c>
      <c r="C3042">
        <v>3</v>
      </c>
      <c r="D3042" t="s">
        <v>20707</v>
      </c>
      <c r="E3042" t="s">
        <v>20696</v>
      </c>
      <c r="F3042">
        <v>5</v>
      </c>
      <c r="G3042">
        <v>6</v>
      </c>
      <c r="H3042" t="s">
        <v>20646</v>
      </c>
      <c r="I3042" t="s">
        <v>20639</v>
      </c>
      <c r="J3042" t="s">
        <v>20708</v>
      </c>
      <c r="K3042">
        <v>12</v>
      </c>
      <c r="L3042" t="s">
        <v>20709</v>
      </c>
      <c r="M3042" t="s">
        <v>20700</v>
      </c>
      <c r="N3042">
        <v>2011</v>
      </c>
      <c r="O3042" t="s">
        <v>20701</v>
      </c>
      <c r="P3042">
        <v>3</v>
      </c>
      <c r="Q3042" t="s">
        <v>20710</v>
      </c>
    </row>
    <row r="3043" spans="1:17" x14ac:dyDescent="0.35">
      <c r="A3043" s="7">
        <v>40608</v>
      </c>
      <c r="B3043">
        <v>2011</v>
      </c>
      <c r="C3043">
        <v>3</v>
      </c>
      <c r="D3043" t="s">
        <v>20707</v>
      </c>
      <c r="E3043" t="s">
        <v>20696</v>
      </c>
      <c r="F3043">
        <v>6</v>
      </c>
      <c r="G3043">
        <v>0</v>
      </c>
      <c r="H3043" t="s">
        <v>20647</v>
      </c>
      <c r="I3043" t="s">
        <v>20639</v>
      </c>
      <c r="J3043" t="s">
        <v>20708</v>
      </c>
      <c r="K3043">
        <v>12</v>
      </c>
      <c r="L3043" t="s">
        <v>20709</v>
      </c>
      <c r="M3043" t="s">
        <v>20700</v>
      </c>
      <c r="N3043">
        <v>2011</v>
      </c>
      <c r="O3043" t="s">
        <v>20701</v>
      </c>
      <c r="P3043">
        <v>3</v>
      </c>
      <c r="Q3043" t="s">
        <v>20710</v>
      </c>
    </row>
    <row r="3044" spans="1:17" x14ac:dyDescent="0.35">
      <c r="A3044" s="7">
        <v>40609</v>
      </c>
      <c r="B3044">
        <v>2011</v>
      </c>
      <c r="C3044">
        <v>3</v>
      </c>
      <c r="D3044" t="s">
        <v>20707</v>
      </c>
      <c r="E3044" t="s">
        <v>20696</v>
      </c>
      <c r="F3044">
        <v>7</v>
      </c>
      <c r="G3044">
        <v>1</v>
      </c>
      <c r="H3044" t="s">
        <v>20648</v>
      </c>
      <c r="I3044" t="s">
        <v>20639</v>
      </c>
      <c r="J3044" t="s">
        <v>20708</v>
      </c>
      <c r="K3044">
        <v>12</v>
      </c>
      <c r="L3044" t="s">
        <v>20709</v>
      </c>
      <c r="M3044" t="s">
        <v>20700</v>
      </c>
      <c r="N3044">
        <v>2011</v>
      </c>
      <c r="O3044" t="s">
        <v>20701</v>
      </c>
      <c r="P3044">
        <v>3</v>
      </c>
      <c r="Q3044" t="s">
        <v>20710</v>
      </c>
    </row>
    <row r="3045" spans="1:17" x14ac:dyDescent="0.35">
      <c r="A3045" s="7">
        <v>40610</v>
      </c>
      <c r="B3045">
        <v>2011</v>
      </c>
      <c r="C3045">
        <v>3</v>
      </c>
      <c r="D3045" t="s">
        <v>20707</v>
      </c>
      <c r="E3045" t="s">
        <v>20696</v>
      </c>
      <c r="F3045">
        <v>8</v>
      </c>
      <c r="G3045">
        <v>2</v>
      </c>
      <c r="H3045" t="s">
        <v>20649</v>
      </c>
      <c r="I3045" t="s">
        <v>20639</v>
      </c>
      <c r="J3045" t="s">
        <v>20708</v>
      </c>
      <c r="K3045">
        <v>12</v>
      </c>
      <c r="L3045" t="s">
        <v>20709</v>
      </c>
      <c r="M3045" t="s">
        <v>20700</v>
      </c>
      <c r="N3045">
        <v>2011</v>
      </c>
      <c r="O3045" t="s">
        <v>20701</v>
      </c>
      <c r="P3045">
        <v>3</v>
      </c>
      <c r="Q3045" t="s">
        <v>20710</v>
      </c>
    </row>
    <row r="3046" spans="1:17" x14ac:dyDescent="0.35">
      <c r="A3046" s="7">
        <v>40611</v>
      </c>
      <c r="B3046">
        <v>2011</v>
      </c>
      <c r="C3046">
        <v>3</v>
      </c>
      <c r="D3046" t="s">
        <v>20707</v>
      </c>
      <c r="E3046" t="s">
        <v>20696</v>
      </c>
      <c r="F3046">
        <v>9</v>
      </c>
      <c r="G3046">
        <v>3</v>
      </c>
      <c r="H3046" t="s">
        <v>20650</v>
      </c>
      <c r="I3046" t="s">
        <v>20639</v>
      </c>
      <c r="J3046" t="s">
        <v>20708</v>
      </c>
      <c r="K3046">
        <v>12</v>
      </c>
      <c r="L3046" t="s">
        <v>20709</v>
      </c>
      <c r="M3046" t="s">
        <v>20700</v>
      </c>
      <c r="N3046">
        <v>2011</v>
      </c>
      <c r="O3046" t="s">
        <v>20701</v>
      </c>
      <c r="P3046">
        <v>3</v>
      </c>
      <c r="Q3046" t="s">
        <v>20710</v>
      </c>
    </row>
    <row r="3047" spans="1:17" x14ac:dyDescent="0.35">
      <c r="A3047" s="7">
        <v>40612</v>
      </c>
      <c r="B3047">
        <v>2011</v>
      </c>
      <c r="C3047">
        <v>3</v>
      </c>
      <c r="D3047" t="s">
        <v>20707</v>
      </c>
      <c r="E3047" t="s">
        <v>20696</v>
      </c>
      <c r="F3047">
        <v>10</v>
      </c>
      <c r="G3047">
        <v>4</v>
      </c>
      <c r="H3047" t="s">
        <v>20638</v>
      </c>
      <c r="I3047" t="s">
        <v>20639</v>
      </c>
      <c r="J3047" t="s">
        <v>20708</v>
      </c>
      <c r="K3047">
        <v>12</v>
      </c>
      <c r="L3047" t="s">
        <v>20709</v>
      </c>
      <c r="M3047" t="s">
        <v>20700</v>
      </c>
      <c r="N3047">
        <v>2011</v>
      </c>
      <c r="O3047" t="s">
        <v>20701</v>
      </c>
      <c r="P3047">
        <v>3</v>
      </c>
      <c r="Q3047" t="s">
        <v>20710</v>
      </c>
    </row>
    <row r="3048" spans="1:17" x14ac:dyDescent="0.35">
      <c r="A3048" s="7">
        <v>40613</v>
      </c>
      <c r="B3048">
        <v>2011</v>
      </c>
      <c r="C3048">
        <v>3</v>
      </c>
      <c r="D3048" t="s">
        <v>20707</v>
      </c>
      <c r="E3048" t="s">
        <v>20696</v>
      </c>
      <c r="F3048">
        <v>11</v>
      </c>
      <c r="G3048">
        <v>5</v>
      </c>
      <c r="H3048" t="s">
        <v>20645</v>
      </c>
      <c r="I3048" t="s">
        <v>20639</v>
      </c>
      <c r="J3048" t="s">
        <v>20708</v>
      </c>
      <c r="K3048">
        <v>12</v>
      </c>
      <c r="L3048" t="s">
        <v>20709</v>
      </c>
      <c r="M3048" t="s">
        <v>20700</v>
      </c>
      <c r="N3048">
        <v>2011</v>
      </c>
      <c r="O3048" t="s">
        <v>20701</v>
      </c>
      <c r="P3048">
        <v>3</v>
      </c>
      <c r="Q3048" t="s">
        <v>20710</v>
      </c>
    </row>
    <row r="3049" spans="1:17" x14ac:dyDescent="0.35">
      <c r="A3049" s="7">
        <v>40614</v>
      </c>
      <c r="B3049">
        <v>2011</v>
      </c>
      <c r="C3049">
        <v>3</v>
      </c>
      <c r="D3049" t="s">
        <v>20707</v>
      </c>
      <c r="E3049" t="s">
        <v>20696</v>
      </c>
      <c r="F3049">
        <v>12</v>
      </c>
      <c r="G3049">
        <v>6</v>
      </c>
      <c r="H3049" t="s">
        <v>20646</v>
      </c>
      <c r="I3049" t="s">
        <v>20639</v>
      </c>
      <c r="J3049" t="s">
        <v>20708</v>
      </c>
      <c r="K3049">
        <v>12</v>
      </c>
      <c r="L3049" t="s">
        <v>20709</v>
      </c>
      <c r="M3049" t="s">
        <v>20700</v>
      </c>
      <c r="N3049">
        <v>2011</v>
      </c>
      <c r="O3049" t="s">
        <v>20701</v>
      </c>
      <c r="P3049">
        <v>3</v>
      </c>
      <c r="Q3049" t="s">
        <v>20710</v>
      </c>
    </row>
    <row r="3050" spans="1:17" x14ac:dyDescent="0.35">
      <c r="A3050" s="7">
        <v>40615</v>
      </c>
      <c r="B3050">
        <v>2011</v>
      </c>
      <c r="C3050">
        <v>3</v>
      </c>
      <c r="D3050" t="s">
        <v>20707</v>
      </c>
      <c r="E3050" t="s">
        <v>20696</v>
      </c>
      <c r="F3050">
        <v>13</v>
      </c>
      <c r="G3050">
        <v>0</v>
      </c>
      <c r="H3050" t="s">
        <v>20647</v>
      </c>
      <c r="I3050" t="s">
        <v>20639</v>
      </c>
      <c r="J3050" t="s">
        <v>20708</v>
      </c>
      <c r="K3050">
        <v>12</v>
      </c>
      <c r="L3050" t="s">
        <v>20709</v>
      </c>
      <c r="M3050" t="s">
        <v>20700</v>
      </c>
      <c r="N3050">
        <v>2011</v>
      </c>
      <c r="O3050" t="s">
        <v>20701</v>
      </c>
      <c r="P3050">
        <v>3</v>
      </c>
      <c r="Q3050" t="s">
        <v>20710</v>
      </c>
    </row>
    <row r="3051" spans="1:17" x14ac:dyDescent="0.35">
      <c r="A3051" s="7">
        <v>40616</v>
      </c>
      <c r="B3051">
        <v>2011</v>
      </c>
      <c r="C3051">
        <v>3</v>
      </c>
      <c r="D3051" t="s">
        <v>20707</v>
      </c>
      <c r="E3051" t="s">
        <v>20696</v>
      </c>
      <c r="F3051">
        <v>14</v>
      </c>
      <c r="G3051">
        <v>1</v>
      </c>
      <c r="H3051" t="s">
        <v>20648</v>
      </c>
      <c r="I3051" t="s">
        <v>20639</v>
      </c>
      <c r="J3051" t="s">
        <v>20708</v>
      </c>
      <c r="K3051">
        <v>12</v>
      </c>
      <c r="L3051" t="s">
        <v>20709</v>
      </c>
      <c r="M3051" t="s">
        <v>20700</v>
      </c>
      <c r="N3051">
        <v>2011</v>
      </c>
      <c r="O3051" t="s">
        <v>20701</v>
      </c>
      <c r="P3051">
        <v>3</v>
      </c>
      <c r="Q3051" t="s">
        <v>20710</v>
      </c>
    </row>
    <row r="3052" spans="1:17" x14ac:dyDescent="0.35">
      <c r="A3052" s="7">
        <v>40617</v>
      </c>
      <c r="B3052">
        <v>2011</v>
      </c>
      <c r="C3052">
        <v>3</v>
      </c>
      <c r="D3052" t="s">
        <v>20707</v>
      </c>
      <c r="E3052" t="s">
        <v>20696</v>
      </c>
      <c r="F3052">
        <v>15</v>
      </c>
      <c r="G3052">
        <v>2</v>
      </c>
      <c r="H3052" t="s">
        <v>20649</v>
      </c>
      <c r="I3052" t="s">
        <v>20639</v>
      </c>
      <c r="J3052" t="s">
        <v>20708</v>
      </c>
      <c r="K3052">
        <v>12</v>
      </c>
      <c r="L3052" t="s">
        <v>20709</v>
      </c>
      <c r="M3052" t="s">
        <v>20700</v>
      </c>
      <c r="N3052">
        <v>2011</v>
      </c>
      <c r="O3052" t="s">
        <v>20701</v>
      </c>
      <c r="P3052">
        <v>3</v>
      </c>
      <c r="Q3052" t="s">
        <v>20710</v>
      </c>
    </row>
    <row r="3053" spans="1:17" x14ac:dyDescent="0.35">
      <c r="A3053" s="7">
        <v>40618</v>
      </c>
      <c r="B3053">
        <v>2011</v>
      </c>
      <c r="C3053">
        <v>3</v>
      </c>
      <c r="D3053" t="s">
        <v>20707</v>
      </c>
      <c r="E3053" t="s">
        <v>20696</v>
      </c>
      <c r="F3053">
        <v>16</v>
      </c>
      <c r="G3053">
        <v>3</v>
      </c>
      <c r="H3053" t="s">
        <v>20650</v>
      </c>
      <c r="I3053" t="s">
        <v>20639</v>
      </c>
      <c r="J3053" t="s">
        <v>20708</v>
      </c>
      <c r="K3053">
        <v>12</v>
      </c>
      <c r="L3053" t="s">
        <v>20709</v>
      </c>
      <c r="M3053" t="s">
        <v>20700</v>
      </c>
      <c r="N3053">
        <v>2011</v>
      </c>
      <c r="O3053" t="s">
        <v>20701</v>
      </c>
      <c r="P3053">
        <v>3</v>
      </c>
      <c r="Q3053" t="s">
        <v>20710</v>
      </c>
    </row>
    <row r="3054" spans="1:17" x14ac:dyDescent="0.35">
      <c r="A3054" s="7">
        <v>40619</v>
      </c>
      <c r="B3054">
        <v>2011</v>
      </c>
      <c r="C3054">
        <v>3</v>
      </c>
      <c r="D3054" t="s">
        <v>20707</v>
      </c>
      <c r="E3054" t="s">
        <v>20696</v>
      </c>
      <c r="F3054">
        <v>17</v>
      </c>
      <c r="G3054">
        <v>4</v>
      </c>
      <c r="H3054" t="s">
        <v>20638</v>
      </c>
      <c r="I3054" t="s">
        <v>20639</v>
      </c>
      <c r="J3054" t="s">
        <v>20708</v>
      </c>
      <c r="K3054">
        <v>12</v>
      </c>
      <c r="L3054" t="s">
        <v>20709</v>
      </c>
      <c r="M3054" t="s">
        <v>20700</v>
      </c>
      <c r="N3054">
        <v>2011</v>
      </c>
      <c r="O3054" t="s">
        <v>20701</v>
      </c>
      <c r="P3054">
        <v>3</v>
      </c>
      <c r="Q3054" t="s">
        <v>20710</v>
      </c>
    </row>
    <row r="3055" spans="1:17" x14ac:dyDescent="0.35">
      <c r="A3055" s="7">
        <v>40620</v>
      </c>
      <c r="B3055">
        <v>2011</v>
      </c>
      <c r="C3055">
        <v>3</v>
      </c>
      <c r="D3055" t="s">
        <v>20707</v>
      </c>
      <c r="E3055" t="s">
        <v>20696</v>
      </c>
      <c r="F3055">
        <v>18</v>
      </c>
      <c r="G3055">
        <v>5</v>
      </c>
      <c r="H3055" t="s">
        <v>20645</v>
      </c>
      <c r="I3055" t="s">
        <v>20639</v>
      </c>
      <c r="J3055" t="s">
        <v>20708</v>
      </c>
      <c r="K3055">
        <v>12</v>
      </c>
      <c r="L3055" t="s">
        <v>20709</v>
      </c>
      <c r="M3055" t="s">
        <v>20700</v>
      </c>
      <c r="N3055">
        <v>2011</v>
      </c>
      <c r="O3055" t="s">
        <v>20701</v>
      </c>
      <c r="P3055">
        <v>3</v>
      </c>
      <c r="Q3055" t="s">
        <v>20710</v>
      </c>
    </row>
    <row r="3056" spans="1:17" x14ac:dyDescent="0.35">
      <c r="A3056" s="7">
        <v>40621</v>
      </c>
      <c r="B3056">
        <v>2011</v>
      </c>
      <c r="C3056">
        <v>3</v>
      </c>
      <c r="D3056" t="s">
        <v>20707</v>
      </c>
      <c r="E3056" t="s">
        <v>20696</v>
      </c>
      <c r="F3056">
        <v>19</v>
      </c>
      <c r="G3056">
        <v>6</v>
      </c>
      <c r="H3056" t="s">
        <v>20646</v>
      </c>
      <c r="I3056" t="s">
        <v>20639</v>
      </c>
      <c r="J3056" t="s">
        <v>20708</v>
      </c>
      <c r="K3056">
        <v>12</v>
      </c>
      <c r="L3056" t="s">
        <v>20709</v>
      </c>
      <c r="M3056" t="s">
        <v>20700</v>
      </c>
      <c r="N3056">
        <v>2011</v>
      </c>
      <c r="O3056" t="s">
        <v>20701</v>
      </c>
      <c r="P3056">
        <v>3</v>
      </c>
      <c r="Q3056" t="s">
        <v>20710</v>
      </c>
    </row>
    <row r="3057" spans="1:17" x14ac:dyDescent="0.35">
      <c r="A3057" s="7">
        <v>40622</v>
      </c>
      <c r="B3057">
        <v>2011</v>
      </c>
      <c r="C3057">
        <v>3</v>
      </c>
      <c r="D3057" t="s">
        <v>20707</v>
      </c>
      <c r="E3057" t="s">
        <v>20696</v>
      </c>
      <c r="F3057">
        <v>20</v>
      </c>
      <c r="G3057">
        <v>0</v>
      </c>
      <c r="H3057" t="s">
        <v>20647</v>
      </c>
      <c r="I3057" t="s">
        <v>20639</v>
      </c>
      <c r="J3057" t="s">
        <v>20708</v>
      </c>
      <c r="K3057">
        <v>12</v>
      </c>
      <c r="L3057" t="s">
        <v>20709</v>
      </c>
      <c r="M3057" t="s">
        <v>20700</v>
      </c>
      <c r="N3057">
        <v>2011</v>
      </c>
      <c r="O3057" t="s">
        <v>20701</v>
      </c>
      <c r="P3057">
        <v>3</v>
      </c>
      <c r="Q3057" t="s">
        <v>20710</v>
      </c>
    </row>
    <row r="3058" spans="1:17" x14ac:dyDescent="0.35">
      <c r="A3058" s="7">
        <v>40623</v>
      </c>
      <c r="B3058">
        <v>2011</v>
      </c>
      <c r="C3058">
        <v>3</v>
      </c>
      <c r="D3058" t="s">
        <v>20707</v>
      </c>
      <c r="E3058" t="s">
        <v>20696</v>
      </c>
      <c r="F3058">
        <v>21</v>
      </c>
      <c r="G3058">
        <v>1</v>
      </c>
      <c r="H3058" t="s">
        <v>20648</v>
      </c>
      <c r="I3058" t="s">
        <v>20639</v>
      </c>
      <c r="J3058" t="s">
        <v>20708</v>
      </c>
      <c r="K3058">
        <v>12</v>
      </c>
      <c r="L3058" t="s">
        <v>20709</v>
      </c>
      <c r="M3058" t="s">
        <v>20700</v>
      </c>
      <c r="N3058">
        <v>2011</v>
      </c>
      <c r="O3058" t="s">
        <v>20701</v>
      </c>
      <c r="P3058">
        <v>3</v>
      </c>
      <c r="Q3058" t="s">
        <v>20710</v>
      </c>
    </row>
    <row r="3059" spans="1:17" x14ac:dyDescent="0.35">
      <c r="A3059" s="7">
        <v>40624</v>
      </c>
      <c r="B3059">
        <v>2011</v>
      </c>
      <c r="C3059">
        <v>3</v>
      </c>
      <c r="D3059" t="s">
        <v>20707</v>
      </c>
      <c r="E3059" t="s">
        <v>20696</v>
      </c>
      <c r="F3059">
        <v>22</v>
      </c>
      <c r="G3059">
        <v>2</v>
      </c>
      <c r="H3059" t="s">
        <v>20649</v>
      </c>
      <c r="I3059" t="s">
        <v>20639</v>
      </c>
      <c r="J3059" t="s">
        <v>20708</v>
      </c>
      <c r="K3059">
        <v>12</v>
      </c>
      <c r="L3059" t="s">
        <v>20709</v>
      </c>
      <c r="M3059" t="s">
        <v>20700</v>
      </c>
      <c r="N3059">
        <v>2011</v>
      </c>
      <c r="O3059" t="s">
        <v>20701</v>
      </c>
      <c r="P3059">
        <v>3</v>
      </c>
      <c r="Q3059" t="s">
        <v>20710</v>
      </c>
    </row>
    <row r="3060" spans="1:17" x14ac:dyDescent="0.35">
      <c r="A3060" s="7">
        <v>40625</v>
      </c>
      <c r="B3060">
        <v>2011</v>
      </c>
      <c r="C3060">
        <v>3</v>
      </c>
      <c r="D3060" t="s">
        <v>20707</v>
      </c>
      <c r="E3060" t="s">
        <v>20696</v>
      </c>
      <c r="F3060">
        <v>23</v>
      </c>
      <c r="G3060">
        <v>3</v>
      </c>
      <c r="H3060" t="s">
        <v>20650</v>
      </c>
      <c r="I3060" t="s">
        <v>20639</v>
      </c>
      <c r="J3060" t="s">
        <v>20708</v>
      </c>
      <c r="K3060">
        <v>12</v>
      </c>
      <c r="L3060" t="s">
        <v>20709</v>
      </c>
      <c r="M3060" t="s">
        <v>20700</v>
      </c>
      <c r="N3060">
        <v>2011</v>
      </c>
      <c r="O3060" t="s">
        <v>20701</v>
      </c>
      <c r="P3060">
        <v>3</v>
      </c>
      <c r="Q3060" t="s">
        <v>20710</v>
      </c>
    </row>
    <row r="3061" spans="1:17" x14ac:dyDescent="0.35">
      <c r="A3061" s="7">
        <v>40626</v>
      </c>
      <c r="B3061">
        <v>2011</v>
      </c>
      <c r="C3061">
        <v>3</v>
      </c>
      <c r="D3061" t="s">
        <v>20707</v>
      </c>
      <c r="E3061" t="s">
        <v>20696</v>
      </c>
      <c r="F3061">
        <v>24</v>
      </c>
      <c r="G3061">
        <v>4</v>
      </c>
      <c r="H3061" t="s">
        <v>20638</v>
      </c>
      <c r="I3061" t="s">
        <v>20639</v>
      </c>
      <c r="J3061" t="s">
        <v>20708</v>
      </c>
      <c r="K3061">
        <v>12</v>
      </c>
      <c r="L3061" t="s">
        <v>20709</v>
      </c>
      <c r="M3061" t="s">
        <v>20700</v>
      </c>
      <c r="N3061">
        <v>2011</v>
      </c>
      <c r="O3061" t="s">
        <v>20701</v>
      </c>
      <c r="P3061">
        <v>3</v>
      </c>
      <c r="Q3061" t="s">
        <v>20710</v>
      </c>
    </row>
    <row r="3062" spans="1:17" x14ac:dyDescent="0.35">
      <c r="A3062" s="7">
        <v>40627</v>
      </c>
      <c r="B3062">
        <v>2011</v>
      </c>
      <c r="C3062">
        <v>3</v>
      </c>
      <c r="D3062" t="s">
        <v>20707</v>
      </c>
      <c r="E3062" t="s">
        <v>20696</v>
      </c>
      <c r="F3062">
        <v>25</v>
      </c>
      <c r="G3062">
        <v>5</v>
      </c>
      <c r="H3062" t="s">
        <v>20645</v>
      </c>
      <c r="I3062" t="s">
        <v>20639</v>
      </c>
      <c r="J3062" t="s">
        <v>20708</v>
      </c>
      <c r="K3062">
        <v>12</v>
      </c>
      <c r="L3062" t="s">
        <v>20709</v>
      </c>
      <c r="M3062" t="s">
        <v>20700</v>
      </c>
      <c r="N3062">
        <v>2011</v>
      </c>
      <c r="O3062" t="s">
        <v>20701</v>
      </c>
      <c r="P3062">
        <v>3</v>
      </c>
      <c r="Q3062" t="s">
        <v>20710</v>
      </c>
    </row>
    <row r="3063" spans="1:17" x14ac:dyDescent="0.35">
      <c r="A3063" s="7">
        <v>40628</v>
      </c>
      <c r="B3063">
        <v>2011</v>
      </c>
      <c r="C3063">
        <v>3</v>
      </c>
      <c r="D3063" t="s">
        <v>20707</v>
      </c>
      <c r="E3063" t="s">
        <v>20696</v>
      </c>
      <c r="F3063">
        <v>26</v>
      </c>
      <c r="G3063">
        <v>6</v>
      </c>
      <c r="H3063" t="s">
        <v>20646</v>
      </c>
      <c r="I3063" t="s">
        <v>20639</v>
      </c>
      <c r="J3063" t="s">
        <v>20708</v>
      </c>
      <c r="K3063">
        <v>12</v>
      </c>
      <c r="L3063" t="s">
        <v>20709</v>
      </c>
      <c r="M3063" t="s">
        <v>20700</v>
      </c>
      <c r="N3063">
        <v>2011</v>
      </c>
      <c r="O3063" t="s">
        <v>20701</v>
      </c>
      <c r="P3063">
        <v>3</v>
      </c>
      <c r="Q3063" t="s">
        <v>20710</v>
      </c>
    </row>
    <row r="3064" spans="1:17" x14ac:dyDescent="0.35">
      <c r="A3064" s="7">
        <v>40629</v>
      </c>
      <c r="B3064">
        <v>2011</v>
      </c>
      <c r="C3064">
        <v>3</v>
      </c>
      <c r="D3064" t="s">
        <v>20707</v>
      </c>
      <c r="E3064" t="s">
        <v>20696</v>
      </c>
      <c r="F3064">
        <v>27</v>
      </c>
      <c r="G3064">
        <v>0</v>
      </c>
      <c r="H3064" t="s">
        <v>20647</v>
      </c>
      <c r="I3064" t="s">
        <v>20639</v>
      </c>
      <c r="J3064" t="s">
        <v>20708</v>
      </c>
      <c r="K3064">
        <v>12</v>
      </c>
      <c r="L3064" t="s">
        <v>20709</v>
      </c>
      <c r="M3064" t="s">
        <v>20700</v>
      </c>
      <c r="N3064">
        <v>2011</v>
      </c>
      <c r="O3064" t="s">
        <v>20701</v>
      </c>
      <c r="P3064">
        <v>3</v>
      </c>
      <c r="Q3064" t="s">
        <v>20710</v>
      </c>
    </row>
    <row r="3065" spans="1:17" x14ac:dyDescent="0.35">
      <c r="A3065" s="7">
        <v>40630</v>
      </c>
      <c r="B3065">
        <v>2011</v>
      </c>
      <c r="C3065">
        <v>3</v>
      </c>
      <c r="D3065" t="s">
        <v>20707</v>
      </c>
      <c r="E3065" t="s">
        <v>20696</v>
      </c>
      <c r="F3065">
        <v>28</v>
      </c>
      <c r="G3065">
        <v>1</v>
      </c>
      <c r="H3065" t="s">
        <v>20648</v>
      </c>
      <c r="I3065" t="s">
        <v>20639</v>
      </c>
      <c r="J3065" t="s">
        <v>20708</v>
      </c>
      <c r="K3065">
        <v>12</v>
      </c>
      <c r="L3065" t="s">
        <v>20709</v>
      </c>
      <c r="M3065" t="s">
        <v>20700</v>
      </c>
      <c r="N3065">
        <v>2011</v>
      </c>
      <c r="O3065" t="s">
        <v>20701</v>
      </c>
      <c r="P3065">
        <v>3</v>
      </c>
      <c r="Q3065" t="s">
        <v>20710</v>
      </c>
    </row>
    <row r="3066" spans="1:17" x14ac:dyDescent="0.35">
      <c r="A3066" s="7">
        <v>40631</v>
      </c>
      <c r="B3066">
        <v>2011</v>
      </c>
      <c r="C3066">
        <v>3</v>
      </c>
      <c r="D3066" t="s">
        <v>20707</v>
      </c>
      <c r="E3066" t="s">
        <v>20696</v>
      </c>
      <c r="F3066">
        <v>29</v>
      </c>
      <c r="G3066">
        <v>2</v>
      </c>
      <c r="H3066" t="s">
        <v>20649</v>
      </c>
      <c r="I3066" t="s">
        <v>20639</v>
      </c>
      <c r="J3066" t="s">
        <v>20708</v>
      </c>
      <c r="K3066">
        <v>12</v>
      </c>
      <c r="L3066" t="s">
        <v>20709</v>
      </c>
      <c r="M3066" t="s">
        <v>20700</v>
      </c>
      <c r="N3066">
        <v>2011</v>
      </c>
      <c r="O3066" t="s">
        <v>20701</v>
      </c>
      <c r="P3066">
        <v>3</v>
      </c>
      <c r="Q3066" t="s">
        <v>20710</v>
      </c>
    </row>
    <row r="3067" spans="1:17" x14ac:dyDescent="0.35">
      <c r="A3067" s="7">
        <v>40632</v>
      </c>
      <c r="B3067">
        <v>2011</v>
      </c>
      <c r="C3067">
        <v>3</v>
      </c>
      <c r="D3067" t="s">
        <v>20707</v>
      </c>
      <c r="E3067" t="s">
        <v>20696</v>
      </c>
      <c r="F3067">
        <v>30</v>
      </c>
      <c r="G3067">
        <v>3</v>
      </c>
      <c r="H3067" t="s">
        <v>20650</v>
      </c>
      <c r="I3067" t="s">
        <v>20639</v>
      </c>
      <c r="J3067" t="s">
        <v>20708</v>
      </c>
      <c r="K3067">
        <v>12</v>
      </c>
      <c r="L3067" t="s">
        <v>20709</v>
      </c>
      <c r="M3067" t="s">
        <v>20700</v>
      </c>
      <c r="N3067">
        <v>2011</v>
      </c>
      <c r="O3067" t="s">
        <v>20701</v>
      </c>
      <c r="P3067">
        <v>3</v>
      </c>
      <c r="Q3067" t="s">
        <v>20710</v>
      </c>
    </row>
    <row r="3068" spans="1:17" x14ac:dyDescent="0.35">
      <c r="A3068" s="7">
        <v>40633</v>
      </c>
      <c r="B3068">
        <v>2011</v>
      </c>
      <c r="C3068">
        <v>3</v>
      </c>
      <c r="D3068" t="s">
        <v>20707</v>
      </c>
      <c r="E3068" t="s">
        <v>20696</v>
      </c>
      <c r="F3068">
        <v>31</v>
      </c>
      <c r="G3068">
        <v>4</v>
      </c>
      <c r="H3068" t="s">
        <v>20638</v>
      </c>
      <c r="I3068" t="s">
        <v>20639</v>
      </c>
      <c r="J3068" t="s">
        <v>20708</v>
      </c>
      <c r="K3068">
        <v>12</v>
      </c>
      <c r="L3068" t="s">
        <v>20709</v>
      </c>
      <c r="M3068" t="s">
        <v>20700</v>
      </c>
      <c r="N3068">
        <v>2011</v>
      </c>
      <c r="O3068" t="s">
        <v>20701</v>
      </c>
      <c r="P3068">
        <v>3</v>
      </c>
      <c r="Q3068" t="s">
        <v>20710</v>
      </c>
    </row>
    <row r="3069" spans="1:17" x14ac:dyDescent="0.35">
      <c r="A3069" s="7">
        <v>40969</v>
      </c>
      <c r="B3069">
        <v>2012</v>
      </c>
      <c r="C3069">
        <v>3</v>
      </c>
      <c r="D3069" t="s">
        <v>20707</v>
      </c>
      <c r="E3069" t="s">
        <v>20696</v>
      </c>
      <c r="F3069">
        <v>1</v>
      </c>
      <c r="G3069">
        <v>4</v>
      </c>
      <c r="H3069" t="s">
        <v>20638</v>
      </c>
      <c r="I3069" t="s">
        <v>20651</v>
      </c>
      <c r="J3069" t="s">
        <v>20708</v>
      </c>
      <c r="K3069">
        <v>12</v>
      </c>
      <c r="L3069" t="s">
        <v>20709</v>
      </c>
      <c r="M3069" t="s">
        <v>20700</v>
      </c>
      <c r="N3069">
        <v>2012</v>
      </c>
      <c r="O3069" t="s">
        <v>20701</v>
      </c>
      <c r="P3069">
        <v>3</v>
      </c>
      <c r="Q3069" t="s">
        <v>20710</v>
      </c>
    </row>
    <row r="3070" spans="1:17" x14ac:dyDescent="0.35">
      <c r="A3070" s="7">
        <v>40970</v>
      </c>
      <c r="B3070">
        <v>2012</v>
      </c>
      <c r="C3070">
        <v>3</v>
      </c>
      <c r="D3070" t="s">
        <v>20707</v>
      </c>
      <c r="E3070" t="s">
        <v>20696</v>
      </c>
      <c r="F3070">
        <v>2</v>
      </c>
      <c r="G3070">
        <v>5</v>
      </c>
      <c r="H3070" t="s">
        <v>20645</v>
      </c>
      <c r="I3070" t="s">
        <v>20651</v>
      </c>
      <c r="J3070" t="s">
        <v>20708</v>
      </c>
      <c r="K3070">
        <v>12</v>
      </c>
      <c r="L3070" t="s">
        <v>20709</v>
      </c>
      <c r="M3070" t="s">
        <v>20700</v>
      </c>
      <c r="N3070">
        <v>2012</v>
      </c>
      <c r="O3070" t="s">
        <v>20701</v>
      </c>
      <c r="P3070">
        <v>3</v>
      </c>
      <c r="Q3070" t="s">
        <v>20710</v>
      </c>
    </row>
    <row r="3071" spans="1:17" x14ac:dyDescent="0.35">
      <c r="A3071" s="7">
        <v>40971</v>
      </c>
      <c r="B3071">
        <v>2012</v>
      </c>
      <c r="C3071">
        <v>3</v>
      </c>
      <c r="D3071" t="s">
        <v>20707</v>
      </c>
      <c r="E3071" t="s">
        <v>20696</v>
      </c>
      <c r="F3071">
        <v>3</v>
      </c>
      <c r="G3071">
        <v>6</v>
      </c>
      <c r="H3071" t="s">
        <v>20646</v>
      </c>
      <c r="I3071" t="s">
        <v>20651</v>
      </c>
      <c r="J3071" t="s">
        <v>20708</v>
      </c>
      <c r="K3071">
        <v>12</v>
      </c>
      <c r="L3071" t="s">
        <v>20709</v>
      </c>
      <c r="M3071" t="s">
        <v>20700</v>
      </c>
      <c r="N3071">
        <v>2012</v>
      </c>
      <c r="O3071" t="s">
        <v>20701</v>
      </c>
      <c r="P3071">
        <v>3</v>
      </c>
      <c r="Q3071" t="s">
        <v>20710</v>
      </c>
    </row>
    <row r="3072" spans="1:17" x14ac:dyDescent="0.35">
      <c r="A3072" s="7">
        <v>40972</v>
      </c>
      <c r="B3072">
        <v>2012</v>
      </c>
      <c r="C3072">
        <v>3</v>
      </c>
      <c r="D3072" t="s">
        <v>20707</v>
      </c>
      <c r="E3072" t="s">
        <v>20696</v>
      </c>
      <c r="F3072">
        <v>4</v>
      </c>
      <c r="G3072">
        <v>0</v>
      </c>
      <c r="H3072" t="s">
        <v>20647</v>
      </c>
      <c r="I3072" t="s">
        <v>20651</v>
      </c>
      <c r="J3072" t="s">
        <v>20708</v>
      </c>
      <c r="K3072">
        <v>12</v>
      </c>
      <c r="L3072" t="s">
        <v>20709</v>
      </c>
      <c r="M3072" t="s">
        <v>20700</v>
      </c>
      <c r="N3072">
        <v>2012</v>
      </c>
      <c r="O3072" t="s">
        <v>20701</v>
      </c>
      <c r="P3072">
        <v>3</v>
      </c>
      <c r="Q3072" t="s">
        <v>20710</v>
      </c>
    </row>
    <row r="3073" spans="1:17" x14ac:dyDescent="0.35">
      <c r="A3073" s="7">
        <v>40973</v>
      </c>
      <c r="B3073">
        <v>2012</v>
      </c>
      <c r="C3073">
        <v>3</v>
      </c>
      <c r="D3073" t="s">
        <v>20707</v>
      </c>
      <c r="E3073" t="s">
        <v>20696</v>
      </c>
      <c r="F3073">
        <v>5</v>
      </c>
      <c r="G3073">
        <v>1</v>
      </c>
      <c r="H3073" t="s">
        <v>20648</v>
      </c>
      <c r="I3073" t="s">
        <v>20651</v>
      </c>
      <c r="J3073" t="s">
        <v>20708</v>
      </c>
      <c r="K3073">
        <v>12</v>
      </c>
      <c r="L3073" t="s">
        <v>20709</v>
      </c>
      <c r="M3073" t="s">
        <v>20700</v>
      </c>
      <c r="N3073">
        <v>2012</v>
      </c>
      <c r="O3073" t="s">
        <v>20701</v>
      </c>
      <c r="P3073">
        <v>3</v>
      </c>
      <c r="Q3073" t="s">
        <v>20710</v>
      </c>
    </row>
    <row r="3074" spans="1:17" x14ac:dyDescent="0.35">
      <c r="A3074" s="7">
        <v>40974</v>
      </c>
      <c r="B3074">
        <v>2012</v>
      </c>
      <c r="C3074">
        <v>3</v>
      </c>
      <c r="D3074" t="s">
        <v>20707</v>
      </c>
      <c r="E3074" t="s">
        <v>20696</v>
      </c>
      <c r="F3074">
        <v>6</v>
      </c>
      <c r="G3074">
        <v>2</v>
      </c>
      <c r="H3074" t="s">
        <v>20649</v>
      </c>
      <c r="I3074" t="s">
        <v>20651</v>
      </c>
      <c r="J3074" t="s">
        <v>20708</v>
      </c>
      <c r="K3074">
        <v>12</v>
      </c>
      <c r="L3074" t="s">
        <v>20709</v>
      </c>
      <c r="M3074" t="s">
        <v>20700</v>
      </c>
      <c r="N3074">
        <v>2012</v>
      </c>
      <c r="O3074" t="s">
        <v>20701</v>
      </c>
      <c r="P3074">
        <v>3</v>
      </c>
      <c r="Q3074" t="s">
        <v>20710</v>
      </c>
    </row>
    <row r="3075" spans="1:17" x14ac:dyDescent="0.35">
      <c r="A3075" s="7">
        <v>40975</v>
      </c>
      <c r="B3075">
        <v>2012</v>
      </c>
      <c r="C3075">
        <v>3</v>
      </c>
      <c r="D3075" t="s">
        <v>20707</v>
      </c>
      <c r="E3075" t="s">
        <v>20696</v>
      </c>
      <c r="F3075">
        <v>7</v>
      </c>
      <c r="G3075">
        <v>3</v>
      </c>
      <c r="H3075" t="s">
        <v>20650</v>
      </c>
      <c r="I3075" t="s">
        <v>20651</v>
      </c>
      <c r="J3075" t="s">
        <v>20708</v>
      </c>
      <c r="K3075">
        <v>12</v>
      </c>
      <c r="L3075" t="s">
        <v>20709</v>
      </c>
      <c r="M3075" t="s">
        <v>20700</v>
      </c>
      <c r="N3075">
        <v>2012</v>
      </c>
      <c r="O3075" t="s">
        <v>20701</v>
      </c>
      <c r="P3075">
        <v>3</v>
      </c>
      <c r="Q3075" t="s">
        <v>20710</v>
      </c>
    </row>
    <row r="3076" spans="1:17" x14ac:dyDescent="0.35">
      <c r="A3076" s="7">
        <v>40976</v>
      </c>
      <c r="B3076">
        <v>2012</v>
      </c>
      <c r="C3076">
        <v>3</v>
      </c>
      <c r="D3076" t="s">
        <v>20707</v>
      </c>
      <c r="E3076" t="s">
        <v>20696</v>
      </c>
      <c r="F3076">
        <v>8</v>
      </c>
      <c r="G3076">
        <v>4</v>
      </c>
      <c r="H3076" t="s">
        <v>20638</v>
      </c>
      <c r="I3076" t="s">
        <v>20651</v>
      </c>
      <c r="J3076" t="s">
        <v>20708</v>
      </c>
      <c r="K3076">
        <v>12</v>
      </c>
      <c r="L3076" t="s">
        <v>20709</v>
      </c>
      <c r="M3076" t="s">
        <v>20700</v>
      </c>
      <c r="N3076">
        <v>2012</v>
      </c>
      <c r="O3076" t="s">
        <v>20701</v>
      </c>
      <c r="P3076">
        <v>3</v>
      </c>
      <c r="Q3076" t="s">
        <v>20710</v>
      </c>
    </row>
    <row r="3077" spans="1:17" x14ac:dyDescent="0.35">
      <c r="A3077" s="7">
        <v>40977</v>
      </c>
      <c r="B3077">
        <v>2012</v>
      </c>
      <c r="C3077">
        <v>3</v>
      </c>
      <c r="D3077" t="s">
        <v>20707</v>
      </c>
      <c r="E3077" t="s">
        <v>20696</v>
      </c>
      <c r="F3077">
        <v>9</v>
      </c>
      <c r="G3077">
        <v>5</v>
      </c>
      <c r="H3077" t="s">
        <v>20645</v>
      </c>
      <c r="I3077" t="s">
        <v>20651</v>
      </c>
      <c r="J3077" t="s">
        <v>20708</v>
      </c>
      <c r="K3077">
        <v>12</v>
      </c>
      <c r="L3077" t="s">
        <v>20709</v>
      </c>
      <c r="M3077" t="s">
        <v>20700</v>
      </c>
      <c r="N3077">
        <v>2012</v>
      </c>
      <c r="O3077" t="s">
        <v>20701</v>
      </c>
      <c r="P3077">
        <v>3</v>
      </c>
      <c r="Q3077" t="s">
        <v>20710</v>
      </c>
    </row>
    <row r="3078" spans="1:17" x14ac:dyDescent="0.35">
      <c r="A3078" s="7">
        <v>40978</v>
      </c>
      <c r="B3078">
        <v>2012</v>
      </c>
      <c r="C3078">
        <v>3</v>
      </c>
      <c r="D3078" t="s">
        <v>20707</v>
      </c>
      <c r="E3078" t="s">
        <v>20696</v>
      </c>
      <c r="F3078">
        <v>10</v>
      </c>
      <c r="G3078">
        <v>6</v>
      </c>
      <c r="H3078" t="s">
        <v>20646</v>
      </c>
      <c r="I3078" t="s">
        <v>20651</v>
      </c>
      <c r="J3078" t="s">
        <v>20708</v>
      </c>
      <c r="K3078">
        <v>12</v>
      </c>
      <c r="L3078" t="s">
        <v>20709</v>
      </c>
      <c r="M3078" t="s">
        <v>20700</v>
      </c>
      <c r="N3078">
        <v>2012</v>
      </c>
      <c r="O3078" t="s">
        <v>20701</v>
      </c>
      <c r="P3078">
        <v>3</v>
      </c>
      <c r="Q3078" t="s">
        <v>20710</v>
      </c>
    </row>
    <row r="3079" spans="1:17" x14ac:dyDescent="0.35">
      <c r="A3079" s="7">
        <v>40979</v>
      </c>
      <c r="B3079">
        <v>2012</v>
      </c>
      <c r="C3079">
        <v>3</v>
      </c>
      <c r="D3079" t="s">
        <v>20707</v>
      </c>
      <c r="E3079" t="s">
        <v>20696</v>
      </c>
      <c r="F3079">
        <v>11</v>
      </c>
      <c r="G3079">
        <v>0</v>
      </c>
      <c r="H3079" t="s">
        <v>20647</v>
      </c>
      <c r="I3079" t="s">
        <v>20651</v>
      </c>
      <c r="J3079" t="s">
        <v>20708</v>
      </c>
      <c r="K3079">
        <v>12</v>
      </c>
      <c r="L3079" t="s">
        <v>20709</v>
      </c>
      <c r="M3079" t="s">
        <v>20700</v>
      </c>
      <c r="N3079">
        <v>2012</v>
      </c>
      <c r="O3079" t="s">
        <v>20701</v>
      </c>
      <c r="P3079">
        <v>3</v>
      </c>
      <c r="Q3079" t="s">
        <v>20710</v>
      </c>
    </row>
    <row r="3080" spans="1:17" x14ac:dyDescent="0.35">
      <c r="A3080" s="7">
        <v>40980</v>
      </c>
      <c r="B3080">
        <v>2012</v>
      </c>
      <c r="C3080">
        <v>3</v>
      </c>
      <c r="D3080" t="s">
        <v>20707</v>
      </c>
      <c r="E3080" t="s">
        <v>20696</v>
      </c>
      <c r="F3080">
        <v>12</v>
      </c>
      <c r="G3080">
        <v>1</v>
      </c>
      <c r="H3080" t="s">
        <v>20648</v>
      </c>
      <c r="I3080" t="s">
        <v>20651</v>
      </c>
      <c r="J3080" t="s">
        <v>20708</v>
      </c>
      <c r="K3080">
        <v>12</v>
      </c>
      <c r="L3080" t="s">
        <v>20709</v>
      </c>
      <c r="M3080" t="s">
        <v>20700</v>
      </c>
      <c r="N3080">
        <v>2012</v>
      </c>
      <c r="O3080" t="s">
        <v>20701</v>
      </c>
      <c r="P3080">
        <v>3</v>
      </c>
      <c r="Q3080" t="s">
        <v>20710</v>
      </c>
    </row>
    <row r="3081" spans="1:17" x14ac:dyDescent="0.35">
      <c r="A3081" s="7">
        <v>40981</v>
      </c>
      <c r="B3081">
        <v>2012</v>
      </c>
      <c r="C3081">
        <v>3</v>
      </c>
      <c r="D3081" t="s">
        <v>20707</v>
      </c>
      <c r="E3081" t="s">
        <v>20696</v>
      </c>
      <c r="F3081">
        <v>13</v>
      </c>
      <c r="G3081">
        <v>2</v>
      </c>
      <c r="H3081" t="s">
        <v>20649</v>
      </c>
      <c r="I3081" t="s">
        <v>20651</v>
      </c>
      <c r="J3081" t="s">
        <v>20708</v>
      </c>
      <c r="K3081">
        <v>12</v>
      </c>
      <c r="L3081" t="s">
        <v>20709</v>
      </c>
      <c r="M3081" t="s">
        <v>20700</v>
      </c>
      <c r="N3081">
        <v>2012</v>
      </c>
      <c r="O3081" t="s">
        <v>20701</v>
      </c>
      <c r="P3081">
        <v>3</v>
      </c>
      <c r="Q3081" t="s">
        <v>20710</v>
      </c>
    </row>
    <row r="3082" spans="1:17" x14ac:dyDescent="0.35">
      <c r="A3082" s="7">
        <v>40982</v>
      </c>
      <c r="B3082">
        <v>2012</v>
      </c>
      <c r="C3082">
        <v>3</v>
      </c>
      <c r="D3082" t="s">
        <v>20707</v>
      </c>
      <c r="E3082" t="s">
        <v>20696</v>
      </c>
      <c r="F3082">
        <v>14</v>
      </c>
      <c r="G3082">
        <v>3</v>
      </c>
      <c r="H3082" t="s">
        <v>20650</v>
      </c>
      <c r="I3082" t="s">
        <v>20651</v>
      </c>
      <c r="J3082" t="s">
        <v>20708</v>
      </c>
      <c r="K3082">
        <v>12</v>
      </c>
      <c r="L3082" t="s">
        <v>20709</v>
      </c>
      <c r="M3082" t="s">
        <v>20700</v>
      </c>
      <c r="N3082">
        <v>2012</v>
      </c>
      <c r="O3082" t="s">
        <v>20701</v>
      </c>
      <c r="P3082">
        <v>3</v>
      </c>
      <c r="Q3082" t="s">
        <v>20710</v>
      </c>
    </row>
    <row r="3083" spans="1:17" x14ac:dyDescent="0.35">
      <c r="A3083" s="7">
        <v>40983</v>
      </c>
      <c r="B3083">
        <v>2012</v>
      </c>
      <c r="C3083">
        <v>3</v>
      </c>
      <c r="D3083" t="s">
        <v>20707</v>
      </c>
      <c r="E3083" t="s">
        <v>20696</v>
      </c>
      <c r="F3083">
        <v>15</v>
      </c>
      <c r="G3083">
        <v>4</v>
      </c>
      <c r="H3083" t="s">
        <v>20638</v>
      </c>
      <c r="I3083" t="s">
        <v>20651</v>
      </c>
      <c r="J3083" t="s">
        <v>20708</v>
      </c>
      <c r="K3083">
        <v>12</v>
      </c>
      <c r="L3083" t="s">
        <v>20709</v>
      </c>
      <c r="M3083" t="s">
        <v>20700</v>
      </c>
      <c r="N3083">
        <v>2012</v>
      </c>
      <c r="O3083" t="s">
        <v>20701</v>
      </c>
      <c r="P3083">
        <v>3</v>
      </c>
      <c r="Q3083" t="s">
        <v>20710</v>
      </c>
    </row>
    <row r="3084" spans="1:17" x14ac:dyDescent="0.35">
      <c r="A3084" s="7">
        <v>40984</v>
      </c>
      <c r="B3084">
        <v>2012</v>
      </c>
      <c r="C3084">
        <v>3</v>
      </c>
      <c r="D3084" t="s">
        <v>20707</v>
      </c>
      <c r="E3084" t="s">
        <v>20696</v>
      </c>
      <c r="F3084">
        <v>16</v>
      </c>
      <c r="G3084">
        <v>5</v>
      </c>
      <c r="H3084" t="s">
        <v>20645</v>
      </c>
      <c r="I3084" t="s">
        <v>20651</v>
      </c>
      <c r="J3084" t="s">
        <v>20708</v>
      </c>
      <c r="K3084">
        <v>12</v>
      </c>
      <c r="L3084" t="s">
        <v>20709</v>
      </c>
      <c r="M3084" t="s">
        <v>20700</v>
      </c>
      <c r="N3084">
        <v>2012</v>
      </c>
      <c r="O3084" t="s">
        <v>20701</v>
      </c>
      <c r="P3084">
        <v>3</v>
      </c>
      <c r="Q3084" t="s">
        <v>20710</v>
      </c>
    </row>
    <row r="3085" spans="1:17" x14ac:dyDescent="0.35">
      <c r="A3085" s="7">
        <v>40985</v>
      </c>
      <c r="B3085">
        <v>2012</v>
      </c>
      <c r="C3085">
        <v>3</v>
      </c>
      <c r="D3085" t="s">
        <v>20707</v>
      </c>
      <c r="E3085" t="s">
        <v>20696</v>
      </c>
      <c r="F3085">
        <v>17</v>
      </c>
      <c r="G3085">
        <v>6</v>
      </c>
      <c r="H3085" t="s">
        <v>20646</v>
      </c>
      <c r="I3085" t="s">
        <v>20651</v>
      </c>
      <c r="J3085" t="s">
        <v>20708</v>
      </c>
      <c r="K3085">
        <v>12</v>
      </c>
      <c r="L3085" t="s">
        <v>20709</v>
      </c>
      <c r="M3085" t="s">
        <v>20700</v>
      </c>
      <c r="N3085">
        <v>2012</v>
      </c>
      <c r="O3085" t="s">
        <v>20701</v>
      </c>
      <c r="P3085">
        <v>3</v>
      </c>
      <c r="Q3085" t="s">
        <v>20710</v>
      </c>
    </row>
    <row r="3086" spans="1:17" x14ac:dyDescent="0.35">
      <c r="A3086" s="7">
        <v>40986</v>
      </c>
      <c r="B3086">
        <v>2012</v>
      </c>
      <c r="C3086">
        <v>3</v>
      </c>
      <c r="D3086" t="s">
        <v>20707</v>
      </c>
      <c r="E3086" t="s">
        <v>20696</v>
      </c>
      <c r="F3086">
        <v>18</v>
      </c>
      <c r="G3086">
        <v>0</v>
      </c>
      <c r="H3086" t="s">
        <v>20647</v>
      </c>
      <c r="I3086" t="s">
        <v>20651</v>
      </c>
      <c r="J3086" t="s">
        <v>20708</v>
      </c>
      <c r="K3086">
        <v>12</v>
      </c>
      <c r="L3086" t="s">
        <v>20709</v>
      </c>
      <c r="M3086" t="s">
        <v>20700</v>
      </c>
      <c r="N3086">
        <v>2012</v>
      </c>
      <c r="O3086" t="s">
        <v>20701</v>
      </c>
      <c r="P3086">
        <v>3</v>
      </c>
      <c r="Q3086" t="s">
        <v>20710</v>
      </c>
    </row>
    <row r="3087" spans="1:17" x14ac:dyDescent="0.35">
      <c r="A3087" s="7">
        <v>40987</v>
      </c>
      <c r="B3087">
        <v>2012</v>
      </c>
      <c r="C3087">
        <v>3</v>
      </c>
      <c r="D3087" t="s">
        <v>20707</v>
      </c>
      <c r="E3087" t="s">
        <v>20696</v>
      </c>
      <c r="F3087">
        <v>19</v>
      </c>
      <c r="G3087">
        <v>1</v>
      </c>
      <c r="H3087" t="s">
        <v>20648</v>
      </c>
      <c r="I3087" t="s">
        <v>20651</v>
      </c>
      <c r="J3087" t="s">
        <v>20708</v>
      </c>
      <c r="K3087">
        <v>12</v>
      </c>
      <c r="L3087" t="s">
        <v>20709</v>
      </c>
      <c r="M3087" t="s">
        <v>20700</v>
      </c>
      <c r="N3087">
        <v>2012</v>
      </c>
      <c r="O3087" t="s">
        <v>20701</v>
      </c>
      <c r="P3087">
        <v>3</v>
      </c>
      <c r="Q3087" t="s">
        <v>20710</v>
      </c>
    </row>
    <row r="3088" spans="1:17" x14ac:dyDescent="0.35">
      <c r="A3088" s="7">
        <v>40988</v>
      </c>
      <c r="B3088">
        <v>2012</v>
      </c>
      <c r="C3088">
        <v>3</v>
      </c>
      <c r="D3088" t="s">
        <v>20707</v>
      </c>
      <c r="E3088" t="s">
        <v>20696</v>
      </c>
      <c r="F3088">
        <v>20</v>
      </c>
      <c r="G3088">
        <v>2</v>
      </c>
      <c r="H3088" t="s">
        <v>20649</v>
      </c>
      <c r="I3088" t="s">
        <v>20651</v>
      </c>
      <c r="J3088" t="s">
        <v>20708</v>
      </c>
      <c r="K3088">
        <v>12</v>
      </c>
      <c r="L3088" t="s">
        <v>20709</v>
      </c>
      <c r="M3088" t="s">
        <v>20700</v>
      </c>
      <c r="N3088">
        <v>2012</v>
      </c>
      <c r="O3088" t="s">
        <v>20701</v>
      </c>
      <c r="P3088">
        <v>3</v>
      </c>
      <c r="Q3088" t="s">
        <v>20710</v>
      </c>
    </row>
    <row r="3089" spans="1:17" x14ac:dyDescent="0.35">
      <c r="A3089" s="7">
        <v>40989</v>
      </c>
      <c r="B3089">
        <v>2012</v>
      </c>
      <c r="C3089">
        <v>3</v>
      </c>
      <c r="D3089" t="s">
        <v>20707</v>
      </c>
      <c r="E3089" t="s">
        <v>20696</v>
      </c>
      <c r="F3089">
        <v>21</v>
      </c>
      <c r="G3089">
        <v>3</v>
      </c>
      <c r="H3089" t="s">
        <v>20650</v>
      </c>
      <c r="I3089" t="s">
        <v>20651</v>
      </c>
      <c r="J3089" t="s">
        <v>20708</v>
      </c>
      <c r="K3089">
        <v>12</v>
      </c>
      <c r="L3089" t="s">
        <v>20709</v>
      </c>
      <c r="M3089" t="s">
        <v>20700</v>
      </c>
      <c r="N3089">
        <v>2012</v>
      </c>
      <c r="O3089" t="s">
        <v>20701</v>
      </c>
      <c r="P3089">
        <v>3</v>
      </c>
      <c r="Q3089" t="s">
        <v>20710</v>
      </c>
    </row>
    <row r="3090" spans="1:17" x14ac:dyDescent="0.35">
      <c r="A3090" s="7">
        <v>40990</v>
      </c>
      <c r="B3090">
        <v>2012</v>
      </c>
      <c r="C3090">
        <v>3</v>
      </c>
      <c r="D3090" t="s">
        <v>20707</v>
      </c>
      <c r="E3090" t="s">
        <v>20696</v>
      </c>
      <c r="F3090">
        <v>22</v>
      </c>
      <c r="G3090">
        <v>4</v>
      </c>
      <c r="H3090" t="s">
        <v>20638</v>
      </c>
      <c r="I3090" t="s">
        <v>20651</v>
      </c>
      <c r="J3090" t="s">
        <v>20708</v>
      </c>
      <c r="K3090">
        <v>12</v>
      </c>
      <c r="L3090" t="s">
        <v>20709</v>
      </c>
      <c r="M3090" t="s">
        <v>20700</v>
      </c>
      <c r="N3090">
        <v>2012</v>
      </c>
      <c r="O3090" t="s">
        <v>20701</v>
      </c>
      <c r="P3090">
        <v>3</v>
      </c>
      <c r="Q3090" t="s">
        <v>20710</v>
      </c>
    </row>
    <row r="3091" spans="1:17" x14ac:dyDescent="0.35">
      <c r="A3091" s="7">
        <v>40991</v>
      </c>
      <c r="B3091">
        <v>2012</v>
      </c>
      <c r="C3091">
        <v>3</v>
      </c>
      <c r="D3091" t="s">
        <v>20707</v>
      </c>
      <c r="E3091" t="s">
        <v>20696</v>
      </c>
      <c r="F3091">
        <v>23</v>
      </c>
      <c r="G3091">
        <v>5</v>
      </c>
      <c r="H3091" t="s">
        <v>20645</v>
      </c>
      <c r="I3091" t="s">
        <v>20651</v>
      </c>
      <c r="J3091" t="s">
        <v>20708</v>
      </c>
      <c r="K3091">
        <v>12</v>
      </c>
      <c r="L3091" t="s">
        <v>20709</v>
      </c>
      <c r="M3091" t="s">
        <v>20700</v>
      </c>
      <c r="N3091">
        <v>2012</v>
      </c>
      <c r="O3091" t="s">
        <v>20701</v>
      </c>
      <c r="P3091">
        <v>3</v>
      </c>
      <c r="Q3091" t="s">
        <v>20710</v>
      </c>
    </row>
    <row r="3092" spans="1:17" x14ac:dyDescent="0.35">
      <c r="A3092" s="7">
        <v>40992</v>
      </c>
      <c r="B3092">
        <v>2012</v>
      </c>
      <c r="C3092">
        <v>3</v>
      </c>
      <c r="D3092" t="s">
        <v>20707</v>
      </c>
      <c r="E3092" t="s">
        <v>20696</v>
      </c>
      <c r="F3092">
        <v>24</v>
      </c>
      <c r="G3092">
        <v>6</v>
      </c>
      <c r="H3092" t="s">
        <v>20646</v>
      </c>
      <c r="I3092" t="s">
        <v>20651</v>
      </c>
      <c r="J3092" t="s">
        <v>20708</v>
      </c>
      <c r="K3092">
        <v>12</v>
      </c>
      <c r="L3092" t="s">
        <v>20709</v>
      </c>
      <c r="M3092" t="s">
        <v>20700</v>
      </c>
      <c r="N3092">
        <v>2012</v>
      </c>
      <c r="O3092" t="s">
        <v>20701</v>
      </c>
      <c r="P3092">
        <v>3</v>
      </c>
      <c r="Q3092" t="s">
        <v>20710</v>
      </c>
    </row>
    <row r="3093" spans="1:17" x14ac:dyDescent="0.35">
      <c r="A3093" s="7">
        <v>40993</v>
      </c>
      <c r="B3093">
        <v>2012</v>
      </c>
      <c r="C3093">
        <v>3</v>
      </c>
      <c r="D3093" t="s">
        <v>20707</v>
      </c>
      <c r="E3093" t="s">
        <v>20696</v>
      </c>
      <c r="F3093">
        <v>25</v>
      </c>
      <c r="G3093">
        <v>0</v>
      </c>
      <c r="H3093" t="s">
        <v>20647</v>
      </c>
      <c r="I3093" t="s">
        <v>20651</v>
      </c>
      <c r="J3093" t="s">
        <v>20708</v>
      </c>
      <c r="K3093">
        <v>12</v>
      </c>
      <c r="L3093" t="s">
        <v>20709</v>
      </c>
      <c r="M3093" t="s">
        <v>20700</v>
      </c>
      <c r="N3093">
        <v>2012</v>
      </c>
      <c r="O3093" t="s">
        <v>20701</v>
      </c>
      <c r="P3093">
        <v>3</v>
      </c>
      <c r="Q3093" t="s">
        <v>20710</v>
      </c>
    </row>
    <row r="3094" spans="1:17" x14ac:dyDescent="0.35">
      <c r="A3094" s="7">
        <v>40994</v>
      </c>
      <c r="B3094">
        <v>2012</v>
      </c>
      <c r="C3094">
        <v>3</v>
      </c>
      <c r="D3094" t="s">
        <v>20707</v>
      </c>
      <c r="E3094" t="s">
        <v>20696</v>
      </c>
      <c r="F3094">
        <v>26</v>
      </c>
      <c r="G3094">
        <v>1</v>
      </c>
      <c r="H3094" t="s">
        <v>20648</v>
      </c>
      <c r="I3094" t="s">
        <v>20651</v>
      </c>
      <c r="J3094" t="s">
        <v>20708</v>
      </c>
      <c r="K3094">
        <v>12</v>
      </c>
      <c r="L3094" t="s">
        <v>20709</v>
      </c>
      <c r="M3094" t="s">
        <v>20700</v>
      </c>
      <c r="N3094">
        <v>2012</v>
      </c>
      <c r="O3094" t="s">
        <v>20701</v>
      </c>
      <c r="P3094">
        <v>3</v>
      </c>
      <c r="Q3094" t="s">
        <v>20710</v>
      </c>
    </row>
    <row r="3095" spans="1:17" x14ac:dyDescent="0.35">
      <c r="A3095" s="7">
        <v>40995</v>
      </c>
      <c r="B3095">
        <v>2012</v>
      </c>
      <c r="C3095">
        <v>3</v>
      </c>
      <c r="D3095" t="s">
        <v>20707</v>
      </c>
      <c r="E3095" t="s">
        <v>20696</v>
      </c>
      <c r="F3095">
        <v>27</v>
      </c>
      <c r="G3095">
        <v>2</v>
      </c>
      <c r="H3095" t="s">
        <v>20649</v>
      </c>
      <c r="I3095" t="s">
        <v>20651</v>
      </c>
      <c r="J3095" t="s">
        <v>20708</v>
      </c>
      <c r="K3095">
        <v>12</v>
      </c>
      <c r="L3095" t="s">
        <v>20709</v>
      </c>
      <c r="M3095" t="s">
        <v>20700</v>
      </c>
      <c r="N3095">
        <v>2012</v>
      </c>
      <c r="O3095" t="s">
        <v>20701</v>
      </c>
      <c r="P3095">
        <v>3</v>
      </c>
      <c r="Q3095" t="s">
        <v>20710</v>
      </c>
    </row>
    <row r="3096" spans="1:17" x14ac:dyDescent="0.35">
      <c r="A3096" s="7">
        <v>40996</v>
      </c>
      <c r="B3096">
        <v>2012</v>
      </c>
      <c r="C3096">
        <v>3</v>
      </c>
      <c r="D3096" t="s">
        <v>20707</v>
      </c>
      <c r="E3096" t="s">
        <v>20696</v>
      </c>
      <c r="F3096">
        <v>28</v>
      </c>
      <c r="G3096">
        <v>3</v>
      </c>
      <c r="H3096" t="s">
        <v>20650</v>
      </c>
      <c r="I3096" t="s">
        <v>20651</v>
      </c>
      <c r="J3096" t="s">
        <v>20708</v>
      </c>
      <c r="K3096">
        <v>12</v>
      </c>
      <c r="L3096" t="s">
        <v>20709</v>
      </c>
      <c r="M3096" t="s">
        <v>20700</v>
      </c>
      <c r="N3096">
        <v>2012</v>
      </c>
      <c r="O3096" t="s">
        <v>20701</v>
      </c>
      <c r="P3096">
        <v>3</v>
      </c>
      <c r="Q3096" t="s">
        <v>20710</v>
      </c>
    </row>
    <row r="3097" spans="1:17" x14ac:dyDescent="0.35">
      <c r="A3097" s="7">
        <v>40997</v>
      </c>
      <c r="B3097">
        <v>2012</v>
      </c>
      <c r="C3097">
        <v>3</v>
      </c>
      <c r="D3097" t="s">
        <v>20707</v>
      </c>
      <c r="E3097" t="s">
        <v>20696</v>
      </c>
      <c r="F3097">
        <v>29</v>
      </c>
      <c r="G3097">
        <v>4</v>
      </c>
      <c r="H3097" t="s">
        <v>20638</v>
      </c>
      <c r="I3097" t="s">
        <v>20651</v>
      </c>
      <c r="J3097" t="s">
        <v>20708</v>
      </c>
      <c r="K3097">
        <v>12</v>
      </c>
      <c r="L3097" t="s">
        <v>20709</v>
      </c>
      <c r="M3097" t="s">
        <v>20700</v>
      </c>
      <c r="N3097">
        <v>2012</v>
      </c>
      <c r="O3097" t="s">
        <v>20701</v>
      </c>
      <c r="P3097">
        <v>3</v>
      </c>
      <c r="Q3097" t="s">
        <v>20710</v>
      </c>
    </row>
    <row r="3098" spans="1:17" x14ac:dyDescent="0.35">
      <c r="A3098" s="7">
        <v>40998</v>
      </c>
      <c r="B3098">
        <v>2012</v>
      </c>
      <c r="C3098">
        <v>3</v>
      </c>
      <c r="D3098" t="s">
        <v>20707</v>
      </c>
      <c r="E3098" t="s">
        <v>20696</v>
      </c>
      <c r="F3098">
        <v>30</v>
      </c>
      <c r="G3098">
        <v>5</v>
      </c>
      <c r="H3098" t="s">
        <v>20645</v>
      </c>
      <c r="I3098" t="s">
        <v>20651</v>
      </c>
      <c r="J3098" t="s">
        <v>20708</v>
      </c>
      <c r="K3098">
        <v>12</v>
      </c>
      <c r="L3098" t="s">
        <v>20709</v>
      </c>
      <c r="M3098" t="s">
        <v>20700</v>
      </c>
      <c r="N3098">
        <v>2012</v>
      </c>
      <c r="O3098" t="s">
        <v>20701</v>
      </c>
      <c r="P3098">
        <v>3</v>
      </c>
      <c r="Q3098" t="s">
        <v>20710</v>
      </c>
    </row>
    <row r="3099" spans="1:17" x14ac:dyDescent="0.35">
      <c r="A3099" s="7">
        <v>40999</v>
      </c>
      <c r="B3099">
        <v>2012</v>
      </c>
      <c r="C3099">
        <v>3</v>
      </c>
      <c r="D3099" t="s">
        <v>20707</v>
      </c>
      <c r="E3099" t="s">
        <v>20696</v>
      </c>
      <c r="F3099">
        <v>31</v>
      </c>
      <c r="G3099">
        <v>6</v>
      </c>
      <c r="H3099" t="s">
        <v>20646</v>
      </c>
      <c r="I3099" t="s">
        <v>20651</v>
      </c>
      <c r="J3099" t="s">
        <v>20708</v>
      </c>
      <c r="K3099">
        <v>12</v>
      </c>
      <c r="L3099" t="s">
        <v>20709</v>
      </c>
      <c r="M3099" t="s">
        <v>20700</v>
      </c>
      <c r="N3099">
        <v>2012</v>
      </c>
      <c r="O3099" t="s">
        <v>20701</v>
      </c>
      <c r="P3099">
        <v>3</v>
      </c>
      <c r="Q3099" t="s">
        <v>20710</v>
      </c>
    </row>
    <row r="3100" spans="1:17" x14ac:dyDescent="0.35">
      <c r="A3100" s="7">
        <v>41334</v>
      </c>
      <c r="B3100">
        <v>2013</v>
      </c>
      <c r="C3100">
        <v>3</v>
      </c>
      <c r="D3100" t="s">
        <v>20707</v>
      </c>
      <c r="E3100" t="s">
        <v>20696</v>
      </c>
      <c r="F3100">
        <v>1</v>
      </c>
      <c r="G3100">
        <v>5</v>
      </c>
      <c r="H3100" t="s">
        <v>20645</v>
      </c>
      <c r="I3100" t="s">
        <v>20652</v>
      </c>
      <c r="J3100" t="s">
        <v>20708</v>
      </c>
      <c r="K3100">
        <v>12</v>
      </c>
      <c r="L3100" t="s">
        <v>20709</v>
      </c>
      <c r="M3100" t="s">
        <v>20700</v>
      </c>
      <c r="N3100">
        <v>2013</v>
      </c>
      <c r="O3100" t="s">
        <v>20701</v>
      </c>
      <c r="P3100">
        <v>3</v>
      </c>
      <c r="Q3100" t="s">
        <v>20710</v>
      </c>
    </row>
    <row r="3101" spans="1:17" x14ac:dyDescent="0.35">
      <c r="A3101" s="7">
        <v>41335</v>
      </c>
      <c r="B3101">
        <v>2013</v>
      </c>
      <c r="C3101">
        <v>3</v>
      </c>
      <c r="D3101" t="s">
        <v>20707</v>
      </c>
      <c r="E3101" t="s">
        <v>20696</v>
      </c>
      <c r="F3101">
        <v>2</v>
      </c>
      <c r="G3101">
        <v>6</v>
      </c>
      <c r="H3101" t="s">
        <v>20646</v>
      </c>
      <c r="I3101" t="s">
        <v>20652</v>
      </c>
      <c r="J3101" t="s">
        <v>20708</v>
      </c>
      <c r="K3101">
        <v>12</v>
      </c>
      <c r="L3101" t="s">
        <v>20709</v>
      </c>
      <c r="M3101" t="s">
        <v>20700</v>
      </c>
      <c r="N3101">
        <v>2013</v>
      </c>
      <c r="O3101" t="s">
        <v>20701</v>
      </c>
      <c r="P3101">
        <v>3</v>
      </c>
      <c r="Q3101" t="s">
        <v>20710</v>
      </c>
    </row>
    <row r="3102" spans="1:17" x14ac:dyDescent="0.35">
      <c r="A3102" s="7">
        <v>41336</v>
      </c>
      <c r="B3102">
        <v>2013</v>
      </c>
      <c r="C3102">
        <v>3</v>
      </c>
      <c r="D3102" t="s">
        <v>20707</v>
      </c>
      <c r="E3102" t="s">
        <v>20696</v>
      </c>
      <c r="F3102">
        <v>3</v>
      </c>
      <c r="G3102">
        <v>0</v>
      </c>
      <c r="H3102" t="s">
        <v>20647</v>
      </c>
      <c r="I3102" t="s">
        <v>20652</v>
      </c>
      <c r="J3102" t="s">
        <v>20708</v>
      </c>
      <c r="K3102">
        <v>12</v>
      </c>
      <c r="L3102" t="s">
        <v>20709</v>
      </c>
      <c r="M3102" t="s">
        <v>20700</v>
      </c>
      <c r="N3102">
        <v>2013</v>
      </c>
      <c r="O3102" t="s">
        <v>20701</v>
      </c>
      <c r="P3102">
        <v>3</v>
      </c>
      <c r="Q3102" t="s">
        <v>20710</v>
      </c>
    </row>
    <row r="3103" spans="1:17" x14ac:dyDescent="0.35">
      <c r="A3103" s="7">
        <v>41337</v>
      </c>
      <c r="B3103">
        <v>2013</v>
      </c>
      <c r="C3103">
        <v>3</v>
      </c>
      <c r="D3103" t="s">
        <v>20707</v>
      </c>
      <c r="E3103" t="s">
        <v>20696</v>
      </c>
      <c r="F3103">
        <v>4</v>
      </c>
      <c r="G3103">
        <v>1</v>
      </c>
      <c r="H3103" t="s">
        <v>20648</v>
      </c>
      <c r="I3103" t="s">
        <v>20652</v>
      </c>
      <c r="J3103" t="s">
        <v>20708</v>
      </c>
      <c r="K3103">
        <v>12</v>
      </c>
      <c r="L3103" t="s">
        <v>20709</v>
      </c>
      <c r="M3103" t="s">
        <v>20700</v>
      </c>
      <c r="N3103">
        <v>2013</v>
      </c>
      <c r="O3103" t="s">
        <v>20701</v>
      </c>
      <c r="P3103">
        <v>3</v>
      </c>
      <c r="Q3103" t="s">
        <v>20710</v>
      </c>
    </row>
    <row r="3104" spans="1:17" x14ac:dyDescent="0.35">
      <c r="A3104" s="7">
        <v>41338</v>
      </c>
      <c r="B3104">
        <v>2013</v>
      </c>
      <c r="C3104">
        <v>3</v>
      </c>
      <c r="D3104" t="s">
        <v>20707</v>
      </c>
      <c r="E3104" t="s">
        <v>20696</v>
      </c>
      <c r="F3104">
        <v>5</v>
      </c>
      <c r="G3104">
        <v>2</v>
      </c>
      <c r="H3104" t="s">
        <v>20649</v>
      </c>
      <c r="I3104" t="s">
        <v>20652</v>
      </c>
      <c r="J3104" t="s">
        <v>20708</v>
      </c>
      <c r="K3104">
        <v>12</v>
      </c>
      <c r="L3104" t="s">
        <v>20709</v>
      </c>
      <c r="M3104" t="s">
        <v>20700</v>
      </c>
      <c r="N3104">
        <v>2013</v>
      </c>
      <c r="O3104" t="s">
        <v>20701</v>
      </c>
      <c r="P3104">
        <v>3</v>
      </c>
      <c r="Q3104" t="s">
        <v>20710</v>
      </c>
    </row>
    <row r="3105" spans="1:17" x14ac:dyDescent="0.35">
      <c r="A3105" s="7">
        <v>41339</v>
      </c>
      <c r="B3105">
        <v>2013</v>
      </c>
      <c r="C3105">
        <v>3</v>
      </c>
      <c r="D3105" t="s">
        <v>20707</v>
      </c>
      <c r="E3105" t="s">
        <v>20696</v>
      </c>
      <c r="F3105">
        <v>6</v>
      </c>
      <c r="G3105">
        <v>3</v>
      </c>
      <c r="H3105" t="s">
        <v>20650</v>
      </c>
      <c r="I3105" t="s">
        <v>20652</v>
      </c>
      <c r="J3105" t="s">
        <v>20708</v>
      </c>
      <c r="K3105">
        <v>12</v>
      </c>
      <c r="L3105" t="s">
        <v>20709</v>
      </c>
      <c r="M3105" t="s">
        <v>20700</v>
      </c>
      <c r="N3105">
        <v>2013</v>
      </c>
      <c r="O3105" t="s">
        <v>20701</v>
      </c>
      <c r="P3105">
        <v>3</v>
      </c>
      <c r="Q3105" t="s">
        <v>20710</v>
      </c>
    </row>
    <row r="3106" spans="1:17" x14ac:dyDescent="0.35">
      <c r="A3106" s="7">
        <v>41340</v>
      </c>
      <c r="B3106">
        <v>2013</v>
      </c>
      <c r="C3106">
        <v>3</v>
      </c>
      <c r="D3106" t="s">
        <v>20707</v>
      </c>
      <c r="E3106" t="s">
        <v>20696</v>
      </c>
      <c r="F3106">
        <v>7</v>
      </c>
      <c r="G3106">
        <v>4</v>
      </c>
      <c r="H3106" t="s">
        <v>20638</v>
      </c>
      <c r="I3106" t="s">
        <v>20652</v>
      </c>
      <c r="J3106" t="s">
        <v>20708</v>
      </c>
      <c r="K3106">
        <v>12</v>
      </c>
      <c r="L3106" t="s">
        <v>20709</v>
      </c>
      <c r="M3106" t="s">
        <v>20700</v>
      </c>
      <c r="N3106">
        <v>2013</v>
      </c>
      <c r="O3106" t="s">
        <v>20701</v>
      </c>
      <c r="P3106">
        <v>3</v>
      </c>
      <c r="Q3106" t="s">
        <v>20710</v>
      </c>
    </row>
    <row r="3107" spans="1:17" x14ac:dyDescent="0.35">
      <c r="A3107" s="7">
        <v>41341</v>
      </c>
      <c r="B3107">
        <v>2013</v>
      </c>
      <c r="C3107">
        <v>3</v>
      </c>
      <c r="D3107" t="s">
        <v>20707</v>
      </c>
      <c r="E3107" t="s">
        <v>20696</v>
      </c>
      <c r="F3107">
        <v>8</v>
      </c>
      <c r="G3107">
        <v>5</v>
      </c>
      <c r="H3107" t="s">
        <v>20645</v>
      </c>
      <c r="I3107" t="s">
        <v>20652</v>
      </c>
      <c r="J3107" t="s">
        <v>20708</v>
      </c>
      <c r="K3107">
        <v>12</v>
      </c>
      <c r="L3107" t="s">
        <v>20709</v>
      </c>
      <c r="M3107" t="s">
        <v>20700</v>
      </c>
      <c r="N3107">
        <v>2013</v>
      </c>
      <c r="O3107" t="s">
        <v>20701</v>
      </c>
      <c r="P3107">
        <v>3</v>
      </c>
      <c r="Q3107" t="s">
        <v>20710</v>
      </c>
    </row>
    <row r="3108" spans="1:17" x14ac:dyDescent="0.35">
      <c r="A3108" s="7">
        <v>41342</v>
      </c>
      <c r="B3108">
        <v>2013</v>
      </c>
      <c r="C3108">
        <v>3</v>
      </c>
      <c r="D3108" t="s">
        <v>20707</v>
      </c>
      <c r="E3108" t="s">
        <v>20696</v>
      </c>
      <c r="F3108">
        <v>9</v>
      </c>
      <c r="G3108">
        <v>6</v>
      </c>
      <c r="H3108" t="s">
        <v>20646</v>
      </c>
      <c r="I3108" t="s">
        <v>20652</v>
      </c>
      <c r="J3108" t="s">
        <v>20708</v>
      </c>
      <c r="K3108">
        <v>12</v>
      </c>
      <c r="L3108" t="s">
        <v>20709</v>
      </c>
      <c r="M3108" t="s">
        <v>20700</v>
      </c>
      <c r="N3108">
        <v>2013</v>
      </c>
      <c r="O3108" t="s">
        <v>20701</v>
      </c>
      <c r="P3108">
        <v>3</v>
      </c>
      <c r="Q3108" t="s">
        <v>20710</v>
      </c>
    </row>
    <row r="3109" spans="1:17" x14ac:dyDescent="0.35">
      <c r="A3109" s="7">
        <v>41343</v>
      </c>
      <c r="B3109">
        <v>2013</v>
      </c>
      <c r="C3109">
        <v>3</v>
      </c>
      <c r="D3109" t="s">
        <v>20707</v>
      </c>
      <c r="E3109" t="s">
        <v>20696</v>
      </c>
      <c r="F3109">
        <v>10</v>
      </c>
      <c r="G3109">
        <v>0</v>
      </c>
      <c r="H3109" t="s">
        <v>20647</v>
      </c>
      <c r="I3109" t="s">
        <v>20652</v>
      </c>
      <c r="J3109" t="s">
        <v>20708</v>
      </c>
      <c r="K3109">
        <v>12</v>
      </c>
      <c r="L3109" t="s">
        <v>20709</v>
      </c>
      <c r="M3109" t="s">
        <v>20700</v>
      </c>
      <c r="N3109">
        <v>2013</v>
      </c>
      <c r="O3109" t="s">
        <v>20701</v>
      </c>
      <c r="P3109">
        <v>3</v>
      </c>
      <c r="Q3109" t="s">
        <v>20710</v>
      </c>
    </row>
    <row r="3110" spans="1:17" x14ac:dyDescent="0.35">
      <c r="A3110" s="7">
        <v>41344</v>
      </c>
      <c r="B3110">
        <v>2013</v>
      </c>
      <c r="C3110">
        <v>3</v>
      </c>
      <c r="D3110" t="s">
        <v>20707</v>
      </c>
      <c r="E3110" t="s">
        <v>20696</v>
      </c>
      <c r="F3110">
        <v>11</v>
      </c>
      <c r="G3110">
        <v>1</v>
      </c>
      <c r="H3110" t="s">
        <v>20648</v>
      </c>
      <c r="I3110" t="s">
        <v>20652</v>
      </c>
      <c r="J3110" t="s">
        <v>20708</v>
      </c>
      <c r="K3110">
        <v>12</v>
      </c>
      <c r="L3110" t="s">
        <v>20709</v>
      </c>
      <c r="M3110" t="s">
        <v>20700</v>
      </c>
      <c r="N3110">
        <v>2013</v>
      </c>
      <c r="O3110" t="s">
        <v>20701</v>
      </c>
      <c r="P3110">
        <v>3</v>
      </c>
      <c r="Q3110" t="s">
        <v>20710</v>
      </c>
    </row>
    <row r="3111" spans="1:17" x14ac:dyDescent="0.35">
      <c r="A3111" s="7">
        <v>41345</v>
      </c>
      <c r="B3111">
        <v>2013</v>
      </c>
      <c r="C3111">
        <v>3</v>
      </c>
      <c r="D3111" t="s">
        <v>20707</v>
      </c>
      <c r="E3111" t="s">
        <v>20696</v>
      </c>
      <c r="F3111">
        <v>12</v>
      </c>
      <c r="G3111">
        <v>2</v>
      </c>
      <c r="H3111" t="s">
        <v>20649</v>
      </c>
      <c r="I3111" t="s">
        <v>20652</v>
      </c>
      <c r="J3111" t="s">
        <v>20708</v>
      </c>
      <c r="K3111">
        <v>12</v>
      </c>
      <c r="L3111" t="s">
        <v>20709</v>
      </c>
      <c r="M3111" t="s">
        <v>20700</v>
      </c>
      <c r="N3111">
        <v>2013</v>
      </c>
      <c r="O3111" t="s">
        <v>20701</v>
      </c>
      <c r="P3111">
        <v>3</v>
      </c>
      <c r="Q3111" t="s">
        <v>20710</v>
      </c>
    </row>
    <row r="3112" spans="1:17" x14ac:dyDescent="0.35">
      <c r="A3112" s="7">
        <v>41346</v>
      </c>
      <c r="B3112">
        <v>2013</v>
      </c>
      <c r="C3112">
        <v>3</v>
      </c>
      <c r="D3112" t="s">
        <v>20707</v>
      </c>
      <c r="E3112" t="s">
        <v>20696</v>
      </c>
      <c r="F3112">
        <v>13</v>
      </c>
      <c r="G3112">
        <v>3</v>
      </c>
      <c r="H3112" t="s">
        <v>20650</v>
      </c>
      <c r="I3112" t="s">
        <v>20652</v>
      </c>
      <c r="J3112" t="s">
        <v>20708</v>
      </c>
      <c r="K3112">
        <v>12</v>
      </c>
      <c r="L3112" t="s">
        <v>20709</v>
      </c>
      <c r="M3112" t="s">
        <v>20700</v>
      </c>
      <c r="N3112">
        <v>2013</v>
      </c>
      <c r="O3112" t="s">
        <v>20701</v>
      </c>
      <c r="P3112">
        <v>3</v>
      </c>
      <c r="Q3112" t="s">
        <v>20710</v>
      </c>
    </row>
    <row r="3113" spans="1:17" x14ac:dyDescent="0.35">
      <c r="A3113" s="7">
        <v>41347</v>
      </c>
      <c r="B3113">
        <v>2013</v>
      </c>
      <c r="C3113">
        <v>3</v>
      </c>
      <c r="D3113" t="s">
        <v>20707</v>
      </c>
      <c r="E3113" t="s">
        <v>20696</v>
      </c>
      <c r="F3113">
        <v>14</v>
      </c>
      <c r="G3113">
        <v>4</v>
      </c>
      <c r="H3113" t="s">
        <v>20638</v>
      </c>
      <c r="I3113" t="s">
        <v>20652</v>
      </c>
      <c r="J3113" t="s">
        <v>20708</v>
      </c>
      <c r="K3113">
        <v>12</v>
      </c>
      <c r="L3113" t="s">
        <v>20709</v>
      </c>
      <c r="M3113" t="s">
        <v>20700</v>
      </c>
      <c r="N3113">
        <v>2013</v>
      </c>
      <c r="O3113" t="s">
        <v>20701</v>
      </c>
      <c r="P3113">
        <v>3</v>
      </c>
      <c r="Q3113" t="s">
        <v>20710</v>
      </c>
    </row>
    <row r="3114" spans="1:17" x14ac:dyDescent="0.35">
      <c r="A3114" s="7">
        <v>41348</v>
      </c>
      <c r="B3114">
        <v>2013</v>
      </c>
      <c r="C3114">
        <v>3</v>
      </c>
      <c r="D3114" t="s">
        <v>20707</v>
      </c>
      <c r="E3114" t="s">
        <v>20696</v>
      </c>
      <c r="F3114">
        <v>15</v>
      </c>
      <c r="G3114">
        <v>5</v>
      </c>
      <c r="H3114" t="s">
        <v>20645</v>
      </c>
      <c r="I3114" t="s">
        <v>20652</v>
      </c>
      <c r="J3114" t="s">
        <v>20708</v>
      </c>
      <c r="K3114">
        <v>12</v>
      </c>
      <c r="L3114" t="s">
        <v>20709</v>
      </c>
      <c r="M3114" t="s">
        <v>20700</v>
      </c>
      <c r="N3114">
        <v>2013</v>
      </c>
      <c r="O3114" t="s">
        <v>20701</v>
      </c>
      <c r="P3114">
        <v>3</v>
      </c>
      <c r="Q3114" t="s">
        <v>20710</v>
      </c>
    </row>
    <row r="3115" spans="1:17" x14ac:dyDescent="0.35">
      <c r="A3115" s="7">
        <v>41349</v>
      </c>
      <c r="B3115">
        <v>2013</v>
      </c>
      <c r="C3115">
        <v>3</v>
      </c>
      <c r="D3115" t="s">
        <v>20707</v>
      </c>
      <c r="E3115" t="s">
        <v>20696</v>
      </c>
      <c r="F3115">
        <v>16</v>
      </c>
      <c r="G3115">
        <v>6</v>
      </c>
      <c r="H3115" t="s">
        <v>20646</v>
      </c>
      <c r="I3115" t="s">
        <v>20652</v>
      </c>
      <c r="J3115" t="s">
        <v>20708</v>
      </c>
      <c r="K3115">
        <v>12</v>
      </c>
      <c r="L3115" t="s">
        <v>20709</v>
      </c>
      <c r="M3115" t="s">
        <v>20700</v>
      </c>
      <c r="N3115">
        <v>2013</v>
      </c>
      <c r="O3115" t="s">
        <v>20701</v>
      </c>
      <c r="P3115">
        <v>3</v>
      </c>
      <c r="Q3115" t="s">
        <v>20710</v>
      </c>
    </row>
    <row r="3116" spans="1:17" x14ac:dyDescent="0.35">
      <c r="A3116" s="7">
        <v>41350</v>
      </c>
      <c r="B3116">
        <v>2013</v>
      </c>
      <c r="C3116">
        <v>3</v>
      </c>
      <c r="D3116" t="s">
        <v>20707</v>
      </c>
      <c r="E3116" t="s">
        <v>20696</v>
      </c>
      <c r="F3116">
        <v>17</v>
      </c>
      <c r="G3116">
        <v>0</v>
      </c>
      <c r="H3116" t="s">
        <v>20647</v>
      </c>
      <c r="I3116" t="s">
        <v>20652</v>
      </c>
      <c r="J3116" t="s">
        <v>20708</v>
      </c>
      <c r="K3116">
        <v>12</v>
      </c>
      <c r="L3116" t="s">
        <v>20709</v>
      </c>
      <c r="M3116" t="s">
        <v>20700</v>
      </c>
      <c r="N3116">
        <v>2013</v>
      </c>
      <c r="O3116" t="s">
        <v>20701</v>
      </c>
      <c r="P3116">
        <v>3</v>
      </c>
      <c r="Q3116" t="s">
        <v>20710</v>
      </c>
    </row>
    <row r="3117" spans="1:17" x14ac:dyDescent="0.35">
      <c r="A3117" s="7">
        <v>41351</v>
      </c>
      <c r="B3117">
        <v>2013</v>
      </c>
      <c r="C3117">
        <v>3</v>
      </c>
      <c r="D3117" t="s">
        <v>20707</v>
      </c>
      <c r="E3117" t="s">
        <v>20696</v>
      </c>
      <c r="F3117">
        <v>18</v>
      </c>
      <c r="G3117">
        <v>1</v>
      </c>
      <c r="H3117" t="s">
        <v>20648</v>
      </c>
      <c r="I3117" t="s">
        <v>20652</v>
      </c>
      <c r="J3117" t="s">
        <v>20708</v>
      </c>
      <c r="K3117">
        <v>12</v>
      </c>
      <c r="L3117" t="s">
        <v>20709</v>
      </c>
      <c r="M3117" t="s">
        <v>20700</v>
      </c>
      <c r="N3117">
        <v>2013</v>
      </c>
      <c r="O3117" t="s">
        <v>20701</v>
      </c>
      <c r="P3117">
        <v>3</v>
      </c>
      <c r="Q3117" t="s">
        <v>20710</v>
      </c>
    </row>
    <row r="3118" spans="1:17" x14ac:dyDescent="0.35">
      <c r="A3118" s="7">
        <v>41352</v>
      </c>
      <c r="B3118">
        <v>2013</v>
      </c>
      <c r="C3118">
        <v>3</v>
      </c>
      <c r="D3118" t="s">
        <v>20707</v>
      </c>
      <c r="E3118" t="s">
        <v>20696</v>
      </c>
      <c r="F3118">
        <v>19</v>
      </c>
      <c r="G3118">
        <v>2</v>
      </c>
      <c r="H3118" t="s">
        <v>20649</v>
      </c>
      <c r="I3118" t="s">
        <v>20652</v>
      </c>
      <c r="J3118" t="s">
        <v>20708</v>
      </c>
      <c r="K3118">
        <v>12</v>
      </c>
      <c r="L3118" t="s">
        <v>20709</v>
      </c>
      <c r="M3118" t="s">
        <v>20700</v>
      </c>
      <c r="N3118">
        <v>2013</v>
      </c>
      <c r="O3118" t="s">
        <v>20701</v>
      </c>
      <c r="P3118">
        <v>3</v>
      </c>
      <c r="Q3118" t="s">
        <v>20710</v>
      </c>
    </row>
    <row r="3119" spans="1:17" x14ac:dyDescent="0.35">
      <c r="A3119" s="7">
        <v>41353</v>
      </c>
      <c r="B3119">
        <v>2013</v>
      </c>
      <c r="C3119">
        <v>3</v>
      </c>
      <c r="D3119" t="s">
        <v>20707</v>
      </c>
      <c r="E3119" t="s">
        <v>20696</v>
      </c>
      <c r="F3119">
        <v>20</v>
      </c>
      <c r="G3119">
        <v>3</v>
      </c>
      <c r="H3119" t="s">
        <v>20650</v>
      </c>
      <c r="I3119" t="s">
        <v>20652</v>
      </c>
      <c r="J3119" t="s">
        <v>20708</v>
      </c>
      <c r="K3119">
        <v>12</v>
      </c>
      <c r="L3119" t="s">
        <v>20709</v>
      </c>
      <c r="M3119" t="s">
        <v>20700</v>
      </c>
      <c r="N3119">
        <v>2013</v>
      </c>
      <c r="O3119" t="s">
        <v>20701</v>
      </c>
      <c r="P3119">
        <v>3</v>
      </c>
      <c r="Q3119" t="s">
        <v>20710</v>
      </c>
    </row>
    <row r="3120" spans="1:17" x14ac:dyDescent="0.35">
      <c r="A3120" s="7">
        <v>41354</v>
      </c>
      <c r="B3120">
        <v>2013</v>
      </c>
      <c r="C3120">
        <v>3</v>
      </c>
      <c r="D3120" t="s">
        <v>20707</v>
      </c>
      <c r="E3120" t="s">
        <v>20696</v>
      </c>
      <c r="F3120">
        <v>21</v>
      </c>
      <c r="G3120">
        <v>4</v>
      </c>
      <c r="H3120" t="s">
        <v>20638</v>
      </c>
      <c r="I3120" t="s">
        <v>20652</v>
      </c>
      <c r="J3120" t="s">
        <v>20708</v>
      </c>
      <c r="K3120">
        <v>12</v>
      </c>
      <c r="L3120" t="s">
        <v>20709</v>
      </c>
      <c r="M3120" t="s">
        <v>20700</v>
      </c>
      <c r="N3120">
        <v>2013</v>
      </c>
      <c r="O3120" t="s">
        <v>20701</v>
      </c>
      <c r="P3120">
        <v>3</v>
      </c>
      <c r="Q3120" t="s">
        <v>20710</v>
      </c>
    </row>
    <row r="3121" spans="1:17" x14ac:dyDescent="0.35">
      <c r="A3121" s="7">
        <v>41355</v>
      </c>
      <c r="B3121">
        <v>2013</v>
      </c>
      <c r="C3121">
        <v>3</v>
      </c>
      <c r="D3121" t="s">
        <v>20707</v>
      </c>
      <c r="E3121" t="s">
        <v>20696</v>
      </c>
      <c r="F3121">
        <v>22</v>
      </c>
      <c r="G3121">
        <v>5</v>
      </c>
      <c r="H3121" t="s">
        <v>20645</v>
      </c>
      <c r="I3121" t="s">
        <v>20652</v>
      </c>
      <c r="J3121" t="s">
        <v>20708</v>
      </c>
      <c r="K3121">
        <v>12</v>
      </c>
      <c r="L3121" t="s">
        <v>20709</v>
      </c>
      <c r="M3121" t="s">
        <v>20700</v>
      </c>
      <c r="N3121">
        <v>2013</v>
      </c>
      <c r="O3121" t="s">
        <v>20701</v>
      </c>
      <c r="P3121">
        <v>3</v>
      </c>
      <c r="Q3121" t="s">
        <v>20710</v>
      </c>
    </row>
    <row r="3122" spans="1:17" x14ac:dyDescent="0.35">
      <c r="A3122" s="7">
        <v>41356</v>
      </c>
      <c r="B3122">
        <v>2013</v>
      </c>
      <c r="C3122">
        <v>3</v>
      </c>
      <c r="D3122" t="s">
        <v>20707</v>
      </c>
      <c r="E3122" t="s">
        <v>20696</v>
      </c>
      <c r="F3122">
        <v>23</v>
      </c>
      <c r="G3122">
        <v>6</v>
      </c>
      <c r="H3122" t="s">
        <v>20646</v>
      </c>
      <c r="I3122" t="s">
        <v>20652</v>
      </c>
      <c r="J3122" t="s">
        <v>20708</v>
      </c>
      <c r="K3122">
        <v>12</v>
      </c>
      <c r="L3122" t="s">
        <v>20709</v>
      </c>
      <c r="M3122" t="s">
        <v>20700</v>
      </c>
      <c r="N3122">
        <v>2013</v>
      </c>
      <c r="O3122" t="s">
        <v>20701</v>
      </c>
      <c r="P3122">
        <v>3</v>
      </c>
      <c r="Q3122" t="s">
        <v>20710</v>
      </c>
    </row>
    <row r="3123" spans="1:17" x14ac:dyDescent="0.35">
      <c r="A3123" s="7">
        <v>41357</v>
      </c>
      <c r="B3123">
        <v>2013</v>
      </c>
      <c r="C3123">
        <v>3</v>
      </c>
      <c r="D3123" t="s">
        <v>20707</v>
      </c>
      <c r="E3123" t="s">
        <v>20696</v>
      </c>
      <c r="F3123">
        <v>24</v>
      </c>
      <c r="G3123">
        <v>0</v>
      </c>
      <c r="H3123" t="s">
        <v>20647</v>
      </c>
      <c r="I3123" t="s">
        <v>20652</v>
      </c>
      <c r="J3123" t="s">
        <v>20708</v>
      </c>
      <c r="K3123">
        <v>12</v>
      </c>
      <c r="L3123" t="s">
        <v>20709</v>
      </c>
      <c r="M3123" t="s">
        <v>20700</v>
      </c>
      <c r="N3123">
        <v>2013</v>
      </c>
      <c r="O3123" t="s">
        <v>20701</v>
      </c>
      <c r="P3123">
        <v>3</v>
      </c>
      <c r="Q3123" t="s">
        <v>20710</v>
      </c>
    </row>
    <row r="3124" spans="1:17" x14ac:dyDescent="0.35">
      <c r="A3124" s="7">
        <v>41358</v>
      </c>
      <c r="B3124">
        <v>2013</v>
      </c>
      <c r="C3124">
        <v>3</v>
      </c>
      <c r="D3124" t="s">
        <v>20707</v>
      </c>
      <c r="E3124" t="s">
        <v>20696</v>
      </c>
      <c r="F3124">
        <v>25</v>
      </c>
      <c r="G3124">
        <v>1</v>
      </c>
      <c r="H3124" t="s">
        <v>20648</v>
      </c>
      <c r="I3124" t="s">
        <v>20652</v>
      </c>
      <c r="J3124" t="s">
        <v>20708</v>
      </c>
      <c r="K3124">
        <v>12</v>
      </c>
      <c r="L3124" t="s">
        <v>20709</v>
      </c>
      <c r="M3124" t="s">
        <v>20700</v>
      </c>
      <c r="N3124">
        <v>2013</v>
      </c>
      <c r="O3124" t="s">
        <v>20701</v>
      </c>
      <c r="P3124">
        <v>3</v>
      </c>
      <c r="Q3124" t="s">
        <v>20710</v>
      </c>
    </row>
    <row r="3125" spans="1:17" x14ac:dyDescent="0.35">
      <c r="A3125" s="7">
        <v>41359</v>
      </c>
      <c r="B3125">
        <v>2013</v>
      </c>
      <c r="C3125">
        <v>3</v>
      </c>
      <c r="D3125" t="s">
        <v>20707</v>
      </c>
      <c r="E3125" t="s">
        <v>20696</v>
      </c>
      <c r="F3125">
        <v>26</v>
      </c>
      <c r="G3125">
        <v>2</v>
      </c>
      <c r="H3125" t="s">
        <v>20649</v>
      </c>
      <c r="I3125" t="s">
        <v>20652</v>
      </c>
      <c r="J3125" t="s">
        <v>20708</v>
      </c>
      <c r="K3125">
        <v>12</v>
      </c>
      <c r="L3125" t="s">
        <v>20709</v>
      </c>
      <c r="M3125" t="s">
        <v>20700</v>
      </c>
      <c r="N3125">
        <v>2013</v>
      </c>
      <c r="O3125" t="s">
        <v>20701</v>
      </c>
      <c r="P3125">
        <v>3</v>
      </c>
      <c r="Q3125" t="s">
        <v>20710</v>
      </c>
    </row>
    <row r="3126" spans="1:17" x14ac:dyDescent="0.35">
      <c r="A3126" s="7">
        <v>41360</v>
      </c>
      <c r="B3126">
        <v>2013</v>
      </c>
      <c r="C3126">
        <v>3</v>
      </c>
      <c r="D3126" t="s">
        <v>20707</v>
      </c>
      <c r="E3126" t="s">
        <v>20696</v>
      </c>
      <c r="F3126">
        <v>27</v>
      </c>
      <c r="G3126">
        <v>3</v>
      </c>
      <c r="H3126" t="s">
        <v>20650</v>
      </c>
      <c r="I3126" t="s">
        <v>20652</v>
      </c>
      <c r="J3126" t="s">
        <v>20708</v>
      </c>
      <c r="K3126">
        <v>12</v>
      </c>
      <c r="L3126" t="s">
        <v>20709</v>
      </c>
      <c r="M3126" t="s">
        <v>20700</v>
      </c>
      <c r="N3126">
        <v>2013</v>
      </c>
      <c r="O3126" t="s">
        <v>20701</v>
      </c>
      <c r="P3126">
        <v>3</v>
      </c>
      <c r="Q3126" t="s">
        <v>20710</v>
      </c>
    </row>
    <row r="3127" spans="1:17" x14ac:dyDescent="0.35">
      <c r="A3127" s="7">
        <v>41361</v>
      </c>
      <c r="B3127">
        <v>2013</v>
      </c>
      <c r="C3127">
        <v>3</v>
      </c>
      <c r="D3127" t="s">
        <v>20707</v>
      </c>
      <c r="E3127" t="s">
        <v>20696</v>
      </c>
      <c r="F3127">
        <v>28</v>
      </c>
      <c r="G3127">
        <v>4</v>
      </c>
      <c r="H3127" t="s">
        <v>20638</v>
      </c>
      <c r="I3127" t="s">
        <v>20652</v>
      </c>
      <c r="J3127" t="s">
        <v>20708</v>
      </c>
      <c r="K3127">
        <v>12</v>
      </c>
      <c r="L3127" t="s">
        <v>20709</v>
      </c>
      <c r="M3127" t="s">
        <v>20700</v>
      </c>
      <c r="N3127">
        <v>2013</v>
      </c>
      <c r="O3127" t="s">
        <v>20701</v>
      </c>
      <c r="P3127">
        <v>3</v>
      </c>
      <c r="Q3127" t="s">
        <v>20710</v>
      </c>
    </row>
    <row r="3128" spans="1:17" x14ac:dyDescent="0.35">
      <c r="A3128" s="7">
        <v>41362</v>
      </c>
      <c r="B3128">
        <v>2013</v>
      </c>
      <c r="C3128">
        <v>3</v>
      </c>
      <c r="D3128" t="s">
        <v>20707</v>
      </c>
      <c r="E3128" t="s">
        <v>20696</v>
      </c>
      <c r="F3128">
        <v>29</v>
      </c>
      <c r="G3128">
        <v>5</v>
      </c>
      <c r="H3128" t="s">
        <v>20645</v>
      </c>
      <c r="I3128" t="s">
        <v>20652</v>
      </c>
      <c r="J3128" t="s">
        <v>20708</v>
      </c>
      <c r="K3128">
        <v>12</v>
      </c>
      <c r="L3128" t="s">
        <v>20709</v>
      </c>
      <c r="M3128" t="s">
        <v>20700</v>
      </c>
      <c r="N3128">
        <v>2013</v>
      </c>
      <c r="O3128" t="s">
        <v>20701</v>
      </c>
      <c r="P3128">
        <v>3</v>
      </c>
      <c r="Q3128" t="s">
        <v>20710</v>
      </c>
    </row>
    <row r="3129" spans="1:17" x14ac:dyDescent="0.35">
      <c r="A3129" s="7">
        <v>41363</v>
      </c>
      <c r="B3129">
        <v>2013</v>
      </c>
      <c r="C3129">
        <v>3</v>
      </c>
      <c r="D3129" t="s">
        <v>20707</v>
      </c>
      <c r="E3129" t="s">
        <v>20696</v>
      </c>
      <c r="F3129">
        <v>30</v>
      </c>
      <c r="G3129">
        <v>6</v>
      </c>
      <c r="H3129" t="s">
        <v>20646</v>
      </c>
      <c r="I3129" t="s">
        <v>20652</v>
      </c>
      <c r="J3129" t="s">
        <v>20708</v>
      </c>
      <c r="K3129">
        <v>12</v>
      </c>
      <c r="L3129" t="s">
        <v>20709</v>
      </c>
      <c r="M3129" t="s">
        <v>20700</v>
      </c>
      <c r="N3129">
        <v>2013</v>
      </c>
      <c r="O3129" t="s">
        <v>20701</v>
      </c>
      <c r="P3129">
        <v>3</v>
      </c>
      <c r="Q3129" t="s">
        <v>20710</v>
      </c>
    </row>
    <row r="3130" spans="1:17" x14ac:dyDescent="0.35">
      <c r="A3130" s="7">
        <v>41364</v>
      </c>
      <c r="B3130">
        <v>2013</v>
      </c>
      <c r="C3130">
        <v>3</v>
      </c>
      <c r="D3130" t="s">
        <v>20707</v>
      </c>
      <c r="E3130" t="s">
        <v>20696</v>
      </c>
      <c r="F3130">
        <v>31</v>
      </c>
      <c r="G3130">
        <v>0</v>
      </c>
      <c r="H3130" t="s">
        <v>20647</v>
      </c>
      <c r="I3130" t="s">
        <v>20652</v>
      </c>
      <c r="J3130" t="s">
        <v>20708</v>
      </c>
      <c r="K3130">
        <v>12</v>
      </c>
      <c r="L3130" t="s">
        <v>20709</v>
      </c>
      <c r="M3130" t="s">
        <v>20700</v>
      </c>
      <c r="N3130">
        <v>2013</v>
      </c>
      <c r="O3130" t="s">
        <v>20701</v>
      </c>
      <c r="P3130">
        <v>3</v>
      </c>
      <c r="Q3130" t="s">
        <v>20710</v>
      </c>
    </row>
    <row r="3131" spans="1:17" x14ac:dyDescent="0.35">
      <c r="A3131" s="7">
        <v>41699</v>
      </c>
      <c r="B3131">
        <v>2014</v>
      </c>
      <c r="C3131">
        <v>3</v>
      </c>
      <c r="D3131" t="s">
        <v>20707</v>
      </c>
      <c r="E3131" t="s">
        <v>20696</v>
      </c>
      <c r="F3131">
        <v>1</v>
      </c>
      <c r="G3131">
        <v>6</v>
      </c>
      <c r="H3131" t="s">
        <v>20646</v>
      </c>
      <c r="I3131" t="s">
        <v>20653</v>
      </c>
      <c r="J3131" t="s">
        <v>20708</v>
      </c>
      <c r="K3131">
        <v>12</v>
      </c>
      <c r="L3131" t="s">
        <v>20709</v>
      </c>
      <c r="M3131" t="s">
        <v>20700</v>
      </c>
      <c r="N3131">
        <v>2014</v>
      </c>
      <c r="O3131" t="s">
        <v>20701</v>
      </c>
      <c r="P3131">
        <v>3</v>
      </c>
      <c r="Q3131" t="s">
        <v>20710</v>
      </c>
    </row>
    <row r="3132" spans="1:17" x14ac:dyDescent="0.35">
      <c r="A3132" s="7">
        <v>41700</v>
      </c>
      <c r="B3132">
        <v>2014</v>
      </c>
      <c r="C3132">
        <v>3</v>
      </c>
      <c r="D3132" t="s">
        <v>20707</v>
      </c>
      <c r="E3132" t="s">
        <v>20696</v>
      </c>
      <c r="F3132">
        <v>2</v>
      </c>
      <c r="G3132">
        <v>0</v>
      </c>
      <c r="H3132" t="s">
        <v>20647</v>
      </c>
      <c r="I3132" t="s">
        <v>20653</v>
      </c>
      <c r="J3132" t="s">
        <v>20708</v>
      </c>
      <c r="K3132">
        <v>12</v>
      </c>
      <c r="L3132" t="s">
        <v>20709</v>
      </c>
      <c r="M3132" t="s">
        <v>20700</v>
      </c>
      <c r="N3132">
        <v>2014</v>
      </c>
      <c r="O3132" t="s">
        <v>20701</v>
      </c>
      <c r="P3132">
        <v>3</v>
      </c>
      <c r="Q3132" t="s">
        <v>20710</v>
      </c>
    </row>
    <row r="3133" spans="1:17" x14ac:dyDescent="0.35">
      <c r="A3133" s="7">
        <v>41701</v>
      </c>
      <c r="B3133">
        <v>2014</v>
      </c>
      <c r="C3133">
        <v>3</v>
      </c>
      <c r="D3133" t="s">
        <v>20707</v>
      </c>
      <c r="E3133" t="s">
        <v>20696</v>
      </c>
      <c r="F3133">
        <v>3</v>
      </c>
      <c r="G3133">
        <v>1</v>
      </c>
      <c r="H3133" t="s">
        <v>20648</v>
      </c>
      <c r="I3133" t="s">
        <v>20653</v>
      </c>
      <c r="J3133" t="s">
        <v>20708</v>
      </c>
      <c r="K3133">
        <v>12</v>
      </c>
      <c r="L3133" t="s">
        <v>20709</v>
      </c>
      <c r="M3133" t="s">
        <v>20700</v>
      </c>
      <c r="N3133">
        <v>2014</v>
      </c>
      <c r="O3133" t="s">
        <v>20701</v>
      </c>
      <c r="P3133">
        <v>3</v>
      </c>
      <c r="Q3133" t="s">
        <v>20710</v>
      </c>
    </row>
    <row r="3134" spans="1:17" x14ac:dyDescent="0.35">
      <c r="A3134" s="7">
        <v>41702</v>
      </c>
      <c r="B3134">
        <v>2014</v>
      </c>
      <c r="C3134">
        <v>3</v>
      </c>
      <c r="D3134" t="s">
        <v>20707</v>
      </c>
      <c r="E3134" t="s">
        <v>20696</v>
      </c>
      <c r="F3134">
        <v>4</v>
      </c>
      <c r="G3134">
        <v>2</v>
      </c>
      <c r="H3134" t="s">
        <v>20649</v>
      </c>
      <c r="I3134" t="s">
        <v>20653</v>
      </c>
      <c r="J3134" t="s">
        <v>20708</v>
      </c>
      <c r="K3134">
        <v>12</v>
      </c>
      <c r="L3134" t="s">
        <v>20709</v>
      </c>
      <c r="M3134" t="s">
        <v>20700</v>
      </c>
      <c r="N3134">
        <v>2014</v>
      </c>
      <c r="O3134" t="s">
        <v>20701</v>
      </c>
      <c r="P3134">
        <v>3</v>
      </c>
      <c r="Q3134" t="s">
        <v>20710</v>
      </c>
    </row>
    <row r="3135" spans="1:17" x14ac:dyDescent="0.35">
      <c r="A3135" s="7">
        <v>41703</v>
      </c>
      <c r="B3135">
        <v>2014</v>
      </c>
      <c r="C3135">
        <v>3</v>
      </c>
      <c r="D3135" t="s">
        <v>20707</v>
      </c>
      <c r="E3135" t="s">
        <v>20696</v>
      </c>
      <c r="F3135">
        <v>5</v>
      </c>
      <c r="G3135">
        <v>3</v>
      </c>
      <c r="H3135" t="s">
        <v>20650</v>
      </c>
      <c r="I3135" t="s">
        <v>20653</v>
      </c>
      <c r="J3135" t="s">
        <v>20708</v>
      </c>
      <c r="K3135">
        <v>12</v>
      </c>
      <c r="L3135" t="s">
        <v>20709</v>
      </c>
      <c r="M3135" t="s">
        <v>20700</v>
      </c>
      <c r="N3135">
        <v>2014</v>
      </c>
      <c r="O3135" t="s">
        <v>20701</v>
      </c>
      <c r="P3135">
        <v>3</v>
      </c>
      <c r="Q3135" t="s">
        <v>20710</v>
      </c>
    </row>
    <row r="3136" spans="1:17" x14ac:dyDescent="0.35">
      <c r="A3136" s="7">
        <v>41704</v>
      </c>
      <c r="B3136">
        <v>2014</v>
      </c>
      <c r="C3136">
        <v>3</v>
      </c>
      <c r="D3136" t="s">
        <v>20707</v>
      </c>
      <c r="E3136" t="s">
        <v>20696</v>
      </c>
      <c r="F3136">
        <v>6</v>
      </c>
      <c r="G3136">
        <v>4</v>
      </c>
      <c r="H3136" t="s">
        <v>20638</v>
      </c>
      <c r="I3136" t="s">
        <v>20653</v>
      </c>
      <c r="J3136" t="s">
        <v>20708</v>
      </c>
      <c r="K3136">
        <v>12</v>
      </c>
      <c r="L3136" t="s">
        <v>20709</v>
      </c>
      <c r="M3136" t="s">
        <v>20700</v>
      </c>
      <c r="N3136">
        <v>2014</v>
      </c>
      <c r="O3136" t="s">
        <v>20701</v>
      </c>
      <c r="P3136">
        <v>3</v>
      </c>
      <c r="Q3136" t="s">
        <v>20710</v>
      </c>
    </row>
    <row r="3137" spans="1:17" x14ac:dyDescent="0.35">
      <c r="A3137" s="7">
        <v>41705</v>
      </c>
      <c r="B3137">
        <v>2014</v>
      </c>
      <c r="C3137">
        <v>3</v>
      </c>
      <c r="D3137" t="s">
        <v>20707</v>
      </c>
      <c r="E3137" t="s">
        <v>20696</v>
      </c>
      <c r="F3137">
        <v>7</v>
      </c>
      <c r="G3137">
        <v>5</v>
      </c>
      <c r="H3137" t="s">
        <v>20645</v>
      </c>
      <c r="I3137" t="s">
        <v>20653</v>
      </c>
      <c r="J3137" t="s">
        <v>20708</v>
      </c>
      <c r="K3137">
        <v>12</v>
      </c>
      <c r="L3137" t="s">
        <v>20709</v>
      </c>
      <c r="M3137" t="s">
        <v>20700</v>
      </c>
      <c r="N3137">
        <v>2014</v>
      </c>
      <c r="O3137" t="s">
        <v>20701</v>
      </c>
      <c r="P3137">
        <v>3</v>
      </c>
      <c r="Q3137" t="s">
        <v>20710</v>
      </c>
    </row>
    <row r="3138" spans="1:17" x14ac:dyDescent="0.35">
      <c r="A3138" s="7">
        <v>41706</v>
      </c>
      <c r="B3138">
        <v>2014</v>
      </c>
      <c r="C3138">
        <v>3</v>
      </c>
      <c r="D3138" t="s">
        <v>20707</v>
      </c>
      <c r="E3138" t="s">
        <v>20696</v>
      </c>
      <c r="F3138">
        <v>8</v>
      </c>
      <c r="G3138">
        <v>6</v>
      </c>
      <c r="H3138" t="s">
        <v>20646</v>
      </c>
      <c r="I3138" t="s">
        <v>20653</v>
      </c>
      <c r="J3138" t="s">
        <v>20708</v>
      </c>
      <c r="K3138">
        <v>12</v>
      </c>
      <c r="L3138" t="s">
        <v>20709</v>
      </c>
      <c r="M3138" t="s">
        <v>20700</v>
      </c>
      <c r="N3138">
        <v>2014</v>
      </c>
      <c r="O3138" t="s">
        <v>20701</v>
      </c>
      <c r="P3138">
        <v>3</v>
      </c>
      <c r="Q3138" t="s">
        <v>20710</v>
      </c>
    </row>
    <row r="3139" spans="1:17" x14ac:dyDescent="0.35">
      <c r="A3139" s="7">
        <v>41707</v>
      </c>
      <c r="B3139">
        <v>2014</v>
      </c>
      <c r="C3139">
        <v>3</v>
      </c>
      <c r="D3139" t="s">
        <v>20707</v>
      </c>
      <c r="E3139" t="s">
        <v>20696</v>
      </c>
      <c r="F3139">
        <v>9</v>
      </c>
      <c r="G3139">
        <v>0</v>
      </c>
      <c r="H3139" t="s">
        <v>20647</v>
      </c>
      <c r="I3139" t="s">
        <v>20653</v>
      </c>
      <c r="J3139" t="s">
        <v>20708</v>
      </c>
      <c r="K3139">
        <v>12</v>
      </c>
      <c r="L3139" t="s">
        <v>20709</v>
      </c>
      <c r="M3139" t="s">
        <v>20700</v>
      </c>
      <c r="N3139">
        <v>2014</v>
      </c>
      <c r="O3139" t="s">
        <v>20701</v>
      </c>
      <c r="P3139">
        <v>3</v>
      </c>
      <c r="Q3139" t="s">
        <v>20710</v>
      </c>
    </row>
    <row r="3140" spans="1:17" x14ac:dyDescent="0.35">
      <c r="A3140" s="7">
        <v>41708</v>
      </c>
      <c r="B3140">
        <v>2014</v>
      </c>
      <c r="C3140">
        <v>3</v>
      </c>
      <c r="D3140" t="s">
        <v>20707</v>
      </c>
      <c r="E3140" t="s">
        <v>20696</v>
      </c>
      <c r="F3140">
        <v>10</v>
      </c>
      <c r="G3140">
        <v>1</v>
      </c>
      <c r="H3140" t="s">
        <v>20648</v>
      </c>
      <c r="I3140" t="s">
        <v>20653</v>
      </c>
      <c r="J3140" t="s">
        <v>20708</v>
      </c>
      <c r="K3140">
        <v>12</v>
      </c>
      <c r="L3140" t="s">
        <v>20709</v>
      </c>
      <c r="M3140" t="s">
        <v>20700</v>
      </c>
      <c r="N3140">
        <v>2014</v>
      </c>
      <c r="O3140" t="s">
        <v>20701</v>
      </c>
      <c r="P3140">
        <v>3</v>
      </c>
      <c r="Q3140" t="s">
        <v>20710</v>
      </c>
    </row>
    <row r="3141" spans="1:17" x14ac:dyDescent="0.35">
      <c r="A3141" s="7">
        <v>41709</v>
      </c>
      <c r="B3141">
        <v>2014</v>
      </c>
      <c r="C3141">
        <v>3</v>
      </c>
      <c r="D3141" t="s">
        <v>20707</v>
      </c>
      <c r="E3141" t="s">
        <v>20696</v>
      </c>
      <c r="F3141">
        <v>11</v>
      </c>
      <c r="G3141">
        <v>2</v>
      </c>
      <c r="H3141" t="s">
        <v>20649</v>
      </c>
      <c r="I3141" t="s">
        <v>20653</v>
      </c>
      <c r="J3141" t="s">
        <v>20708</v>
      </c>
      <c r="K3141">
        <v>12</v>
      </c>
      <c r="L3141" t="s">
        <v>20709</v>
      </c>
      <c r="M3141" t="s">
        <v>20700</v>
      </c>
      <c r="N3141">
        <v>2014</v>
      </c>
      <c r="O3141" t="s">
        <v>20701</v>
      </c>
      <c r="P3141">
        <v>3</v>
      </c>
      <c r="Q3141" t="s">
        <v>20710</v>
      </c>
    </row>
    <row r="3142" spans="1:17" x14ac:dyDescent="0.35">
      <c r="A3142" s="7">
        <v>41710</v>
      </c>
      <c r="B3142">
        <v>2014</v>
      </c>
      <c r="C3142">
        <v>3</v>
      </c>
      <c r="D3142" t="s">
        <v>20707</v>
      </c>
      <c r="E3142" t="s">
        <v>20696</v>
      </c>
      <c r="F3142">
        <v>12</v>
      </c>
      <c r="G3142">
        <v>3</v>
      </c>
      <c r="H3142" t="s">
        <v>20650</v>
      </c>
      <c r="I3142" t="s">
        <v>20653</v>
      </c>
      <c r="J3142" t="s">
        <v>20708</v>
      </c>
      <c r="K3142">
        <v>12</v>
      </c>
      <c r="L3142" t="s">
        <v>20709</v>
      </c>
      <c r="M3142" t="s">
        <v>20700</v>
      </c>
      <c r="N3142">
        <v>2014</v>
      </c>
      <c r="O3142" t="s">
        <v>20701</v>
      </c>
      <c r="P3142">
        <v>3</v>
      </c>
      <c r="Q3142" t="s">
        <v>20710</v>
      </c>
    </row>
    <row r="3143" spans="1:17" x14ac:dyDescent="0.35">
      <c r="A3143" s="7">
        <v>41711</v>
      </c>
      <c r="B3143">
        <v>2014</v>
      </c>
      <c r="C3143">
        <v>3</v>
      </c>
      <c r="D3143" t="s">
        <v>20707</v>
      </c>
      <c r="E3143" t="s">
        <v>20696</v>
      </c>
      <c r="F3143">
        <v>13</v>
      </c>
      <c r="G3143">
        <v>4</v>
      </c>
      <c r="H3143" t="s">
        <v>20638</v>
      </c>
      <c r="I3143" t="s">
        <v>20653</v>
      </c>
      <c r="J3143" t="s">
        <v>20708</v>
      </c>
      <c r="K3143">
        <v>12</v>
      </c>
      <c r="L3143" t="s">
        <v>20709</v>
      </c>
      <c r="M3143" t="s">
        <v>20700</v>
      </c>
      <c r="N3143">
        <v>2014</v>
      </c>
      <c r="O3143" t="s">
        <v>20701</v>
      </c>
      <c r="P3143">
        <v>3</v>
      </c>
      <c r="Q3143" t="s">
        <v>20710</v>
      </c>
    </row>
    <row r="3144" spans="1:17" x14ac:dyDescent="0.35">
      <c r="A3144" s="7">
        <v>41712</v>
      </c>
      <c r="B3144">
        <v>2014</v>
      </c>
      <c r="C3144">
        <v>3</v>
      </c>
      <c r="D3144" t="s">
        <v>20707</v>
      </c>
      <c r="E3144" t="s">
        <v>20696</v>
      </c>
      <c r="F3144">
        <v>14</v>
      </c>
      <c r="G3144">
        <v>5</v>
      </c>
      <c r="H3144" t="s">
        <v>20645</v>
      </c>
      <c r="I3144" t="s">
        <v>20653</v>
      </c>
      <c r="J3144" t="s">
        <v>20708</v>
      </c>
      <c r="K3144">
        <v>12</v>
      </c>
      <c r="L3144" t="s">
        <v>20709</v>
      </c>
      <c r="M3144" t="s">
        <v>20700</v>
      </c>
      <c r="N3144">
        <v>2014</v>
      </c>
      <c r="O3144" t="s">
        <v>20701</v>
      </c>
      <c r="P3144">
        <v>3</v>
      </c>
      <c r="Q3144" t="s">
        <v>20710</v>
      </c>
    </row>
    <row r="3145" spans="1:17" x14ac:dyDescent="0.35">
      <c r="A3145" s="7">
        <v>41713</v>
      </c>
      <c r="B3145">
        <v>2014</v>
      </c>
      <c r="C3145">
        <v>3</v>
      </c>
      <c r="D3145" t="s">
        <v>20707</v>
      </c>
      <c r="E3145" t="s">
        <v>20696</v>
      </c>
      <c r="F3145">
        <v>15</v>
      </c>
      <c r="G3145">
        <v>6</v>
      </c>
      <c r="H3145" t="s">
        <v>20646</v>
      </c>
      <c r="I3145" t="s">
        <v>20653</v>
      </c>
      <c r="J3145" t="s">
        <v>20708</v>
      </c>
      <c r="K3145">
        <v>12</v>
      </c>
      <c r="L3145" t="s">
        <v>20709</v>
      </c>
      <c r="M3145" t="s">
        <v>20700</v>
      </c>
      <c r="N3145">
        <v>2014</v>
      </c>
      <c r="O3145" t="s">
        <v>20701</v>
      </c>
      <c r="P3145">
        <v>3</v>
      </c>
      <c r="Q3145" t="s">
        <v>20710</v>
      </c>
    </row>
    <row r="3146" spans="1:17" x14ac:dyDescent="0.35">
      <c r="A3146" s="7">
        <v>41714</v>
      </c>
      <c r="B3146">
        <v>2014</v>
      </c>
      <c r="C3146">
        <v>3</v>
      </c>
      <c r="D3146" t="s">
        <v>20707</v>
      </c>
      <c r="E3146" t="s">
        <v>20696</v>
      </c>
      <c r="F3146">
        <v>16</v>
      </c>
      <c r="G3146">
        <v>0</v>
      </c>
      <c r="H3146" t="s">
        <v>20647</v>
      </c>
      <c r="I3146" t="s">
        <v>20653</v>
      </c>
      <c r="J3146" t="s">
        <v>20708</v>
      </c>
      <c r="K3146">
        <v>12</v>
      </c>
      <c r="L3146" t="s">
        <v>20709</v>
      </c>
      <c r="M3146" t="s">
        <v>20700</v>
      </c>
      <c r="N3146">
        <v>2014</v>
      </c>
      <c r="O3146" t="s">
        <v>20701</v>
      </c>
      <c r="P3146">
        <v>3</v>
      </c>
      <c r="Q3146" t="s">
        <v>20710</v>
      </c>
    </row>
    <row r="3147" spans="1:17" x14ac:dyDescent="0.35">
      <c r="A3147" s="7">
        <v>41715</v>
      </c>
      <c r="B3147">
        <v>2014</v>
      </c>
      <c r="C3147">
        <v>3</v>
      </c>
      <c r="D3147" t="s">
        <v>20707</v>
      </c>
      <c r="E3147" t="s">
        <v>20696</v>
      </c>
      <c r="F3147">
        <v>17</v>
      </c>
      <c r="G3147">
        <v>1</v>
      </c>
      <c r="H3147" t="s">
        <v>20648</v>
      </c>
      <c r="I3147" t="s">
        <v>20653</v>
      </c>
      <c r="J3147" t="s">
        <v>20708</v>
      </c>
      <c r="K3147">
        <v>12</v>
      </c>
      <c r="L3147" t="s">
        <v>20709</v>
      </c>
      <c r="M3147" t="s">
        <v>20700</v>
      </c>
      <c r="N3147">
        <v>2014</v>
      </c>
      <c r="O3147" t="s">
        <v>20701</v>
      </c>
      <c r="P3147">
        <v>3</v>
      </c>
      <c r="Q3147" t="s">
        <v>20710</v>
      </c>
    </row>
    <row r="3148" spans="1:17" x14ac:dyDescent="0.35">
      <c r="A3148" s="7">
        <v>41716</v>
      </c>
      <c r="B3148">
        <v>2014</v>
      </c>
      <c r="C3148">
        <v>3</v>
      </c>
      <c r="D3148" t="s">
        <v>20707</v>
      </c>
      <c r="E3148" t="s">
        <v>20696</v>
      </c>
      <c r="F3148">
        <v>18</v>
      </c>
      <c r="G3148">
        <v>2</v>
      </c>
      <c r="H3148" t="s">
        <v>20649</v>
      </c>
      <c r="I3148" t="s">
        <v>20653</v>
      </c>
      <c r="J3148" t="s">
        <v>20708</v>
      </c>
      <c r="K3148">
        <v>12</v>
      </c>
      <c r="L3148" t="s">
        <v>20709</v>
      </c>
      <c r="M3148" t="s">
        <v>20700</v>
      </c>
      <c r="N3148">
        <v>2014</v>
      </c>
      <c r="O3148" t="s">
        <v>20701</v>
      </c>
      <c r="P3148">
        <v>3</v>
      </c>
      <c r="Q3148" t="s">
        <v>20710</v>
      </c>
    </row>
    <row r="3149" spans="1:17" x14ac:dyDescent="0.35">
      <c r="A3149" s="7">
        <v>41717</v>
      </c>
      <c r="B3149">
        <v>2014</v>
      </c>
      <c r="C3149">
        <v>3</v>
      </c>
      <c r="D3149" t="s">
        <v>20707</v>
      </c>
      <c r="E3149" t="s">
        <v>20696</v>
      </c>
      <c r="F3149">
        <v>19</v>
      </c>
      <c r="G3149">
        <v>3</v>
      </c>
      <c r="H3149" t="s">
        <v>20650</v>
      </c>
      <c r="I3149" t="s">
        <v>20653</v>
      </c>
      <c r="J3149" t="s">
        <v>20708</v>
      </c>
      <c r="K3149">
        <v>12</v>
      </c>
      <c r="L3149" t="s">
        <v>20709</v>
      </c>
      <c r="M3149" t="s">
        <v>20700</v>
      </c>
      <c r="N3149">
        <v>2014</v>
      </c>
      <c r="O3149" t="s">
        <v>20701</v>
      </c>
      <c r="P3149">
        <v>3</v>
      </c>
      <c r="Q3149" t="s">
        <v>20710</v>
      </c>
    </row>
    <row r="3150" spans="1:17" x14ac:dyDescent="0.35">
      <c r="A3150" s="7">
        <v>41718</v>
      </c>
      <c r="B3150">
        <v>2014</v>
      </c>
      <c r="C3150">
        <v>3</v>
      </c>
      <c r="D3150" t="s">
        <v>20707</v>
      </c>
      <c r="E3150" t="s">
        <v>20696</v>
      </c>
      <c r="F3150">
        <v>20</v>
      </c>
      <c r="G3150">
        <v>4</v>
      </c>
      <c r="H3150" t="s">
        <v>20638</v>
      </c>
      <c r="I3150" t="s">
        <v>20653</v>
      </c>
      <c r="J3150" t="s">
        <v>20708</v>
      </c>
      <c r="K3150">
        <v>12</v>
      </c>
      <c r="L3150" t="s">
        <v>20709</v>
      </c>
      <c r="M3150" t="s">
        <v>20700</v>
      </c>
      <c r="N3150">
        <v>2014</v>
      </c>
      <c r="O3150" t="s">
        <v>20701</v>
      </c>
      <c r="P3150">
        <v>3</v>
      </c>
      <c r="Q3150" t="s">
        <v>20710</v>
      </c>
    </row>
    <row r="3151" spans="1:17" x14ac:dyDescent="0.35">
      <c r="A3151" s="7">
        <v>41719</v>
      </c>
      <c r="B3151">
        <v>2014</v>
      </c>
      <c r="C3151">
        <v>3</v>
      </c>
      <c r="D3151" t="s">
        <v>20707</v>
      </c>
      <c r="E3151" t="s">
        <v>20696</v>
      </c>
      <c r="F3151">
        <v>21</v>
      </c>
      <c r="G3151">
        <v>5</v>
      </c>
      <c r="H3151" t="s">
        <v>20645</v>
      </c>
      <c r="I3151" t="s">
        <v>20653</v>
      </c>
      <c r="J3151" t="s">
        <v>20708</v>
      </c>
      <c r="K3151">
        <v>12</v>
      </c>
      <c r="L3151" t="s">
        <v>20709</v>
      </c>
      <c r="M3151" t="s">
        <v>20700</v>
      </c>
      <c r="N3151">
        <v>2014</v>
      </c>
      <c r="O3151" t="s">
        <v>20701</v>
      </c>
      <c r="P3151">
        <v>3</v>
      </c>
      <c r="Q3151" t="s">
        <v>20710</v>
      </c>
    </row>
    <row r="3152" spans="1:17" x14ac:dyDescent="0.35">
      <c r="A3152" s="7">
        <v>41720</v>
      </c>
      <c r="B3152">
        <v>2014</v>
      </c>
      <c r="C3152">
        <v>3</v>
      </c>
      <c r="D3152" t="s">
        <v>20707</v>
      </c>
      <c r="E3152" t="s">
        <v>20696</v>
      </c>
      <c r="F3152">
        <v>22</v>
      </c>
      <c r="G3152">
        <v>6</v>
      </c>
      <c r="H3152" t="s">
        <v>20646</v>
      </c>
      <c r="I3152" t="s">
        <v>20653</v>
      </c>
      <c r="J3152" t="s">
        <v>20708</v>
      </c>
      <c r="K3152">
        <v>12</v>
      </c>
      <c r="L3152" t="s">
        <v>20709</v>
      </c>
      <c r="M3152" t="s">
        <v>20700</v>
      </c>
      <c r="N3152">
        <v>2014</v>
      </c>
      <c r="O3152" t="s">
        <v>20701</v>
      </c>
      <c r="P3152">
        <v>3</v>
      </c>
      <c r="Q3152" t="s">
        <v>20710</v>
      </c>
    </row>
    <row r="3153" spans="1:17" x14ac:dyDescent="0.35">
      <c r="A3153" s="7">
        <v>41721</v>
      </c>
      <c r="B3153">
        <v>2014</v>
      </c>
      <c r="C3153">
        <v>3</v>
      </c>
      <c r="D3153" t="s">
        <v>20707</v>
      </c>
      <c r="E3153" t="s">
        <v>20696</v>
      </c>
      <c r="F3153">
        <v>23</v>
      </c>
      <c r="G3153">
        <v>0</v>
      </c>
      <c r="H3153" t="s">
        <v>20647</v>
      </c>
      <c r="I3153" t="s">
        <v>20653</v>
      </c>
      <c r="J3153" t="s">
        <v>20708</v>
      </c>
      <c r="K3153">
        <v>12</v>
      </c>
      <c r="L3153" t="s">
        <v>20709</v>
      </c>
      <c r="M3153" t="s">
        <v>20700</v>
      </c>
      <c r="N3153">
        <v>2014</v>
      </c>
      <c r="O3153" t="s">
        <v>20701</v>
      </c>
      <c r="P3153">
        <v>3</v>
      </c>
      <c r="Q3153" t="s">
        <v>20710</v>
      </c>
    </row>
    <row r="3154" spans="1:17" x14ac:dyDescent="0.35">
      <c r="A3154" s="7">
        <v>41722</v>
      </c>
      <c r="B3154">
        <v>2014</v>
      </c>
      <c r="C3154">
        <v>3</v>
      </c>
      <c r="D3154" t="s">
        <v>20707</v>
      </c>
      <c r="E3154" t="s">
        <v>20696</v>
      </c>
      <c r="F3154">
        <v>24</v>
      </c>
      <c r="G3154">
        <v>1</v>
      </c>
      <c r="H3154" t="s">
        <v>20648</v>
      </c>
      <c r="I3154" t="s">
        <v>20653</v>
      </c>
      <c r="J3154" t="s">
        <v>20708</v>
      </c>
      <c r="K3154">
        <v>12</v>
      </c>
      <c r="L3154" t="s">
        <v>20709</v>
      </c>
      <c r="M3154" t="s">
        <v>20700</v>
      </c>
      <c r="N3154">
        <v>2014</v>
      </c>
      <c r="O3154" t="s">
        <v>20701</v>
      </c>
      <c r="P3154">
        <v>3</v>
      </c>
      <c r="Q3154" t="s">
        <v>20710</v>
      </c>
    </row>
    <row r="3155" spans="1:17" x14ac:dyDescent="0.35">
      <c r="A3155" s="7">
        <v>41723</v>
      </c>
      <c r="B3155">
        <v>2014</v>
      </c>
      <c r="C3155">
        <v>3</v>
      </c>
      <c r="D3155" t="s">
        <v>20707</v>
      </c>
      <c r="E3155" t="s">
        <v>20696</v>
      </c>
      <c r="F3155">
        <v>25</v>
      </c>
      <c r="G3155">
        <v>2</v>
      </c>
      <c r="H3155" t="s">
        <v>20649</v>
      </c>
      <c r="I3155" t="s">
        <v>20653</v>
      </c>
      <c r="J3155" t="s">
        <v>20708</v>
      </c>
      <c r="K3155">
        <v>12</v>
      </c>
      <c r="L3155" t="s">
        <v>20709</v>
      </c>
      <c r="M3155" t="s">
        <v>20700</v>
      </c>
      <c r="N3155">
        <v>2014</v>
      </c>
      <c r="O3155" t="s">
        <v>20701</v>
      </c>
      <c r="P3155">
        <v>3</v>
      </c>
      <c r="Q3155" t="s">
        <v>20710</v>
      </c>
    </row>
    <row r="3156" spans="1:17" x14ac:dyDescent="0.35">
      <c r="A3156" s="7">
        <v>41724</v>
      </c>
      <c r="B3156">
        <v>2014</v>
      </c>
      <c r="C3156">
        <v>3</v>
      </c>
      <c r="D3156" t="s">
        <v>20707</v>
      </c>
      <c r="E3156" t="s">
        <v>20696</v>
      </c>
      <c r="F3156">
        <v>26</v>
      </c>
      <c r="G3156">
        <v>3</v>
      </c>
      <c r="H3156" t="s">
        <v>20650</v>
      </c>
      <c r="I3156" t="s">
        <v>20653</v>
      </c>
      <c r="J3156" t="s">
        <v>20708</v>
      </c>
      <c r="K3156">
        <v>12</v>
      </c>
      <c r="L3156" t="s">
        <v>20709</v>
      </c>
      <c r="M3156" t="s">
        <v>20700</v>
      </c>
      <c r="N3156">
        <v>2014</v>
      </c>
      <c r="O3156" t="s">
        <v>20701</v>
      </c>
      <c r="P3156">
        <v>3</v>
      </c>
      <c r="Q3156" t="s">
        <v>20710</v>
      </c>
    </row>
    <row r="3157" spans="1:17" x14ac:dyDescent="0.35">
      <c r="A3157" s="7">
        <v>41725</v>
      </c>
      <c r="B3157">
        <v>2014</v>
      </c>
      <c r="C3157">
        <v>3</v>
      </c>
      <c r="D3157" t="s">
        <v>20707</v>
      </c>
      <c r="E3157" t="s">
        <v>20696</v>
      </c>
      <c r="F3157">
        <v>27</v>
      </c>
      <c r="G3157">
        <v>4</v>
      </c>
      <c r="H3157" t="s">
        <v>20638</v>
      </c>
      <c r="I3157" t="s">
        <v>20653</v>
      </c>
      <c r="J3157" t="s">
        <v>20708</v>
      </c>
      <c r="K3157">
        <v>12</v>
      </c>
      <c r="L3157" t="s">
        <v>20709</v>
      </c>
      <c r="M3157" t="s">
        <v>20700</v>
      </c>
      <c r="N3157">
        <v>2014</v>
      </c>
      <c r="O3157" t="s">
        <v>20701</v>
      </c>
      <c r="P3157">
        <v>3</v>
      </c>
      <c r="Q3157" t="s">
        <v>20710</v>
      </c>
    </row>
    <row r="3158" spans="1:17" x14ac:dyDescent="0.35">
      <c r="A3158" s="7">
        <v>41726</v>
      </c>
      <c r="B3158">
        <v>2014</v>
      </c>
      <c r="C3158">
        <v>3</v>
      </c>
      <c r="D3158" t="s">
        <v>20707</v>
      </c>
      <c r="E3158" t="s">
        <v>20696</v>
      </c>
      <c r="F3158">
        <v>28</v>
      </c>
      <c r="G3158">
        <v>5</v>
      </c>
      <c r="H3158" t="s">
        <v>20645</v>
      </c>
      <c r="I3158" t="s">
        <v>20653</v>
      </c>
      <c r="J3158" t="s">
        <v>20708</v>
      </c>
      <c r="K3158">
        <v>12</v>
      </c>
      <c r="L3158" t="s">
        <v>20709</v>
      </c>
      <c r="M3158" t="s">
        <v>20700</v>
      </c>
      <c r="N3158">
        <v>2014</v>
      </c>
      <c r="O3158" t="s">
        <v>20701</v>
      </c>
      <c r="P3158">
        <v>3</v>
      </c>
      <c r="Q3158" t="s">
        <v>20710</v>
      </c>
    </row>
    <row r="3159" spans="1:17" x14ac:dyDescent="0.35">
      <c r="A3159" s="7">
        <v>41727</v>
      </c>
      <c r="B3159">
        <v>2014</v>
      </c>
      <c r="C3159">
        <v>3</v>
      </c>
      <c r="D3159" t="s">
        <v>20707</v>
      </c>
      <c r="E3159" t="s">
        <v>20696</v>
      </c>
      <c r="F3159">
        <v>29</v>
      </c>
      <c r="G3159">
        <v>6</v>
      </c>
      <c r="H3159" t="s">
        <v>20646</v>
      </c>
      <c r="I3159" t="s">
        <v>20653</v>
      </c>
      <c r="J3159" t="s">
        <v>20708</v>
      </c>
      <c r="K3159">
        <v>12</v>
      </c>
      <c r="L3159" t="s">
        <v>20709</v>
      </c>
      <c r="M3159" t="s">
        <v>20700</v>
      </c>
      <c r="N3159">
        <v>2014</v>
      </c>
      <c r="O3159" t="s">
        <v>20701</v>
      </c>
      <c r="P3159">
        <v>3</v>
      </c>
      <c r="Q3159" t="s">
        <v>20710</v>
      </c>
    </row>
    <row r="3160" spans="1:17" x14ac:dyDescent="0.35">
      <c r="A3160" s="7">
        <v>41728</v>
      </c>
      <c r="B3160">
        <v>2014</v>
      </c>
      <c r="C3160">
        <v>3</v>
      </c>
      <c r="D3160" t="s">
        <v>20707</v>
      </c>
      <c r="E3160" t="s">
        <v>20696</v>
      </c>
      <c r="F3160">
        <v>30</v>
      </c>
      <c r="G3160">
        <v>0</v>
      </c>
      <c r="H3160" t="s">
        <v>20647</v>
      </c>
      <c r="I3160" t="s">
        <v>20653</v>
      </c>
      <c r="J3160" t="s">
        <v>20708</v>
      </c>
      <c r="K3160">
        <v>12</v>
      </c>
      <c r="L3160" t="s">
        <v>20709</v>
      </c>
      <c r="M3160" t="s">
        <v>20700</v>
      </c>
      <c r="N3160">
        <v>2014</v>
      </c>
      <c r="O3160" t="s">
        <v>20701</v>
      </c>
      <c r="P3160">
        <v>3</v>
      </c>
      <c r="Q3160" t="s">
        <v>20710</v>
      </c>
    </row>
    <row r="3161" spans="1:17" x14ac:dyDescent="0.35">
      <c r="A3161" s="7">
        <v>41729</v>
      </c>
      <c r="B3161">
        <v>2014</v>
      </c>
      <c r="C3161">
        <v>3</v>
      </c>
      <c r="D3161" t="s">
        <v>20707</v>
      </c>
      <c r="E3161" t="s">
        <v>20696</v>
      </c>
      <c r="F3161">
        <v>31</v>
      </c>
      <c r="G3161">
        <v>1</v>
      </c>
      <c r="H3161" t="s">
        <v>20648</v>
      </c>
      <c r="I3161" t="s">
        <v>20653</v>
      </c>
      <c r="J3161" t="s">
        <v>20708</v>
      </c>
      <c r="K3161">
        <v>12</v>
      </c>
      <c r="L3161" t="s">
        <v>20709</v>
      </c>
      <c r="M3161" t="s">
        <v>20700</v>
      </c>
      <c r="N3161">
        <v>2014</v>
      </c>
      <c r="O3161" t="s">
        <v>20701</v>
      </c>
      <c r="P3161">
        <v>3</v>
      </c>
      <c r="Q3161" t="s">
        <v>20710</v>
      </c>
    </row>
    <row r="3162" spans="1:17" x14ac:dyDescent="0.35">
      <c r="A3162" s="7">
        <v>42064</v>
      </c>
      <c r="B3162">
        <v>2015</v>
      </c>
      <c r="C3162">
        <v>3</v>
      </c>
      <c r="D3162" t="s">
        <v>20707</v>
      </c>
      <c r="E3162" t="s">
        <v>20696</v>
      </c>
      <c r="F3162">
        <v>1</v>
      </c>
      <c r="G3162">
        <v>0</v>
      </c>
      <c r="H3162" t="s">
        <v>20647</v>
      </c>
      <c r="I3162" t="s">
        <v>20654</v>
      </c>
      <c r="J3162" t="s">
        <v>20708</v>
      </c>
      <c r="K3162">
        <v>12</v>
      </c>
      <c r="L3162" t="s">
        <v>20709</v>
      </c>
      <c r="M3162" t="s">
        <v>20700</v>
      </c>
      <c r="N3162">
        <v>2015</v>
      </c>
      <c r="O3162" t="s">
        <v>20701</v>
      </c>
      <c r="P3162">
        <v>3</v>
      </c>
      <c r="Q3162" t="s">
        <v>20710</v>
      </c>
    </row>
    <row r="3163" spans="1:17" x14ac:dyDescent="0.35">
      <c r="A3163" s="7">
        <v>42065</v>
      </c>
      <c r="B3163">
        <v>2015</v>
      </c>
      <c r="C3163">
        <v>3</v>
      </c>
      <c r="D3163" t="s">
        <v>20707</v>
      </c>
      <c r="E3163" t="s">
        <v>20696</v>
      </c>
      <c r="F3163">
        <v>2</v>
      </c>
      <c r="G3163">
        <v>1</v>
      </c>
      <c r="H3163" t="s">
        <v>20648</v>
      </c>
      <c r="I3163" t="s">
        <v>20654</v>
      </c>
      <c r="J3163" t="s">
        <v>20708</v>
      </c>
      <c r="K3163">
        <v>12</v>
      </c>
      <c r="L3163" t="s">
        <v>20709</v>
      </c>
      <c r="M3163" t="s">
        <v>20700</v>
      </c>
      <c r="N3163">
        <v>2015</v>
      </c>
      <c r="O3163" t="s">
        <v>20701</v>
      </c>
      <c r="P3163">
        <v>3</v>
      </c>
      <c r="Q3163" t="s">
        <v>20710</v>
      </c>
    </row>
    <row r="3164" spans="1:17" x14ac:dyDescent="0.35">
      <c r="A3164" s="7">
        <v>42066</v>
      </c>
      <c r="B3164">
        <v>2015</v>
      </c>
      <c r="C3164">
        <v>3</v>
      </c>
      <c r="D3164" t="s">
        <v>20707</v>
      </c>
      <c r="E3164" t="s">
        <v>20696</v>
      </c>
      <c r="F3164">
        <v>3</v>
      </c>
      <c r="G3164">
        <v>2</v>
      </c>
      <c r="H3164" t="s">
        <v>20649</v>
      </c>
      <c r="I3164" t="s">
        <v>20654</v>
      </c>
      <c r="J3164" t="s">
        <v>20708</v>
      </c>
      <c r="K3164">
        <v>12</v>
      </c>
      <c r="L3164" t="s">
        <v>20709</v>
      </c>
      <c r="M3164" t="s">
        <v>20700</v>
      </c>
      <c r="N3164">
        <v>2015</v>
      </c>
      <c r="O3164" t="s">
        <v>20701</v>
      </c>
      <c r="P3164">
        <v>3</v>
      </c>
      <c r="Q3164" t="s">
        <v>20710</v>
      </c>
    </row>
    <row r="3165" spans="1:17" x14ac:dyDescent="0.35">
      <c r="A3165" s="7">
        <v>42067</v>
      </c>
      <c r="B3165">
        <v>2015</v>
      </c>
      <c r="C3165">
        <v>3</v>
      </c>
      <c r="D3165" t="s">
        <v>20707</v>
      </c>
      <c r="E3165" t="s">
        <v>20696</v>
      </c>
      <c r="F3165">
        <v>4</v>
      </c>
      <c r="G3165">
        <v>3</v>
      </c>
      <c r="H3165" t="s">
        <v>20650</v>
      </c>
      <c r="I3165" t="s">
        <v>20654</v>
      </c>
      <c r="J3165" t="s">
        <v>20708</v>
      </c>
      <c r="K3165">
        <v>12</v>
      </c>
      <c r="L3165" t="s">
        <v>20709</v>
      </c>
      <c r="M3165" t="s">
        <v>20700</v>
      </c>
      <c r="N3165">
        <v>2015</v>
      </c>
      <c r="O3165" t="s">
        <v>20701</v>
      </c>
      <c r="P3165">
        <v>3</v>
      </c>
      <c r="Q3165" t="s">
        <v>20710</v>
      </c>
    </row>
    <row r="3166" spans="1:17" x14ac:dyDescent="0.35">
      <c r="A3166" s="7">
        <v>42068</v>
      </c>
      <c r="B3166">
        <v>2015</v>
      </c>
      <c r="C3166">
        <v>3</v>
      </c>
      <c r="D3166" t="s">
        <v>20707</v>
      </c>
      <c r="E3166" t="s">
        <v>20696</v>
      </c>
      <c r="F3166">
        <v>5</v>
      </c>
      <c r="G3166">
        <v>4</v>
      </c>
      <c r="H3166" t="s">
        <v>20638</v>
      </c>
      <c r="I3166" t="s">
        <v>20654</v>
      </c>
      <c r="J3166" t="s">
        <v>20708</v>
      </c>
      <c r="K3166">
        <v>12</v>
      </c>
      <c r="L3166" t="s">
        <v>20709</v>
      </c>
      <c r="M3166" t="s">
        <v>20700</v>
      </c>
      <c r="N3166">
        <v>2015</v>
      </c>
      <c r="O3166" t="s">
        <v>20701</v>
      </c>
      <c r="P3166">
        <v>3</v>
      </c>
      <c r="Q3166" t="s">
        <v>20710</v>
      </c>
    </row>
    <row r="3167" spans="1:17" x14ac:dyDescent="0.35">
      <c r="A3167" s="7">
        <v>42069</v>
      </c>
      <c r="B3167">
        <v>2015</v>
      </c>
      <c r="C3167">
        <v>3</v>
      </c>
      <c r="D3167" t="s">
        <v>20707</v>
      </c>
      <c r="E3167" t="s">
        <v>20696</v>
      </c>
      <c r="F3167">
        <v>6</v>
      </c>
      <c r="G3167">
        <v>5</v>
      </c>
      <c r="H3167" t="s">
        <v>20645</v>
      </c>
      <c r="I3167" t="s">
        <v>20654</v>
      </c>
      <c r="J3167" t="s">
        <v>20708</v>
      </c>
      <c r="K3167">
        <v>12</v>
      </c>
      <c r="L3167" t="s">
        <v>20709</v>
      </c>
      <c r="M3167" t="s">
        <v>20700</v>
      </c>
      <c r="N3167">
        <v>2015</v>
      </c>
      <c r="O3167" t="s">
        <v>20701</v>
      </c>
      <c r="P3167">
        <v>3</v>
      </c>
      <c r="Q3167" t="s">
        <v>20710</v>
      </c>
    </row>
    <row r="3168" spans="1:17" x14ac:dyDescent="0.35">
      <c r="A3168" s="7">
        <v>42070</v>
      </c>
      <c r="B3168">
        <v>2015</v>
      </c>
      <c r="C3168">
        <v>3</v>
      </c>
      <c r="D3168" t="s">
        <v>20707</v>
      </c>
      <c r="E3168" t="s">
        <v>20696</v>
      </c>
      <c r="F3168">
        <v>7</v>
      </c>
      <c r="G3168">
        <v>6</v>
      </c>
      <c r="H3168" t="s">
        <v>20646</v>
      </c>
      <c r="I3168" t="s">
        <v>20654</v>
      </c>
      <c r="J3168" t="s">
        <v>20708</v>
      </c>
      <c r="K3168">
        <v>12</v>
      </c>
      <c r="L3168" t="s">
        <v>20709</v>
      </c>
      <c r="M3168" t="s">
        <v>20700</v>
      </c>
      <c r="N3168">
        <v>2015</v>
      </c>
      <c r="O3168" t="s">
        <v>20701</v>
      </c>
      <c r="P3168">
        <v>3</v>
      </c>
      <c r="Q3168" t="s">
        <v>20710</v>
      </c>
    </row>
    <row r="3169" spans="1:17" x14ac:dyDescent="0.35">
      <c r="A3169" s="7">
        <v>42071</v>
      </c>
      <c r="B3169">
        <v>2015</v>
      </c>
      <c r="C3169">
        <v>3</v>
      </c>
      <c r="D3169" t="s">
        <v>20707</v>
      </c>
      <c r="E3169" t="s">
        <v>20696</v>
      </c>
      <c r="F3169">
        <v>8</v>
      </c>
      <c r="G3169">
        <v>0</v>
      </c>
      <c r="H3169" t="s">
        <v>20647</v>
      </c>
      <c r="I3169" t="s">
        <v>20654</v>
      </c>
      <c r="J3169" t="s">
        <v>20708</v>
      </c>
      <c r="K3169">
        <v>12</v>
      </c>
      <c r="L3169" t="s">
        <v>20709</v>
      </c>
      <c r="M3169" t="s">
        <v>20700</v>
      </c>
      <c r="N3169">
        <v>2015</v>
      </c>
      <c r="O3169" t="s">
        <v>20701</v>
      </c>
      <c r="P3169">
        <v>3</v>
      </c>
      <c r="Q3169" t="s">
        <v>20710</v>
      </c>
    </row>
    <row r="3170" spans="1:17" x14ac:dyDescent="0.35">
      <c r="A3170" s="7">
        <v>42072</v>
      </c>
      <c r="B3170">
        <v>2015</v>
      </c>
      <c r="C3170">
        <v>3</v>
      </c>
      <c r="D3170" t="s">
        <v>20707</v>
      </c>
      <c r="E3170" t="s">
        <v>20696</v>
      </c>
      <c r="F3170">
        <v>9</v>
      </c>
      <c r="G3170">
        <v>1</v>
      </c>
      <c r="H3170" t="s">
        <v>20648</v>
      </c>
      <c r="I3170" t="s">
        <v>20654</v>
      </c>
      <c r="J3170" t="s">
        <v>20708</v>
      </c>
      <c r="K3170">
        <v>12</v>
      </c>
      <c r="L3170" t="s">
        <v>20709</v>
      </c>
      <c r="M3170" t="s">
        <v>20700</v>
      </c>
      <c r="N3170">
        <v>2015</v>
      </c>
      <c r="O3170" t="s">
        <v>20701</v>
      </c>
      <c r="P3170">
        <v>3</v>
      </c>
      <c r="Q3170" t="s">
        <v>20710</v>
      </c>
    </row>
    <row r="3171" spans="1:17" x14ac:dyDescent="0.35">
      <c r="A3171" s="7">
        <v>42073</v>
      </c>
      <c r="B3171">
        <v>2015</v>
      </c>
      <c r="C3171">
        <v>3</v>
      </c>
      <c r="D3171" t="s">
        <v>20707</v>
      </c>
      <c r="E3171" t="s">
        <v>20696</v>
      </c>
      <c r="F3171">
        <v>10</v>
      </c>
      <c r="G3171">
        <v>2</v>
      </c>
      <c r="H3171" t="s">
        <v>20649</v>
      </c>
      <c r="I3171" t="s">
        <v>20654</v>
      </c>
      <c r="J3171" t="s">
        <v>20708</v>
      </c>
      <c r="K3171">
        <v>12</v>
      </c>
      <c r="L3171" t="s">
        <v>20709</v>
      </c>
      <c r="M3171" t="s">
        <v>20700</v>
      </c>
      <c r="N3171">
        <v>2015</v>
      </c>
      <c r="O3171" t="s">
        <v>20701</v>
      </c>
      <c r="P3171">
        <v>3</v>
      </c>
      <c r="Q3171" t="s">
        <v>20710</v>
      </c>
    </row>
    <row r="3172" spans="1:17" x14ac:dyDescent="0.35">
      <c r="A3172" s="7">
        <v>42074</v>
      </c>
      <c r="B3172">
        <v>2015</v>
      </c>
      <c r="C3172">
        <v>3</v>
      </c>
      <c r="D3172" t="s">
        <v>20707</v>
      </c>
      <c r="E3172" t="s">
        <v>20696</v>
      </c>
      <c r="F3172">
        <v>11</v>
      </c>
      <c r="G3172">
        <v>3</v>
      </c>
      <c r="H3172" t="s">
        <v>20650</v>
      </c>
      <c r="I3172" t="s">
        <v>20654</v>
      </c>
      <c r="J3172" t="s">
        <v>20708</v>
      </c>
      <c r="K3172">
        <v>12</v>
      </c>
      <c r="L3172" t="s">
        <v>20709</v>
      </c>
      <c r="M3172" t="s">
        <v>20700</v>
      </c>
      <c r="N3172">
        <v>2015</v>
      </c>
      <c r="O3172" t="s">
        <v>20701</v>
      </c>
      <c r="P3172">
        <v>3</v>
      </c>
      <c r="Q3172" t="s">
        <v>20710</v>
      </c>
    </row>
    <row r="3173" spans="1:17" x14ac:dyDescent="0.35">
      <c r="A3173" s="7">
        <v>42075</v>
      </c>
      <c r="B3173">
        <v>2015</v>
      </c>
      <c r="C3173">
        <v>3</v>
      </c>
      <c r="D3173" t="s">
        <v>20707</v>
      </c>
      <c r="E3173" t="s">
        <v>20696</v>
      </c>
      <c r="F3173">
        <v>12</v>
      </c>
      <c r="G3173">
        <v>4</v>
      </c>
      <c r="H3173" t="s">
        <v>20638</v>
      </c>
      <c r="I3173" t="s">
        <v>20654</v>
      </c>
      <c r="J3173" t="s">
        <v>20708</v>
      </c>
      <c r="K3173">
        <v>12</v>
      </c>
      <c r="L3173" t="s">
        <v>20709</v>
      </c>
      <c r="M3173" t="s">
        <v>20700</v>
      </c>
      <c r="N3173">
        <v>2015</v>
      </c>
      <c r="O3173" t="s">
        <v>20701</v>
      </c>
      <c r="P3173">
        <v>3</v>
      </c>
      <c r="Q3173" t="s">
        <v>20710</v>
      </c>
    </row>
    <row r="3174" spans="1:17" x14ac:dyDescent="0.35">
      <c r="A3174" s="7">
        <v>42076</v>
      </c>
      <c r="B3174">
        <v>2015</v>
      </c>
      <c r="C3174">
        <v>3</v>
      </c>
      <c r="D3174" t="s">
        <v>20707</v>
      </c>
      <c r="E3174" t="s">
        <v>20696</v>
      </c>
      <c r="F3174">
        <v>13</v>
      </c>
      <c r="G3174">
        <v>5</v>
      </c>
      <c r="H3174" t="s">
        <v>20645</v>
      </c>
      <c r="I3174" t="s">
        <v>20654</v>
      </c>
      <c r="J3174" t="s">
        <v>20708</v>
      </c>
      <c r="K3174">
        <v>12</v>
      </c>
      <c r="L3174" t="s">
        <v>20709</v>
      </c>
      <c r="M3174" t="s">
        <v>20700</v>
      </c>
      <c r="N3174">
        <v>2015</v>
      </c>
      <c r="O3174" t="s">
        <v>20701</v>
      </c>
      <c r="P3174">
        <v>3</v>
      </c>
      <c r="Q3174" t="s">
        <v>20710</v>
      </c>
    </row>
    <row r="3175" spans="1:17" x14ac:dyDescent="0.35">
      <c r="A3175" s="7">
        <v>42077</v>
      </c>
      <c r="B3175">
        <v>2015</v>
      </c>
      <c r="C3175">
        <v>3</v>
      </c>
      <c r="D3175" t="s">
        <v>20707</v>
      </c>
      <c r="E3175" t="s">
        <v>20696</v>
      </c>
      <c r="F3175">
        <v>14</v>
      </c>
      <c r="G3175">
        <v>6</v>
      </c>
      <c r="H3175" t="s">
        <v>20646</v>
      </c>
      <c r="I3175" t="s">
        <v>20654</v>
      </c>
      <c r="J3175" t="s">
        <v>20708</v>
      </c>
      <c r="K3175">
        <v>12</v>
      </c>
      <c r="L3175" t="s">
        <v>20709</v>
      </c>
      <c r="M3175" t="s">
        <v>20700</v>
      </c>
      <c r="N3175">
        <v>2015</v>
      </c>
      <c r="O3175" t="s">
        <v>20701</v>
      </c>
      <c r="P3175">
        <v>3</v>
      </c>
      <c r="Q3175" t="s">
        <v>20710</v>
      </c>
    </row>
    <row r="3176" spans="1:17" x14ac:dyDescent="0.35">
      <c r="A3176" s="7">
        <v>42078</v>
      </c>
      <c r="B3176">
        <v>2015</v>
      </c>
      <c r="C3176">
        <v>3</v>
      </c>
      <c r="D3176" t="s">
        <v>20707</v>
      </c>
      <c r="E3176" t="s">
        <v>20696</v>
      </c>
      <c r="F3176">
        <v>15</v>
      </c>
      <c r="G3176">
        <v>0</v>
      </c>
      <c r="H3176" t="s">
        <v>20647</v>
      </c>
      <c r="I3176" t="s">
        <v>20654</v>
      </c>
      <c r="J3176" t="s">
        <v>20708</v>
      </c>
      <c r="K3176">
        <v>12</v>
      </c>
      <c r="L3176" t="s">
        <v>20709</v>
      </c>
      <c r="M3176" t="s">
        <v>20700</v>
      </c>
      <c r="N3176">
        <v>2015</v>
      </c>
      <c r="O3176" t="s">
        <v>20701</v>
      </c>
      <c r="P3176">
        <v>3</v>
      </c>
      <c r="Q3176" t="s">
        <v>20710</v>
      </c>
    </row>
    <row r="3177" spans="1:17" x14ac:dyDescent="0.35">
      <c r="A3177" s="7">
        <v>42079</v>
      </c>
      <c r="B3177">
        <v>2015</v>
      </c>
      <c r="C3177">
        <v>3</v>
      </c>
      <c r="D3177" t="s">
        <v>20707</v>
      </c>
      <c r="E3177" t="s">
        <v>20696</v>
      </c>
      <c r="F3177">
        <v>16</v>
      </c>
      <c r="G3177">
        <v>1</v>
      </c>
      <c r="H3177" t="s">
        <v>20648</v>
      </c>
      <c r="I3177" t="s">
        <v>20654</v>
      </c>
      <c r="J3177" t="s">
        <v>20708</v>
      </c>
      <c r="K3177">
        <v>12</v>
      </c>
      <c r="L3177" t="s">
        <v>20709</v>
      </c>
      <c r="M3177" t="s">
        <v>20700</v>
      </c>
      <c r="N3177">
        <v>2015</v>
      </c>
      <c r="O3177" t="s">
        <v>20701</v>
      </c>
      <c r="P3177">
        <v>3</v>
      </c>
      <c r="Q3177" t="s">
        <v>20710</v>
      </c>
    </row>
    <row r="3178" spans="1:17" x14ac:dyDescent="0.35">
      <c r="A3178" s="7">
        <v>42080</v>
      </c>
      <c r="B3178">
        <v>2015</v>
      </c>
      <c r="C3178">
        <v>3</v>
      </c>
      <c r="D3178" t="s">
        <v>20707</v>
      </c>
      <c r="E3178" t="s">
        <v>20696</v>
      </c>
      <c r="F3178">
        <v>17</v>
      </c>
      <c r="G3178">
        <v>2</v>
      </c>
      <c r="H3178" t="s">
        <v>20649</v>
      </c>
      <c r="I3178" t="s">
        <v>20654</v>
      </c>
      <c r="J3178" t="s">
        <v>20708</v>
      </c>
      <c r="K3178">
        <v>12</v>
      </c>
      <c r="L3178" t="s">
        <v>20709</v>
      </c>
      <c r="M3178" t="s">
        <v>20700</v>
      </c>
      <c r="N3178">
        <v>2015</v>
      </c>
      <c r="O3178" t="s">
        <v>20701</v>
      </c>
      <c r="P3178">
        <v>3</v>
      </c>
      <c r="Q3178" t="s">
        <v>20710</v>
      </c>
    </row>
    <row r="3179" spans="1:17" x14ac:dyDescent="0.35">
      <c r="A3179" s="7">
        <v>42081</v>
      </c>
      <c r="B3179">
        <v>2015</v>
      </c>
      <c r="C3179">
        <v>3</v>
      </c>
      <c r="D3179" t="s">
        <v>20707</v>
      </c>
      <c r="E3179" t="s">
        <v>20696</v>
      </c>
      <c r="F3179">
        <v>18</v>
      </c>
      <c r="G3179">
        <v>3</v>
      </c>
      <c r="H3179" t="s">
        <v>20650</v>
      </c>
      <c r="I3179" t="s">
        <v>20654</v>
      </c>
      <c r="J3179" t="s">
        <v>20708</v>
      </c>
      <c r="K3179">
        <v>12</v>
      </c>
      <c r="L3179" t="s">
        <v>20709</v>
      </c>
      <c r="M3179" t="s">
        <v>20700</v>
      </c>
      <c r="N3179">
        <v>2015</v>
      </c>
      <c r="O3179" t="s">
        <v>20701</v>
      </c>
      <c r="P3179">
        <v>3</v>
      </c>
      <c r="Q3179" t="s">
        <v>20710</v>
      </c>
    </row>
    <row r="3180" spans="1:17" x14ac:dyDescent="0.35">
      <c r="A3180" s="7">
        <v>42082</v>
      </c>
      <c r="B3180">
        <v>2015</v>
      </c>
      <c r="C3180">
        <v>3</v>
      </c>
      <c r="D3180" t="s">
        <v>20707</v>
      </c>
      <c r="E3180" t="s">
        <v>20696</v>
      </c>
      <c r="F3180">
        <v>19</v>
      </c>
      <c r="G3180">
        <v>4</v>
      </c>
      <c r="H3180" t="s">
        <v>20638</v>
      </c>
      <c r="I3180" t="s">
        <v>20654</v>
      </c>
      <c r="J3180" t="s">
        <v>20708</v>
      </c>
      <c r="K3180">
        <v>12</v>
      </c>
      <c r="L3180" t="s">
        <v>20709</v>
      </c>
      <c r="M3180" t="s">
        <v>20700</v>
      </c>
      <c r="N3180">
        <v>2015</v>
      </c>
      <c r="O3180" t="s">
        <v>20701</v>
      </c>
      <c r="P3180">
        <v>3</v>
      </c>
      <c r="Q3180" t="s">
        <v>20710</v>
      </c>
    </row>
    <row r="3181" spans="1:17" x14ac:dyDescent="0.35">
      <c r="A3181" s="7">
        <v>42083</v>
      </c>
      <c r="B3181">
        <v>2015</v>
      </c>
      <c r="C3181">
        <v>3</v>
      </c>
      <c r="D3181" t="s">
        <v>20707</v>
      </c>
      <c r="E3181" t="s">
        <v>20696</v>
      </c>
      <c r="F3181">
        <v>20</v>
      </c>
      <c r="G3181">
        <v>5</v>
      </c>
      <c r="H3181" t="s">
        <v>20645</v>
      </c>
      <c r="I3181" t="s">
        <v>20654</v>
      </c>
      <c r="J3181" t="s">
        <v>20708</v>
      </c>
      <c r="K3181">
        <v>12</v>
      </c>
      <c r="L3181" t="s">
        <v>20709</v>
      </c>
      <c r="M3181" t="s">
        <v>20700</v>
      </c>
      <c r="N3181">
        <v>2015</v>
      </c>
      <c r="O3181" t="s">
        <v>20701</v>
      </c>
      <c r="P3181">
        <v>3</v>
      </c>
      <c r="Q3181" t="s">
        <v>20710</v>
      </c>
    </row>
    <row r="3182" spans="1:17" x14ac:dyDescent="0.35">
      <c r="A3182" s="7">
        <v>42084</v>
      </c>
      <c r="B3182">
        <v>2015</v>
      </c>
      <c r="C3182">
        <v>3</v>
      </c>
      <c r="D3182" t="s">
        <v>20707</v>
      </c>
      <c r="E3182" t="s">
        <v>20696</v>
      </c>
      <c r="F3182">
        <v>21</v>
      </c>
      <c r="G3182">
        <v>6</v>
      </c>
      <c r="H3182" t="s">
        <v>20646</v>
      </c>
      <c r="I3182" t="s">
        <v>20654</v>
      </c>
      <c r="J3182" t="s">
        <v>20708</v>
      </c>
      <c r="K3182">
        <v>12</v>
      </c>
      <c r="L3182" t="s">
        <v>20709</v>
      </c>
      <c r="M3182" t="s">
        <v>20700</v>
      </c>
      <c r="N3182">
        <v>2015</v>
      </c>
      <c r="O3182" t="s">
        <v>20701</v>
      </c>
      <c r="P3182">
        <v>3</v>
      </c>
      <c r="Q3182" t="s">
        <v>20710</v>
      </c>
    </row>
    <row r="3183" spans="1:17" x14ac:dyDescent="0.35">
      <c r="A3183" s="7">
        <v>42085</v>
      </c>
      <c r="B3183">
        <v>2015</v>
      </c>
      <c r="C3183">
        <v>3</v>
      </c>
      <c r="D3183" t="s">
        <v>20707</v>
      </c>
      <c r="E3183" t="s">
        <v>20696</v>
      </c>
      <c r="F3183">
        <v>22</v>
      </c>
      <c r="G3183">
        <v>0</v>
      </c>
      <c r="H3183" t="s">
        <v>20647</v>
      </c>
      <c r="I3183" t="s">
        <v>20654</v>
      </c>
      <c r="J3183" t="s">
        <v>20708</v>
      </c>
      <c r="K3183">
        <v>12</v>
      </c>
      <c r="L3183" t="s">
        <v>20709</v>
      </c>
      <c r="M3183" t="s">
        <v>20700</v>
      </c>
      <c r="N3183">
        <v>2015</v>
      </c>
      <c r="O3183" t="s">
        <v>20701</v>
      </c>
      <c r="P3183">
        <v>3</v>
      </c>
      <c r="Q3183" t="s">
        <v>20710</v>
      </c>
    </row>
    <row r="3184" spans="1:17" x14ac:dyDescent="0.35">
      <c r="A3184" s="7">
        <v>42086</v>
      </c>
      <c r="B3184">
        <v>2015</v>
      </c>
      <c r="C3184">
        <v>3</v>
      </c>
      <c r="D3184" t="s">
        <v>20707</v>
      </c>
      <c r="E3184" t="s">
        <v>20696</v>
      </c>
      <c r="F3184">
        <v>23</v>
      </c>
      <c r="G3184">
        <v>1</v>
      </c>
      <c r="H3184" t="s">
        <v>20648</v>
      </c>
      <c r="I3184" t="s">
        <v>20654</v>
      </c>
      <c r="J3184" t="s">
        <v>20708</v>
      </c>
      <c r="K3184">
        <v>12</v>
      </c>
      <c r="L3184" t="s">
        <v>20709</v>
      </c>
      <c r="M3184" t="s">
        <v>20700</v>
      </c>
      <c r="N3184">
        <v>2015</v>
      </c>
      <c r="O3184" t="s">
        <v>20701</v>
      </c>
      <c r="P3184">
        <v>3</v>
      </c>
      <c r="Q3184" t="s">
        <v>20710</v>
      </c>
    </row>
    <row r="3185" spans="1:17" x14ac:dyDescent="0.35">
      <c r="A3185" s="7">
        <v>42087</v>
      </c>
      <c r="B3185">
        <v>2015</v>
      </c>
      <c r="C3185">
        <v>3</v>
      </c>
      <c r="D3185" t="s">
        <v>20707</v>
      </c>
      <c r="E3185" t="s">
        <v>20696</v>
      </c>
      <c r="F3185">
        <v>24</v>
      </c>
      <c r="G3185">
        <v>2</v>
      </c>
      <c r="H3185" t="s">
        <v>20649</v>
      </c>
      <c r="I3185" t="s">
        <v>20654</v>
      </c>
      <c r="J3185" t="s">
        <v>20708</v>
      </c>
      <c r="K3185">
        <v>12</v>
      </c>
      <c r="L3185" t="s">
        <v>20709</v>
      </c>
      <c r="M3185" t="s">
        <v>20700</v>
      </c>
      <c r="N3185">
        <v>2015</v>
      </c>
      <c r="O3185" t="s">
        <v>20701</v>
      </c>
      <c r="P3185">
        <v>3</v>
      </c>
      <c r="Q3185" t="s">
        <v>20710</v>
      </c>
    </row>
    <row r="3186" spans="1:17" x14ac:dyDescent="0.35">
      <c r="A3186" s="7">
        <v>42088</v>
      </c>
      <c r="B3186">
        <v>2015</v>
      </c>
      <c r="C3186">
        <v>3</v>
      </c>
      <c r="D3186" t="s">
        <v>20707</v>
      </c>
      <c r="E3186" t="s">
        <v>20696</v>
      </c>
      <c r="F3186">
        <v>25</v>
      </c>
      <c r="G3186">
        <v>3</v>
      </c>
      <c r="H3186" t="s">
        <v>20650</v>
      </c>
      <c r="I3186" t="s">
        <v>20654</v>
      </c>
      <c r="J3186" t="s">
        <v>20708</v>
      </c>
      <c r="K3186">
        <v>12</v>
      </c>
      <c r="L3186" t="s">
        <v>20709</v>
      </c>
      <c r="M3186" t="s">
        <v>20700</v>
      </c>
      <c r="N3186">
        <v>2015</v>
      </c>
      <c r="O3186" t="s">
        <v>20701</v>
      </c>
      <c r="P3186">
        <v>3</v>
      </c>
      <c r="Q3186" t="s">
        <v>20710</v>
      </c>
    </row>
    <row r="3187" spans="1:17" x14ac:dyDescent="0.35">
      <c r="A3187" s="7">
        <v>42089</v>
      </c>
      <c r="B3187">
        <v>2015</v>
      </c>
      <c r="C3187">
        <v>3</v>
      </c>
      <c r="D3187" t="s">
        <v>20707</v>
      </c>
      <c r="E3187" t="s">
        <v>20696</v>
      </c>
      <c r="F3187">
        <v>26</v>
      </c>
      <c r="G3187">
        <v>4</v>
      </c>
      <c r="H3187" t="s">
        <v>20638</v>
      </c>
      <c r="I3187" t="s">
        <v>20654</v>
      </c>
      <c r="J3187" t="s">
        <v>20708</v>
      </c>
      <c r="K3187">
        <v>12</v>
      </c>
      <c r="L3187" t="s">
        <v>20709</v>
      </c>
      <c r="M3187" t="s">
        <v>20700</v>
      </c>
      <c r="N3187">
        <v>2015</v>
      </c>
      <c r="O3187" t="s">
        <v>20701</v>
      </c>
      <c r="P3187">
        <v>3</v>
      </c>
      <c r="Q3187" t="s">
        <v>20710</v>
      </c>
    </row>
    <row r="3188" spans="1:17" x14ac:dyDescent="0.35">
      <c r="A3188" s="7">
        <v>42090</v>
      </c>
      <c r="B3188">
        <v>2015</v>
      </c>
      <c r="C3188">
        <v>3</v>
      </c>
      <c r="D3188" t="s">
        <v>20707</v>
      </c>
      <c r="E3188" t="s">
        <v>20696</v>
      </c>
      <c r="F3188">
        <v>27</v>
      </c>
      <c r="G3188">
        <v>5</v>
      </c>
      <c r="H3188" t="s">
        <v>20645</v>
      </c>
      <c r="I3188" t="s">
        <v>20654</v>
      </c>
      <c r="J3188" t="s">
        <v>20708</v>
      </c>
      <c r="K3188">
        <v>12</v>
      </c>
      <c r="L3188" t="s">
        <v>20709</v>
      </c>
      <c r="M3188" t="s">
        <v>20700</v>
      </c>
      <c r="N3188">
        <v>2015</v>
      </c>
      <c r="O3188" t="s">
        <v>20701</v>
      </c>
      <c r="P3188">
        <v>3</v>
      </c>
      <c r="Q3188" t="s">
        <v>20710</v>
      </c>
    </row>
    <row r="3189" spans="1:17" x14ac:dyDescent="0.35">
      <c r="A3189" s="7">
        <v>42091</v>
      </c>
      <c r="B3189">
        <v>2015</v>
      </c>
      <c r="C3189">
        <v>3</v>
      </c>
      <c r="D3189" t="s">
        <v>20707</v>
      </c>
      <c r="E3189" t="s">
        <v>20696</v>
      </c>
      <c r="F3189">
        <v>28</v>
      </c>
      <c r="G3189">
        <v>6</v>
      </c>
      <c r="H3189" t="s">
        <v>20646</v>
      </c>
      <c r="I3189" t="s">
        <v>20654</v>
      </c>
      <c r="J3189" t="s">
        <v>20708</v>
      </c>
      <c r="K3189">
        <v>12</v>
      </c>
      <c r="L3189" t="s">
        <v>20709</v>
      </c>
      <c r="M3189" t="s">
        <v>20700</v>
      </c>
      <c r="N3189">
        <v>2015</v>
      </c>
      <c r="O3189" t="s">
        <v>20701</v>
      </c>
      <c r="P3189">
        <v>3</v>
      </c>
      <c r="Q3189" t="s">
        <v>20710</v>
      </c>
    </row>
    <row r="3190" spans="1:17" x14ac:dyDescent="0.35">
      <c r="A3190" s="7">
        <v>42092</v>
      </c>
      <c r="B3190">
        <v>2015</v>
      </c>
      <c r="C3190">
        <v>3</v>
      </c>
      <c r="D3190" t="s">
        <v>20707</v>
      </c>
      <c r="E3190" t="s">
        <v>20696</v>
      </c>
      <c r="F3190">
        <v>29</v>
      </c>
      <c r="G3190">
        <v>0</v>
      </c>
      <c r="H3190" t="s">
        <v>20647</v>
      </c>
      <c r="I3190" t="s">
        <v>20654</v>
      </c>
      <c r="J3190" t="s">
        <v>20708</v>
      </c>
      <c r="K3190">
        <v>12</v>
      </c>
      <c r="L3190" t="s">
        <v>20709</v>
      </c>
      <c r="M3190" t="s">
        <v>20700</v>
      </c>
      <c r="N3190">
        <v>2015</v>
      </c>
      <c r="O3190" t="s">
        <v>20701</v>
      </c>
      <c r="P3190">
        <v>3</v>
      </c>
      <c r="Q3190" t="s">
        <v>20710</v>
      </c>
    </row>
    <row r="3191" spans="1:17" x14ac:dyDescent="0.35">
      <c r="A3191" s="7">
        <v>42093</v>
      </c>
      <c r="B3191">
        <v>2015</v>
      </c>
      <c r="C3191">
        <v>3</v>
      </c>
      <c r="D3191" t="s">
        <v>20707</v>
      </c>
      <c r="E3191" t="s">
        <v>20696</v>
      </c>
      <c r="F3191">
        <v>30</v>
      </c>
      <c r="G3191">
        <v>1</v>
      </c>
      <c r="H3191" t="s">
        <v>20648</v>
      </c>
      <c r="I3191" t="s">
        <v>20654</v>
      </c>
      <c r="J3191" t="s">
        <v>20708</v>
      </c>
      <c r="K3191">
        <v>12</v>
      </c>
      <c r="L3191" t="s">
        <v>20709</v>
      </c>
      <c r="M3191" t="s">
        <v>20700</v>
      </c>
      <c r="N3191">
        <v>2015</v>
      </c>
      <c r="O3191" t="s">
        <v>20701</v>
      </c>
      <c r="P3191">
        <v>3</v>
      </c>
      <c r="Q3191" t="s">
        <v>20710</v>
      </c>
    </row>
    <row r="3192" spans="1:17" x14ac:dyDescent="0.35">
      <c r="A3192" s="7">
        <v>42094</v>
      </c>
      <c r="B3192">
        <v>2015</v>
      </c>
      <c r="C3192">
        <v>3</v>
      </c>
      <c r="D3192" t="s">
        <v>20707</v>
      </c>
      <c r="E3192" t="s">
        <v>20696</v>
      </c>
      <c r="F3192">
        <v>31</v>
      </c>
      <c r="G3192">
        <v>2</v>
      </c>
      <c r="H3192" t="s">
        <v>20649</v>
      </c>
      <c r="I3192" t="s">
        <v>20654</v>
      </c>
      <c r="J3192" t="s">
        <v>20708</v>
      </c>
      <c r="K3192">
        <v>12</v>
      </c>
      <c r="L3192" t="s">
        <v>20709</v>
      </c>
      <c r="M3192" t="s">
        <v>20700</v>
      </c>
      <c r="N3192">
        <v>2015</v>
      </c>
      <c r="O3192" t="s">
        <v>20701</v>
      </c>
      <c r="P3192">
        <v>3</v>
      </c>
      <c r="Q3192" t="s">
        <v>20710</v>
      </c>
    </row>
    <row r="3193" spans="1:17" x14ac:dyDescent="0.35">
      <c r="A3193" s="7">
        <v>42430</v>
      </c>
      <c r="B3193">
        <v>2016</v>
      </c>
      <c r="C3193">
        <v>3</v>
      </c>
      <c r="D3193" t="s">
        <v>20707</v>
      </c>
      <c r="E3193" t="s">
        <v>20696</v>
      </c>
      <c r="F3193">
        <v>1</v>
      </c>
      <c r="G3193">
        <v>2</v>
      </c>
      <c r="H3193" t="s">
        <v>20649</v>
      </c>
      <c r="I3193" t="s">
        <v>20655</v>
      </c>
      <c r="J3193" t="s">
        <v>20708</v>
      </c>
      <c r="K3193">
        <v>12</v>
      </c>
      <c r="L3193" t="s">
        <v>20709</v>
      </c>
      <c r="M3193" t="s">
        <v>20700</v>
      </c>
      <c r="N3193">
        <v>2016</v>
      </c>
      <c r="O3193" t="s">
        <v>20701</v>
      </c>
      <c r="P3193">
        <v>3</v>
      </c>
      <c r="Q3193" t="s">
        <v>20710</v>
      </c>
    </row>
    <row r="3194" spans="1:17" x14ac:dyDescent="0.35">
      <c r="A3194" s="7">
        <v>42431</v>
      </c>
      <c r="B3194">
        <v>2016</v>
      </c>
      <c r="C3194">
        <v>3</v>
      </c>
      <c r="D3194" t="s">
        <v>20707</v>
      </c>
      <c r="E3194" t="s">
        <v>20696</v>
      </c>
      <c r="F3194">
        <v>2</v>
      </c>
      <c r="G3194">
        <v>3</v>
      </c>
      <c r="H3194" t="s">
        <v>20650</v>
      </c>
      <c r="I3194" t="s">
        <v>20655</v>
      </c>
      <c r="J3194" t="s">
        <v>20708</v>
      </c>
      <c r="K3194">
        <v>12</v>
      </c>
      <c r="L3194" t="s">
        <v>20709</v>
      </c>
      <c r="M3194" t="s">
        <v>20700</v>
      </c>
      <c r="N3194">
        <v>2016</v>
      </c>
      <c r="O3194" t="s">
        <v>20701</v>
      </c>
      <c r="P3194">
        <v>3</v>
      </c>
      <c r="Q3194" t="s">
        <v>20710</v>
      </c>
    </row>
    <row r="3195" spans="1:17" x14ac:dyDescent="0.35">
      <c r="A3195" s="7">
        <v>42432</v>
      </c>
      <c r="B3195">
        <v>2016</v>
      </c>
      <c r="C3195">
        <v>3</v>
      </c>
      <c r="D3195" t="s">
        <v>20707</v>
      </c>
      <c r="E3195" t="s">
        <v>20696</v>
      </c>
      <c r="F3195">
        <v>3</v>
      </c>
      <c r="G3195">
        <v>4</v>
      </c>
      <c r="H3195" t="s">
        <v>20638</v>
      </c>
      <c r="I3195" t="s">
        <v>20655</v>
      </c>
      <c r="J3195" t="s">
        <v>20708</v>
      </c>
      <c r="K3195">
        <v>12</v>
      </c>
      <c r="L3195" t="s">
        <v>20709</v>
      </c>
      <c r="M3195" t="s">
        <v>20700</v>
      </c>
      <c r="N3195">
        <v>2016</v>
      </c>
      <c r="O3195" t="s">
        <v>20701</v>
      </c>
      <c r="P3195">
        <v>3</v>
      </c>
      <c r="Q3195" t="s">
        <v>20710</v>
      </c>
    </row>
    <row r="3196" spans="1:17" x14ac:dyDescent="0.35">
      <c r="A3196" s="7">
        <v>42433</v>
      </c>
      <c r="B3196">
        <v>2016</v>
      </c>
      <c r="C3196">
        <v>3</v>
      </c>
      <c r="D3196" t="s">
        <v>20707</v>
      </c>
      <c r="E3196" t="s">
        <v>20696</v>
      </c>
      <c r="F3196">
        <v>4</v>
      </c>
      <c r="G3196">
        <v>5</v>
      </c>
      <c r="H3196" t="s">
        <v>20645</v>
      </c>
      <c r="I3196" t="s">
        <v>20655</v>
      </c>
      <c r="J3196" t="s">
        <v>20708</v>
      </c>
      <c r="K3196">
        <v>12</v>
      </c>
      <c r="L3196" t="s">
        <v>20709</v>
      </c>
      <c r="M3196" t="s">
        <v>20700</v>
      </c>
      <c r="N3196">
        <v>2016</v>
      </c>
      <c r="O3196" t="s">
        <v>20701</v>
      </c>
      <c r="P3196">
        <v>3</v>
      </c>
      <c r="Q3196" t="s">
        <v>20710</v>
      </c>
    </row>
    <row r="3197" spans="1:17" x14ac:dyDescent="0.35">
      <c r="A3197" s="7">
        <v>42434</v>
      </c>
      <c r="B3197">
        <v>2016</v>
      </c>
      <c r="C3197">
        <v>3</v>
      </c>
      <c r="D3197" t="s">
        <v>20707</v>
      </c>
      <c r="E3197" t="s">
        <v>20696</v>
      </c>
      <c r="F3197">
        <v>5</v>
      </c>
      <c r="G3197">
        <v>6</v>
      </c>
      <c r="H3197" t="s">
        <v>20646</v>
      </c>
      <c r="I3197" t="s">
        <v>20655</v>
      </c>
      <c r="J3197" t="s">
        <v>20708</v>
      </c>
      <c r="K3197">
        <v>12</v>
      </c>
      <c r="L3197" t="s">
        <v>20709</v>
      </c>
      <c r="M3197" t="s">
        <v>20700</v>
      </c>
      <c r="N3197">
        <v>2016</v>
      </c>
      <c r="O3197" t="s">
        <v>20701</v>
      </c>
      <c r="P3197">
        <v>3</v>
      </c>
      <c r="Q3197" t="s">
        <v>20710</v>
      </c>
    </row>
    <row r="3198" spans="1:17" x14ac:dyDescent="0.35">
      <c r="A3198" s="7">
        <v>42435</v>
      </c>
      <c r="B3198">
        <v>2016</v>
      </c>
      <c r="C3198">
        <v>3</v>
      </c>
      <c r="D3198" t="s">
        <v>20707</v>
      </c>
      <c r="E3198" t="s">
        <v>20696</v>
      </c>
      <c r="F3198">
        <v>6</v>
      </c>
      <c r="G3198">
        <v>0</v>
      </c>
      <c r="H3198" t="s">
        <v>20647</v>
      </c>
      <c r="I3198" t="s">
        <v>20655</v>
      </c>
      <c r="J3198" t="s">
        <v>20708</v>
      </c>
      <c r="K3198">
        <v>12</v>
      </c>
      <c r="L3198" t="s">
        <v>20709</v>
      </c>
      <c r="M3198" t="s">
        <v>20700</v>
      </c>
      <c r="N3198">
        <v>2016</v>
      </c>
      <c r="O3198" t="s">
        <v>20701</v>
      </c>
      <c r="P3198">
        <v>3</v>
      </c>
      <c r="Q3198" t="s">
        <v>20710</v>
      </c>
    </row>
    <row r="3199" spans="1:17" x14ac:dyDescent="0.35">
      <c r="A3199" s="7">
        <v>42436</v>
      </c>
      <c r="B3199">
        <v>2016</v>
      </c>
      <c r="C3199">
        <v>3</v>
      </c>
      <c r="D3199" t="s">
        <v>20707</v>
      </c>
      <c r="E3199" t="s">
        <v>20696</v>
      </c>
      <c r="F3199">
        <v>7</v>
      </c>
      <c r="G3199">
        <v>1</v>
      </c>
      <c r="H3199" t="s">
        <v>20648</v>
      </c>
      <c r="I3199" t="s">
        <v>20655</v>
      </c>
      <c r="J3199" t="s">
        <v>20708</v>
      </c>
      <c r="K3199">
        <v>12</v>
      </c>
      <c r="L3199" t="s">
        <v>20709</v>
      </c>
      <c r="M3199" t="s">
        <v>20700</v>
      </c>
      <c r="N3199">
        <v>2016</v>
      </c>
      <c r="O3199" t="s">
        <v>20701</v>
      </c>
      <c r="P3199">
        <v>3</v>
      </c>
      <c r="Q3199" t="s">
        <v>20710</v>
      </c>
    </row>
    <row r="3200" spans="1:17" x14ac:dyDescent="0.35">
      <c r="A3200" s="7">
        <v>42437</v>
      </c>
      <c r="B3200">
        <v>2016</v>
      </c>
      <c r="C3200">
        <v>3</v>
      </c>
      <c r="D3200" t="s">
        <v>20707</v>
      </c>
      <c r="E3200" t="s">
        <v>20696</v>
      </c>
      <c r="F3200">
        <v>8</v>
      </c>
      <c r="G3200">
        <v>2</v>
      </c>
      <c r="H3200" t="s">
        <v>20649</v>
      </c>
      <c r="I3200" t="s">
        <v>20655</v>
      </c>
      <c r="J3200" t="s">
        <v>20708</v>
      </c>
      <c r="K3200">
        <v>12</v>
      </c>
      <c r="L3200" t="s">
        <v>20709</v>
      </c>
      <c r="M3200" t="s">
        <v>20700</v>
      </c>
      <c r="N3200">
        <v>2016</v>
      </c>
      <c r="O3200" t="s">
        <v>20701</v>
      </c>
      <c r="P3200">
        <v>3</v>
      </c>
      <c r="Q3200" t="s">
        <v>20710</v>
      </c>
    </row>
    <row r="3201" spans="1:17" x14ac:dyDescent="0.35">
      <c r="A3201" s="7">
        <v>42438</v>
      </c>
      <c r="B3201">
        <v>2016</v>
      </c>
      <c r="C3201">
        <v>3</v>
      </c>
      <c r="D3201" t="s">
        <v>20707</v>
      </c>
      <c r="E3201" t="s">
        <v>20696</v>
      </c>
      <c r="F3201">
        <v>9</v>
      </c>
      <c r="G3201">
        <v>3</v>
      </c>
      <c r="H3201" t="s">
        <v>20650</v>
      </c>
      <c r="I3201" t="s">
        <v>20655</v>
      </c>
      <c r="J3201" t="s">
        <v>20708</v>
      </c>
      <c r="K3201">
        <v>12</v>
      </c>
      <c r="L3201" t="s">
        <v>20709</v>
      </c>
      <c r="M3201" t="s">
        <v>20700</v>
      </c>
      <c r="N3201">
        <v>2016</v>
      </c>
      <c r="O3201" t="s">
        <v>20701</v>
      </c>
      <c r="P3201">
        <v>3</v>
      </c>
      <c r="Q3201" t="s">
        <v>20710</v>
      </c>
    </row>
    <row r="3202" spans="1:17" x14ac:dyDescent="0.35">
      <c r="A3202" s="7">
        <v>42439</v>
      </c>
      <c r="B3202">
        <v>2016</v>
      </c>
      <c r="C3202">
        <v>3</v>
      </c>
      <c r="D3202" t="s">
        <v>20707</v>
      </c>
      <c r="E3202" t="s">
        <v>20696</v>
      </c>
      <c r="F3202">
        <v>10</v>
      </c>
      <c r="G3202">
        <v>4</v>
      </c>
      <c r="H3202" t="s">
        <v>20638</v>
      </c>
      <c r="I3202" t="s">
        <v>20655</v>
      </c>
      <c r="J3202" t="s">
        <v>20708</v>
      </c>
      <c r="K3202">
        <v>12</v>
      </c>
      <c r="L3202" t="s">
        <v>20709</v>
      </c>
      <c r="M3202" t="s">
        <v>20700</v>
      </c>
      <c r="N3202">
        <v>2016</v>
      </c>
      <c r="O3202" t="s">
        <v>20701</v>
      </c>
      <c r="P3202">
        <v>3</v>
      </c>
      <c r="Q3202" t="s">
        <v>20710</v>
      </c>
    </row>
    <row r="3203" spans="1:17" x14ac:dyDescent="0.35">
      <c r="A3203" s="7">
        <v>42440</v>
      </c>
      <c r="B3203">
        <v>2016</v>
      </c>
      <c r="C3203">
        <v>3</v>
      </c>
      <c r="D3203" t="s">
        <v>20707</v>
      </c>
      <c r="E3203" t="s">
        <v>20696</v>
      </c>
      <c r="F3203">
        <v>11</v>
      </c>
      <c r="G3203">
        <v>5</v>
      </c>
      <c r="H3203" t="s">
        <v>20645</v>
      </c>
      <c r="I3203" t="s">
        <v>20655</v>
      </c>
      <c r="J3203" t="s">
        <v>20708</v>
      </c>
      <c r="K3203">
        <v>12</v>
      </c>
      <c r="L3203" t="s">
        <v>20709</v>
      </c>
      <c r="M3203" t="s">
        <v>20700</v>
      </c>
      <c r="N3203">
        <v>2016</v>
      </c>
      <c r="O3203" t="s">
        <v>20701</v>
      </c>
      <c r="P3203">
        <v>3</v>
      </c>
      <c r="Q3203" t="s">
        <v>20710</v>
      </c>
    </row>
    <row r="3204" spans="1:17" x14ac:dyDescent="0.35">
      <c r="A3204" s="7">
        <v>42441</v>
      </c>
      <c r="B3204">
        <v>2016</v>
      </c>
      <c r="C3204">
        <v>3</v>
      </c>
      <c r="D3204" t="s">
        <v>20707</v>
      </c>
      <c r="E3204" t="s">
        <v>20696</v>
      </c>
      <c r="F3204">
        <v>12</v>
      </c>
      <c r="G3204">
        <v>6</v>
      </c>
      <c r="H3204" t="s">
        <v>20646</v>
      </c>
      <c r="I3204" t="s">
        <v>20655</v>
      </c>
      <c r="J3204" t="s">
        <v>20708</v>
      </c>
      <c r="K3204">
        <v>12</v>
      </c>
      <c r="L3204" t="s">
        <v>20709</v>
      </c>
      <c r="M3204" t="s">
        <v>20700</v>
      </c>
      <c r="N3204">
        <v>2016</v>
      </c>
      <c r="O3204" t="s">
        <v>20701</v>
      </c>
      <c r="P3204">
        <v>3</v>
      </c>
      <c r="Q3204" t="s">
        <v>20710</v>
      </c>
    </row>
    <row r="3205" spans="1:17" x14ac:dyDescent="0.35">
      <c r="A3205" s="7">
        <v>42442</v>
      </c>
      <c r="B3205">
        <v>2016</v>
      </c>
      <c r="C3205">
        <v>3</v>
      </c>
      <c r="D3205" t="s">
        <v>20707</v>
      </c>
      <c r="E3205" t="s">
        <v>20696</v>
      </c>
      <c r="F3205">
        <v>13</v>
      </c>
      <c r="G3205">
        <v>0</v>
      </c>
      <c r="H3205" t="s">
        <v>20647</v>
      </c>
      <c r="I3205" t="s">
        <v>20655</v>
      </c>
      <c r="J3205" t="s">
        <v>20708</v>
      </c>
      <c r="K3205">
        <v>12</v>
      </c>
      <c r="L3205" t="s">
        <v>20709</v>
      </c>
      <c r="M3205" t="s">
        <v>20700</v>
      </c>
      <c r="N3205">
        <v>2016</v>
      </c>
      <c r="O3205" t="s">
        <v>20701</v>
      </c>
      <c r="P3205">
        <v>3</v>
      </c>
      <c r="Q3205" t="s">
        <v>20710</v>
      </c>
    </row>
    <row r="3206" spans="1:17" x14ac:dyDescent="0.35">
      <c r="A3206" s="7">
        <v>42443</v>
      </c>
      <c r="B3206">
        <v>2016</v>
      </c>
      <c r="C3206">
        <v>3</v>
      </c>
      <c r="D3206" t="s">
        <v>20707</v>
      </c>
      <c r="E3206" t="s">
        <v>20696</v>
      </c>
      <c r="F3206">
        <v>14</v>
      </c>
      <c r="G3206">
        <v>1</v>
      </c>
      <c r="H3206" t="s">
        <v>20648</v>
      </c>
      <c r="I3206" t="s">
        <v>20655</v>
      </c>
      <c r="J3206" t="s">
        <v>20708</v>
      </c>
      <c r="K3206">
        <v>12</v>
      </c>
      <c r="L3206" t="s">
        <v>20709</v>
      </c>
      <c r="M3206" t="s">
        <v>20700</v>
      </c>
      <c r="N3206">
        <v>2016</v>
      </c>
      <c r="O3206" t="s">
        <v>20701</v>
      </c>
      <c r="P3206">
        <v>3</v>
      </c>
      <c r="Q3206" t="s">
        <v>20710</v>
      </c>
    </row>
    <row r="3207" spans="1:17" x14ac:dyDescent="0.35">
      <c r="A3207" s="7">
        <v>42444</v>
      </c>
      <c r="B3207">
        <v>2016</v>
      </c>
      <c r="C3207">
        <v>3</v>
      </c>
      <c r="D3207" t="s">
        <v>20707</v>
      </c>
      <c r="E3207" t="s">
        <v>20696</v>
      </c>
      <c r="F3207">
        <v>15</v>
      </c>
      <c r="G3207">
        <v>2</v>
      </c>
      <c r="H3207" t="s">
        <v>20649</v>
      </c>
      <c r="I3207" t="s">
        <v>20655</v>
      </c>
      <c r="J3207" t="s">
        <v>20708</v>
      </c>
      <c r="K3207">
        <v>12</v>
      </c>
      <c r="L3207" t="s">
        <v>20709</v>
      </c>
      <c r="M3207" t="s">
        <v>20700</v>
      </c>
      <c r="N3207">
        <v>2016</v>
      </c>
      <c r="O3207" t="s">
        <v>20701</v>
      </c>
      <c r="P3207">
        <v>3</v>
      </c>
      <c r="Q3207" t="s">
        <v>20710</v>
      </c>
    </row>
    <row r="3208" spans="1:17" x14ac:dyDescent="0.35">
      <c r="A3208" s="7">
        <v>42445</v>
      </c>
      <c r="B3208">
        <v>2016</v>
      </c>
      <c r="C3208">
        <v>3</v>
      </c>
      <c r="D3208" t="s">
        <v>20707</v>
      </c>
      <c r="E3208" t="s">
        <v>20696</v>
      </c>
      <c r="F3208">
        <v>16</v>
      </c>
      <c r="G3208">
        <v>3</v>
      </c>
      <c r="H3208" t="s">
        <v>20650</v>
      </c>
      <c r="I3208" t="s">
        <v>20655</v>
      </c>
      <c r="J3208" t="s">
        <v>20708</v>
      </c>
      <c r="K3208">
        <v>12</v>
      </c>
      <c r="L3208" t="s">
        <v>20709</v>
      </c>
      <c r="M3208" t="s">
        <v>20700</v>
      </c>
      <c r="N3208">
        <v>2016</v>
      </c>
      <c r="O3208" t="s">
        <v>20701</v>
      </c>
      <c r="P3208">
        <v>3</v>
      </c>
      <c r="Q3208" t="s">
        <v>20710</v>
      </c>
    </row>
    <row r="3209" spans="1:17" x14ac:dyDescent="0.35">
      <c r="A3209" s="7">
        <v>42446</v>
      </c>
      <c r="B3209">
        <v>2016</v>
      </c>
      <c r="C3209">
        <v>3</v>
      </c>
      <c r="D3209" t="s">
        <v>20707</v>
      </c>
      <c r="E3209" t="s">
        <v>20696</v>
      </c>
      <c r="F3209">
        <v>17</v>
      </c>
      <c r="G3209">
        <v>4</v>
      </c>
      <c r="H3209" t="s">
        <v>20638</v>
      </c>
      <c r="I3209" t="s">
        <v>20655</v>
      </c>
      <c r="J3209" t="s">
        <v>20708</v>
      </c>
      <c r="K3209">
        <v>12</v>
      </c>
      <c r="L3209" t="s">
        <v>20709</v>
      </c>
      <c r="M3209" t="s">
        <v>20700</v>
      </c>
      <c r="N3209">
        <v>2016</v>
      </c>
      <c r="O3209" t="s">
        <v>20701</v>
      </c>
      <c r="P3209">
        <v>3</v>
      </c>
      <c r="Q3209" t="s">
        <v>20710</v>
      </c>
    </row>
    <row r="3210" spans="1:17" x14ac:dyDescent="0.35">
      <c r="A3210" s="7">
        <v>42447</v>
      </c>
      <c r="B3210">
        <v>2016</v>
      </c>
      <c r="C3210">
        <v>3</v>
      </c>
      <c r="D3210" t="s">
        <v>20707</v>
      </c>
      <c r="E3210" t="s">
        <v>20696</v>
      </c>
      <c r="F3210">
        <v>18</v>
      </c>
      <c r="G3210">
        <v>5</v>
      </c>
      <c r="H3210" t="s">
        <v>20645</v>
      </c>
      <c r="I3210" t="s">
        <v>20655</v>
      </c>
      <c r="J3210" t="s">
        <v>20708</v>
      </c>
      <c r="K3210">
        <v>12</v>
      </c>
      <c r="L3210" t="s">
        <v>20709</v>
      </c>
      <c r="M3210" t="s">
        <v>20700</v>
      </c>
      <c r="N3210">
        <v>2016</v>
      </c>
      <c r="O3210" t="s">
        <v>20701</v>
      </c>
      <c r="P3210">
        <v>3</v>
      </c>
      <c r="Q3210" t="s">
        <v>20710</v>
      </c>
    </row>
    <row r="3211" spans="1:17" x14ac:dyDescent="0.35">
      <c r="A3211" s="7">
        <v>42448</v>
      </c>
      <c r="B3211">
        <v>2016</v>
      </c>
      <c r="C3211">
        <v>3</v>
      </c>
      <c r="D3211" t="s">
        <v>20707</v>
      </c>
      <c r="E3211" t="s">
        <v>20696</v>
      </c>
      <c r="F3211">
        <v>19</v>
      </c>
      <c r="G3211">
        <v>6</v>
      </c>
      <c r="H3211" t="s">
        <v>20646</v>
      </c>
      <c r="I3211" t="s">
        <v>20655</v>
      </c>
      <c r="J3211" t="s">
        <v>20708</v>
      </c>
      <c r="K3211">
        <v>12</v>
      </c>
      <c r="L3211" t="s">
        <v>20709</v>
      </c>
      <c r="M3211" t="s">
        <v>20700</v>
      </c>
      <c r="N3211">
        <v>2016</v>
      </c>
      <c r="O3211" t="s">
        <v>20701</v>
      </c>
      <c r="P3211">
        <v>3</v>
      </c>
      <c r="Q3211" t="s">
        <v>20710</v>
      </c>
    </row>
    <row r="3212" spans="1:17" x14ac:dyDescent="0.35">
      <c r="A3212" s="7">
        <v>42449</v>
      </c>
      <c r="B3212">
        <v>2016</v>
      </c>
      <c r="C3212">
        <v>3</v>
      </c>
      <c r="D3212" t="s">
        <v>20707</v>
      </c>
      <c r="E3212" t="s">
        <v>20696</v>
      </c>
      <c r="F3212">
        <v>20</v>
      </c>
      <c r="G3212">
        <v>0</v>
      </c>
      <c r="H3212" t="s">
        <v>20647</v>
      </c>
      <c r="I3212" t="s">
        <v>20655</v>
      </c>
      <c r="J3212" t="s">
        <v>20708</v>
      </c>
      <c r="K3212">
        <v>12</v>
      </c>
      <c r="L3212" t="s">
        <v>20709</v>
      </c>
      <c r="M3212" t="s">
        <v>20700</v>
      </c>
      <c r="N3212">
        <v>2016</v>
      </c>
      <c r="O3212" t="s">
        <v>20701</v>
      </c>
      <c r="P3212">
        <v>3</v>
      </c>
      <c r="Q3212" t="s">
        <v>20710</v>
      </c>
    </row>
    <row r="3213" spans="1:17" x14ac:dyDescent="0.35">
      <c r="A3213" s="7">
        <v>42450</v>
      </c>
      <c r="B3213">
        <v>2016</v>
      </c>
      <c r="C3213">
        <v>3</v>
      </c>
      <c r="D3213" t="s">
        <v>20707</v>
      </c>
      <c r="E3213" t="s">
        <v>20696</v>
      </c>
      <c r="F3213">
        <v>21</v>
      </c>
      <c r="G3213">
        <v>1</v>
      </c>
      <c r="H3213" t="s">
        <v>20648</v>
      </c>
      <c r="I3213" t="s">
        <v>20655</v>
      </c>
      <c r="J3213" t="s">
        <v>20708</v>
      </c>
      <c r="K3213">
        <v>12</v>
      </c>
      <c r="L3213" t="s">
        <v>20709</v>
      </c>
      <c r="M3213" t="s">
        <v>20700</v>
      </c>
      <c r="N3213">
        <v>2016</v>
      </c>
      <c r="O3213" t="s">
        <v>20701</v>
      </c>
      <c r="P3213">
        <v>3</v>
      </c>
      <c r="Q3213" t="s">
        <v>20710</v>
      </c>
    </row>
    <row r="3214" spans="1:17" x14ac:dyDescent="0.35">
      <c r="A3214" s="7">
        <v>42451</v>
      </c>
      <c r="B3214">
        <v>2016</v>
      </c>
      <c r="C3214">
        <v>3</v>
      </c>
      <c r="D3214" t="s">
        <v>20707</v>
      </c>
      <c r="E3214" t="s">
        <v>20696</v>
      </c>
      <c r="F3214">
        <v>22</v>
      </c>
      <c r="G3214">
        <v>2</v>
      </c>
      <c r="H3214" t="s">
        <v>20649</v>
      </c>
      <c r="I3214" t="s">
        <v>20655</v>
      </c>
      <c r="J3214" t="s">
        <v>20708</v>
      </c>
      <c r="K3214">
        <v>12</v>
      </c>
      <c r="L3214" t="s">
        <v>20709</v>
      </c>
      <c r="M3214" t="s">
        <v>20700</v>
      </c>
      <c r="N3214">
        <v>2016</v>
      </c>
      <c r="O3214" t="s">
        <v>20701</v>
      </c>
      <c r="P3214">
        <v>3</v>
      </c>
      <c r="Q3214" t="s">
        <v>20710</v>
      </c>
    </row>
    <row r="3215" spans="1:17" x14ac:dyDescent="0.35">
      <c r="A3215" s="7">
        <v>42452</v>
      </c>
      <c r="B3215">
        <v>2016</v>
      </c>
      <c r="C3215">
        <v>3</v>
      </c>
      <c r="D3215" t="s">
        <v>20707</v>
      </c>
      <c r="E3215" t="s">
        <v>20696</v>
      </c>
      <c r="F3215">
        <v>23</v>
      </c>
      <c r="G3215">
        <v>3</v>
      </c>
      <c r="H3215" t="s">
        <v>20650</v>
      </c>
      <c r="I3215" t="s">
        <v>20655</v>
      </c>
      <c r="J3215" t="s">
        <v>20708</v>
      </c>
      <c r="K3215">
        <v>12</v>
      </c>
      <c r="L3215" t="s">
        <v>20709</v>
      </c>
      <c r="M3215" t="s">
        <v>20700</v>
      </c>
      <c r="N3215">
        <v>2016</v>
      </c>
      <c r="O3215" t="s">
        <v>20701</v>
      </c>
      <c r="P3215">
        <v>3</v>
      </c>
      <c r="Q3215" t="s">
        <v>20710</v>
      </c>
    </row>
    <row r="3216" spans="1:17" x14ac:dyDescent="0.35">
      <c r="A3216" s="7">
        <v>42453</v>
      </c>
      <c r="B3216">
        <v>2016</v>
      </c>
      <c r="C3216">
        <v>3</v>
      </c>
      <c r="D3216" t="s">
        <v>20707</v>
      </c>
      <c r="E3216" t="s">
        <v>20696</v>
      </c>
      <c r="F3216">
        <v>24</v>
      </c>
      <c r="G3216">
        <v>4</v>
      </c>
      <c r="H3216" t="s">
        <v>20638</v>
      </c>
      <c r="I3216" t="s">
        <v>20655</v>
      </c>
      <c r="J3216" t="s">
        <v>20708</v>
      </c>
      <c r="K3216">
        <v>12</v>
      </c>
      <c r="L3216" t="s">
        <v>20709</v>
      </c>
      <c r="M3216" t="s">
        <v>20700</v>
      </c>
      <c r="N3216">
        <v>2016</v>
      </c>
      <c r="O3216" t="s">
        <v>20701</v>
      </c>
      <c r="P3216">
        <v>3</v>
      </c>
      <c r="Q3216" t="s">
        <v>20710</v>
      </c>
    </row>
    <row r="3217" spans="1:17" x14ac:dyDescent="0.35">
      <c r="A3217" s="7">
        <v>42454</v>
      </c>
      <c r="B3217">
        <v>2016</v>
      </c>
      <c r="C3217">
        <v>3</v>
      </c>
      <c r="D3217" t="s">
        <v>20707</v>
      </c>
      <c r="E3217" t="s">
        <v>20696</v>
      </c>
      <c r="F3217">
        <v>25</v>
      </c>
      <c r="G3217">
        <v>5</v>
      </c>
      <c r="H3217" t="s">
        <v>20645</v>
      </c>
      <c r="I3217" t="s">
        <v>20655</v>
      </c>
      <c r="J3217" t="s">
        <v>20708</v>
      </c>
      <c r="K3217">
        <v>12</v>
      </c>
      <c r="L3217" t="s">
        <v>20709</v>
      </c>
      <c r="M3217" t="s">
        <v>20700</v>
      </c>
      <c r="N3217">
        <v>2016</v>
      </c>
      <c r="O3217" t="s">
        <v>20701</v>
      </c>
      <c r="P3217">
        <v>3</v>
      </c>
      <c r="Q3217" t="s">
        <v>20710</v>
      </c>
    </row>
    <row r="3218" spans="1:17" x14ac:dyDescent="0.35">
      <c r="A3218" s="7">
        <v>42455</v>
      </c>
      <c r="B3218">
        <v>2016</v>
      </c>
      <c r="C3218">
        <v>3</v>
      </c>
      <c r="D3218" t="s">
        <v>20707</v>
      </c>
      <c r="E3218" t="s">
        <v>20696</v>
      </c>
      <c r="F3218">
        <v>26</v>
      </c>
      <c r="G3218">
        <v>6</v>
      </c>
      <c r="H3218" t="s">
        <v>20646</v>
      </c>
      <c r="I3218" t="s">
        <v>20655</v>
      </c>
      <c r="J3218" t="s">
        <v>20708</v>
      </c>
      <c r="K3218">
        <v>12</v>
      </c>
      <c r="L3218" t="s">
        <v>20709</v>
      </c>
      <c r="M3218" t="s">
        <v>20700</v>
      </c>
      <c r="N3218">
        <v>2016</v>
      </c>
      <c r="O3218" t="s">
        <v>20701</v>
      </c>
      <c r="P3218">
        <v>3</v>
      </c>
      <c r="Q3218" t="s">
        <v>20710</v>
      </c>
    </row>
    <row r="3219" spans="1:17" x14ac:dyDescent="0.35">
      <c r="A3219" s="7">
        <v>42456</v>
      </c>
      <c r="B3219">
        <v>2016</v>
      </c>
      <c r="C3219">
        <v>3</v>
      </c>
      <c r="D3219" t="s">
        <v>20707</v>
      </c>
      <c r="E3219" t="s">
        <v>20696</v>
      </c>
      <c r="F3219">
        <v>27</v>
      </c>
      <c r="G3219">
        <v>0</v>
      </c>
      <c r="H3219" t="s">
        <v>20647</v>
      </c>
      <c r="I3219" t="s">
        <v>20655</v>
      </c>
      <c r="J3219" t="s">
        <v>20708</v>
      </c>
      <c r="K3219">
        <v>12</v>
      </c>
      <c r="L3219" t="s">
        <v>20709</v>
      </c>
      <c r="M3219" t="s">
        <v>20700</v>
      </c>
      <c r="N3219">
        <v>2016</v>
      </c>
      <c r="O3219" t="s">
        <v>20701</v>
      </c>
      <c r="P3219">
        <v>3</v>
      </c>
      <c r="Q3219" t="s">
        <v>20710</v>
      </c>
    </row>
    <row r="3220" spans="1:17" x14ac:dyDescent="0.35">
      <c r="A3220" s="7">
        <v>42457</v>
      </c>
      <c r="B3220">
        <v>2016</v>
      </c>
      <c r="C3220">
        <v>3</v>
      </c>
      <c r="D3220" t="s">
        <v>20707</v>
      </c>
      <c r="E3220" t="s">
        <v>20696</v>
      </c>
      <c r="F3220">
        <v>28</v>
      </c>
      <c r="G3220">
        <v>1</v>
      </c>
      <c r="H3220" t="s">
        <v>20648</v>
      </c>
      <c r="I3220" t="s">
        <v>20655</v>
      </c>
      <c r="J3220" t="s">
        <v>20708</v>
      </c>
      <c r="K3220">
        <v>12</v>
      </c>
      <c r="L3220" t="s">
        <v>20709</v>
      </c>
      <c r="M3220" t="s">
        <v>20700</v>
      </c>
      <c r="N3220">
        <v>2016</v>
      </c>
      <c r="O3220" t="s">
        <v>20701</v>
      </c>
      <c r="P3220">
        <v>3</v>
      </c>
      <c r="Q3220" t="s">
        <v>20710</v>
      </c>
    </row>
    <row r="3221" spans="1:17" x14ac:dyDescent="0.35">
      <c r="A3221" s="7">
        <v>42458</v>
      </c>
      <c r="B3221">
        <v>2016</v>
      </c>
      <c r="C3221">
        <v>3</v>
      </c>
      <c r="D3221" t="s">
        <v>20707</v>
      </c>
      <c r="E3221" t="s">
        <v>20696</v>
      </c>
      <c r="F3221">
        <v>29</v>
      </c>
      <c r="G3221">
        <v>2</v>
      </c>
      <c r="H3221" t="s">
        <v>20649</v>
      </c>
      <c r="I3221" t="s">
        <v>20655</v>
      </c>
      <c r="J3221" t="s">
        <v>20708</v>
      </c>
      <c r="K3221">
        <v>12</v>
      </c>
      <c r="L3221" t="s">
        <v>20709</v>
      </c>
      <c r="M3221" t="s">
        <v>20700</v>
      </c>
      <c r="N3221">
        <v>2016</v>
      </c>
      <c r="O3221" t="s">
        <v>20701</v>
      </c>
      <c r="P3221">
        <v>3</v>
      </c>
      <c r="Q3221" t="s">
        <v>20710</v>
      </c>
    </row>
    <row r="3222" spans="1:17" x14ac:dyDescent="0.35">
      <c r="A3222" s="7">
        <v>42459</v>
      </c>
      <c r="B3222">
        <v>2016</v>
      </c>
      <c r="C3222">
        <v>3</v>
      </c>
      <c r="D3222" t="s">
        <v>20707</v>
      </c>
      <c r="E3222" t="s">
        <v>20696</v>
      </c>
      <c r="F3222">
        <v>30</v>
      </c>
      <c r="G3222">
        <v>3</v>
      </c>
      <c r="H3222" t="s">
        <v>20650</v>
      </c>
      <c r="I3222" t="s">
        <v>20655</v>
      </c>
      <c r="J3222" t="s">
        <v>20708</v>
      </c>
      <c r="K3222">
        <v>12</v>
      </c>
      <c r="L3222" t="s">
        <v>20709</v>
      </c>
      <c r="M3222" t="s">
        <v>20700</v>
      </c>
      <c r="N3222">
        <v>2016</v>
      </c>
      <c r="O3222" t="s">
        <v>20701</v>
      </c>
      <c r="P3222">
        <v>3</v>
      </c>
      <c r="Q3222" t="s">
        <v>20710</v>
      </c>
    </row>
    <row r="3223" spans="1:17" x14ac:dyDescent="0.35">
      <c r="A3223" s="7">
        <v>42460</v>
      </c>
      <c r="B3223">
        <v>2016</v>
      </c>
      <c r="C3223">
        <v>3</v>
      </c>
      <c r="D3223" t="s">
        <v>20707</v>
      </c>
      <c r="E3223" t="s">
        <v>20696</v>
      </c>
      <c r="F3223">
        <v>31</v>
      </c>
      <c r="G3223">
        <v>4</v>
      </c>
      <c r="H3223" t="s">
        <v>20638</v>
      </c>
      <c r="I3223" t="s">
        <v>20655</v>
      </c>
      <c r="J3223" t="s">
        <v>20708</v>
      </c>
      <c r="K3223">
        <v>12</v>
      </c>
      <c r="L3223" t="s">
        <v>20709</v>
      </c>
      <c r="M3223" t="s">
        <v>20700</v>
      </c>
      <c r="N3223">
        <v>2016</v>
      </c>
      <c r="O3223" t="s">
        <v>20701</v>
      </c>
      <c r="P3223">
        <v>3</v>
      </c>
      <c r="Q3223" t="s">
        <v>20710</v>
      </c>
    </row>
    <row r="3224" spans="1:17" x14ac:dyDescent="0.35">
      <c r="A3224" s="7">
        <v>42795</v>
      </c>
      <c r="B3224">
        <v>2017</v>
      </c>
      <c r="C3224">
        <v>3</v>
      </c>
      <c r="D3224" t="s">
        <v>20707</v>
      </c>
      <c r="E3224" t="s">
        <v>20696</v>
      </c>
      <c r="F3224">
        <v>1</v>
      </c>
      <c r="G3224">
        <v>3</v>
      </c>
      <c r="H3224" t="s">
        <v>20650</v>
      </c>
      <c r="I3224" t="s">
        <v>20656</v>
      </c>
      <c r="J3224" t="s">
        <v>20708</v>
      </c>
      <c r="K3224">
        <v>12</v>
      </c>
      <c r="L3224" t="s">
        <v>20709</v>
      </c>
      <c r="M3224" t="s">
        <v>20700</v>
      </c>
      <c r="N3224">
        <v>2017</v>
      </c>
      <c r="O3224" t="s">
        <v>20701</v>
      </c>
      <c r="P3224">
        <v>3</v>
      </c>
      <c r="Q3224" t="s">
        <v>20710</v>
      </c>
    </row>
    <row r="3225" spans="1:17" x14ac:dyDescent="0.35">
      <c r="A3225" s="7">
        <v>42796</v>
      </c>
      <c r="B3225">
        <v>2017</v>
      </c>
      <c r="C3225">
        <v>3</v>
      </c>
      <c r="D3225" t="s">
        <v>20707</v>
      </c>
      <c r="E3225" t="s">
        <v>20696</v>
      </c>
      <c r="F3225">
        <v>2</v>
      </c>
      <c r="G3225">
        <v>4</v>
      </c>
      <c r="H3225" t="s">
        <v>20638</v>
      </c>
      <c r="I3225" t="s">
        <v>20656</v>
      </c>
      <c r="J3225" t="s">
        <v>20708</v>
      </c>
      <c r="K3225">
        <v>12</v>
      </c>
      <c r="L3225" t="s">
        <v>20709</v>
      </c>
      <c r="M3225" t="s">
        <v>20700</v>
      </c>
      <c r="N3225">
        <v>2017</v>
      </c>
      <c r="O3225" t="s">
        <v>20701</v>
      </c>
      <c r="P3225">
        <v>3</v>
      </c>
      <c r="Q3225" t="s">
        <v>20710</v>
      </c>
    </row>
    <row r="3226" spans="1:17" x14ac:dyDescent="0.35">
      <c r="A3226" s="7">
        <v>42797</v>
      </c>
      <c r="B3226">
        <v>2017</v>
      </c>
      <c r="C3226">
        <v>3</v>
      </c>
      <c r="D3226" t="s">
        <v>20707</v>
      </c>
      <c r="E3226" t="s">
        <v>20696</v>
      </c>
      <c r="F3226">
        <v>3</v>
      </c>
      <c r="G3226">
        <v>5</v>
      </c>
      <c r="H3226" t="s">
        <v>20645</v>
      </c>
      <c r="I3226" t="s">
        <v>20656</v>
      </c>
      <c r="J3226" t="s">
        <v>20708</v>
      </c>
      <c r="K3226">
        <v>12</v>
      </c>
      <c r="L3226" t="s">
        <v>20709</v>
      </c>
      <c r="M3226" t="s">
        <v>20700</v>
      </c>
      <c r="N3226">
        <v>2017</v>
      </c>
      <c r="O3226" t="s">
        <v>20701</v>
      </c>
      <c r="P3226">
        <v>3</v>
      </c>
      <c r="Q3226" t="s">
        <v>20710</v>
      </c>
    </row>
    <row r="3227" spans="1:17" x14ac:dyDescent="0.35">
      <c r="A3227" s="7">
        <v>42798</v>
      </c>
      <c r="B3227">
        <v>2017</v>
      </c>
      <c r="C3227">
        <v>3</v>
      </c>
      <c r="D3227" t="s">
        <v>20707</v>
      </c>
      <c r="E3227" t="s">
        <v>20696</v>
      </c>
      <c r="F3227">
        <v>4</v>
      </c>
      <c r="G3227">
        <v>6</v>
      </c>
      <c r="H3227" t="s">
        <v>20646</v>
      </c>
      <c r="I3227" t="s">
        <v>20656</v>
      </c>
      <c r="J3227" t="s">
        <v>20708</v>
      </c>
      <c r="K3227">
        <v>12</v>
      </c>
      <c r="L3227" t="s">
        <v>20709</v>
      </c>
      <c r="M3227" t="s">
        <v>20700</v>
      </c>
      <c r="N3227">
        <v>2017</v>
      </c>
      <c r="O3227" t="s">
        <v>20701</v>
      </c>
      <c r="P3227">
        <v>3</v>
      </c>
      <c r="Q3227" t="s">
        <v>20710</v>
      </c>
    </row>
    <row r="3228" spans="1:17" x14ac:dyDescent="0.35">
      <c r="A3228" s="7">
        <v>42799</v>
      </c>
      <c r="B3228">
        <v>2017</v>
      </c>
      <c r="C3228">
        <v>3</v>
      </c>
      <c r="D3228" t="s">
        <v>20707</v>
      </c>
      <c r="E3228" t="s">
        <v>20696</v>
      </c>
      <c r="F3228">
        <v>5</v>
      </c>
      <c r="G3228">
        <v>0</v>
      </c>
      <c r="H3228" t="s">
        <v>20647</v>
      </c>
      <c r="I3228" t="s">
        <v>20656</v>
      </c>
      <c r="J3228" t="s">
        <v>20708</v>
      </c>
      <c r="K3228">
        <v>12</v>
      </c>
      <c r="L3228" t="s">
        <v>20709</v>
      </c>
      <c r="M3228" t="s">
        <v>20700</v>
      </c>
      <c r="N3228">
        <v>2017</v>
      </c>
      <c r="O3228" t="s">
        <v>20701</v>
      </c>
      <c r="P3228">
        <v>3</v>
      </c>
      <c r="Q3228" t="s">
        <v>20710</v>
      </c>
    </row>
    <row r="3229" spans="1:17" x14ac:dyDescent="0.35">
      <c r="A3229" s="7">
        <v>42800</v>
      </c>
      <c r="B3229">
        <v>2017</v>
      </c>
      <c r="C3229">
        <v>3</v>
      </c>
      <c r="D3229" t="s">
        <v>20707</v>
      </c>
      <c r="E3229" t="s">
        <v>20696</v>
      </c>
      <c r="F3229">
        <v>6</v>
      </c>
      <c r="G3229">
        <v>1</v>
      </c>
      <c r="H3229" t="s">
        <v>20648</v>
      </c>
      <c r="I3229" t="s">
        <v>20656</v>
      </c>
      <c r="J3229" t="s">
        <v>20708</v>
      </c>
      <c r="K3229">
        <v>12</v>
      </c>
      <c r="L3229" t="s">
        <v>20709</v>
      </c>
      <c r="M3229" t="s">
        <v>20700</v>
      </c>
      <c r="N3229">
        <v>2017</v>
      </c>
      <c r="O3229" t="s">
        <v>20701</v>
      </c>
      <c r="P3229">
        <v>3</v>
      </c>
      <c r="Q3229" t="s">
        <v>20710</v>
      </c>
    </row>
    <row r="3230" spans="1:17" x14ac:dyDescent="0.35">
      <c r="A3230" s="7">
        <v>42801</v>
      </c>
      <c r="B3230">
        <v>2017</v>
      </c>
      <c r="C3230">
        <v>3</v>
      </c>
      <c r="D3230" t="s">
        <v>20707</v>
      </c>
      <c r="E3230" t="s">
        <v>20696</v>
      </c>
      <c r="F3230">
        <v>7</v>
      </c>
      <c r="G3230">
        <v>2</v>
      </c>
      <c r="H3230" t="s">
        <v>20649</v>
      </c>
      <c r="I3230" t="s">
        <v>20656</v>
      </c>
      <c r="J3230" t="s">
        <v>20708</v>
      </c>
      <c r="K3230">
        <v>12</v>
      </c>
      <c r="L3230" t="s">
        <v>20709</v>
      </c>
      <c r="M3230" t="s">
        <v>20700</v>
      </c>
      <c r="N3230">
        <v>2017</v>
      </c>
      <c r="O3230" t="s">
        <v>20701</v>
      </c>
      <c r="P3230">
        <v>3</v>
      </c>
      <c r="Q3230" t="s">
        <v>20710</v>
      </c>
    </row>
    <row r="3231" spans="1:17" x14ac:dyDescent="0.35">
      <c r="A3231" s="7">
        <v>42802</v>
      </c>
      <c r="B3231">
        <v>2017</v>
      </c>
      <c r="C3231">
        <v>3</v>
      </c>
      <c r="D3231" t="s">
        <v>20707</v>
      </c>
      <c r="E3231" t="s">
        <v>20696</v>
      </c>
      <c r="F3231">
        <v>8</v>
      </c>
      <c r="G3231">
        <v>3</v>
      </c>
      <c r="H3231" t="s">
        <v>20650</v>
      </c>
      <c r="I3231" t="s">
        <v>20656</v>
      </c>
      <c r="J3231" t="s">
        <v>20708</v>
      </c>
      <c r="K3231">
        <v>12</v>
      </c>
      <c r="L3231" t="s">
        <v>20709</v>
      </c>
      <c r="M3231" t="s">
        <v>20700</v>
      </c>
      <c r="N3231">
        <v>2017</v>
      </c>
      <c r="O3231" t="s">
        <v>20701</v>
      </c>
      <c r="P3231">
        <v>3</v>
      </c>
      <c r="Q3231" t="s">
        <v>20710</v>
      </c>
    </row>
    <row r="3232" spans="1:17" x14ac:dyDescent="0.35">
      <c r="A3232" s="7">
        <v>42803</v>
      </c>
      <c r="B3232">
        <v>2017</v>
      </c>
      <c r="C3232">
        <v>3</v>
      </c>
      <c r="D3232" t="s">
        <v>20707</v>
      </c>
      <c r="E3232" t="s">
        <v>20696</v>
      </c>
      <c r="F3232">
        <v>9</v>
      </c>
      <c r="G3232">
        <v>4</v>
      </c>
      <c r="H3232" t="s">
        <v>20638</v>
      </c>
      <c r="I3232" t="s">
        <v>20656</v>
      </c>
      <c r="J3232" t="s">
        <v>20708</v>
      </c>
      <c r="K3232">
        <v>12</v>
      </c>
      <c r="L3232" t="s">
        <v>20709</v>
      </c>
      <c r="M3232" t="s">
        <v>20700</v>
      </c>
      <c r="N3232">
        <v>2017</v>
      </c>
      <c r="O3232" t="s">
        <v>20701</v>
      </c>
      <c r="P3232">
        <v>3</v>
      </c>
      <c r="Q3232" t="s">
        <v>20710</v>
      </c>
    </row>
    <row r="3233" spans="1:17" x14ac:dyDescent="0.35">
      <c r="A3233" s="7">
        <v>42804</v>
      </c>
      <c r="B3233">
        <v>2017</v>
      </c>
      <c r="C3233">
        <v>3</v>
      </c>
      <c r="D3233" t="s">
        <v>20707</v>
      </c>
      <c r="E3233" t="s">
        <v>20696</v>
      </c>
      <c r="F3233">
        <v>10</v>
      </c>
      <c r="G3233">
        <v>5</v>
      </c>
      <c r="H3233" t="s">
        <v>20645</v>
      </c>
      <c r="I3233" t="s">
        <v>20656</v>
      </c>
      <c r="J3233" t="s">
        <v>20708</v>
      </c>
      <c r="K3233">
        <v>12</v>
      </c>
      <c r="L3233" t="s">
        <v>20709</v>
      </c>
      <c r="M3233" t="s">
        <v>20700</v>
      </c>
      <c r="N3233">
        <v>2017</v>
      </c>
      <c r="O3233" t="s">
        <v>20701</v>
      </c>
      <c r="P3233">
        <v>3</v>
      </c>
      <c r="Q3233" t="s">
        <v>20710</v>
      </c>
    </row>
    <row r="3234" spans="1:17" x14ac:dyDescent="0.35">
      <c r="A3234" s="7">
        <v>42805</v>
      </c>
      <c r="B3234">
        <v>2017</v>
      </c>
      <c r="C3234">
        <v>3</v>
      </c>
      <c r="D3234" t="s">
        <v>20707</v>
      </c>
      <c r="E3234" t="s">
        <v>20696</v>
      </c>
      <c r="F3234">
        <v>11</v>
      </c>
      <c r="G3234">
        <v>6</v>
      </c>
      <c r="H3234" t="s">
        <v>20646</v>
      </c>
      <c r="I3234" t="s">
        <v>20656</v>
      </c>
      <c r="J3234" t="s">
        <v>20708</v>
      </c>
      <c r="K3234">
        <v>12</v>
      </c>
      <c r="L3234" t="s">
        <v>20709</v>
      </c>
      <c r="M3234" t="s">
        <v>20700</v>
      </c>
      <c r="N3234">
        <v>2017</v>
      </c>
      <c r="O3234" t="s">
        <v>20701</v>
      </c>
      <c r="P3234">
        <v>3</v>
      </c>
      <c r="Q3234" t="s">
        <v>20710</v>
      </c>
    </row>
    <row r="3235" spans="1:17" x14ac:dyDescent="0.35">
      <c r="A3235" s="7">
        <v>42806</v>
      </c>
      <c r="B3235">
        <v>2017</v>
      </c>
      <c r="C3235">
        <v>3</v>
      </c>
      <c r="D3235" t="s">
        <v>20707</v>
      </c>
      <c r="E3235" t="s">
        <v>20696</v>
      </c>
      <c r="F3235">
        <v>12</v>
      </c>
      <c r="G3235">
        <v>0</v>
      </c>
      <c r="H3235" t="s">
        <v>20647</v>
      </c>
      <c r="I3235" t="s">
        <v>20656</v>
      </c>
      <c r="J3235" t="s">
        <v>20708</v>
      </c>
      <c r="K3235">
        <v>12</v>
      </c>
      <c r="L3235" t="s">
        <v>20709</v>
      </c>
      <c r="M3235" t="s">
        <v>20700</v>
      </c>
      <c r="N3235">
        <v>2017</v>
      </c>
      <c r="O3235" t="s">
        <v>20701</v>
      </c>
      <c r="P3235">
        <v>3</v>
      </c>
      <c r="Q3235" t="s">
        <v>20710</v>
      </c>
    </row>
    <row r="3236" spans="1:17" x14ac:dyDescent="0.35">
      <c r="A3236" s="7">
        <v>42807</v>
      </c>
      <c r="B3236">
        <v>2017</v>
      </c>
      <c r="C3236">
        <v>3</v>
      </c>
      <c r="D3236" t="s">
        <v>20707</v>
      </c>
      <c r="E3236" t="s">
        <v>20696</v>
      </c>
      <c r="F3236">
        <v>13</v>
      </c>
      <c r="G3236">
        <v>1</v>
      </c>
      <c r="H3236" t="s">
        <v>20648</v>
      </c>
      <c r="I3236" t="s">
        <v>20656</v>
      </c>
      <c r="J3236" t="s">
        <v>20708</v>
      </c>
      <c r="K3236">
        <v>12</v>
      </c>
      <c r="L3236" t="s">
        <v>20709</v>
      </c>
      <c r="M3236" t="s">
        <v>20700</v>
      </c>
      <c r="N3236">
        <v>2017</v>
      </c>
      <c r="O3236" t="s">
        <v>20701</v>
      </c>
      <c r="P3236">
        <v>3</v>
      </c>
      <c r="Q3236" t="s">
        <v>20710</v>
      </c>
    </row>
    <row r="3237" spans="1:17" x14ac:dyDescent="0.35">
      <c r="A3237" s="7">
        <v>42808</v>
      </c>
      <c r="B3237">
        <v>2017</v>
      </c>
      <c r="C3237">
        <v>3</v>
      </c>
      <c r="D3237" t="s">
        <v>20707</v>
      </c>
      <c r="E3237" t="s">
        <v>20696</v>
      </c>
      <c r="F3237">
        <v>14</v>
      </c>
      <c r="G3237">
        <v>2</v>
      </c>
      <c r="H3237" t="s">
        <v>20649</v>
      </c>
      <c r="I3237" t="s">
        <v>20656</v>
      </c>
      <c r="J3237" t="s">
        <v>20708</v>
      </c>
      <c r="K3237">
        <v>12</v>
      </c>
      <c r="L3237" t="s">
        <v>20709</v>
      </c>
      <c r="M3237" t="s">
        <v>20700</v>
      </c>
      <c r="N3237">
        <v>2017</v>
      </c>
      <c r="O3237" t="s">
        <v>20701</v>
      </c>
      <c r="P3237">
        <v>3</v>
      </c>
      <c r="Q3237" t="s">
        <v>20710</v>
      </c>
    </row>
    <row r="3238" spans="1:17" x14ac:dyDescent="0.35">
      <c r="A3238" s="7">
        <v>42809</v>
      </c>
      <c r="B3238">
        <v>2017</v>
      </c>
      <c r="C3238">
        <v>3</v>
      </c>
      <c r="D3238" t="s">
        <v>20707</v>
      </c>
      <c r="E3238" t="s">
        <v>20696</v>
      </c>
      <c r="F3238">
        <v>15</v>
      </c>
      <c r="G3238">
        <v>3</v>
      </c>
      <c r="H3238" t="s">
        <v>20650</v>
      </c>
      <c r="I3238" t="s">
        <v>20656</v>
      </c>
      <c r="J3238" t="s">
        <v>20708</v>
      </c>
      <c r="K3238">
        <v>12</v>
      </c>
      <c r="L3238" t="s">
        <v>20709</v>
      </c>
      <c r="M3238" t="s">
        <v>20700</v>
      </c>
      <c r="N3238">
        <v>2017</v>
      </c>
      <c r="O3238" t="s">
        <v>20701</v>
      </c>
      <c r="P3238">
        <v>3</v>
      </c>
      <c r="Q3238" t="s">
        <v>20710</v>
      </c>
    </row>
    <row r="3239" spans="1:17" x14ac:dyDescent="0.35">
      <c r="A3239" s="7">
        <v>42810</v>
      </c>
      <c r="B3239">
        <v>2017</v>
      </c>
      <c r="C3239">
        <v>3</v>
      </c>
      <c r="D3239" t="s">
        <v>20707</v>
      </c>
      <c r="E3239" t="s">
        <v>20696</v>
      </c>
      <c r="F3239">
        <v>16</v>
      </c>
      <c r="G3239">
        <v>4</v>
      </c>
      <c r="H3239" t="s">
        <v>20638</v>
      </c>
      <c r="I3239" t="s">
        <v>20656</v>
      </c>
      <c r="J3239" t="s">
        <v>20708</v>
      </c>
      <c r="K3239">
        <v>12</v>
      </c>
      <c r="L3239" t="s">
        <v>20709</v>
      </c>
      <c r="M3239" t="s">
        <v>20700</v>
      </c>
      <c r="N3239">
        <v>2017</v>
      </c>
      <c r="O3239" t="s">
        <v>20701</v>
      </c>
      <c r="P3239">
        <v>3</v>
      </c>
      <c r="Q3239" t="s">
        <v>20710</v>
      </c>
    </row>
    <row r="3240" spans="1:17" x14ac:dyDescent="0.35">
      <c r="A3240" s="7">
        <v>42811</v>
      </c>
      <c r="B3240">
        <v>2017</v>
      </c>
      <c r="C3240">
        <v>3</v>
      </c>
      <c r="D3240" t="s">
        <v>20707</v>
      </c>
      <c r="E3240" t="s">
        <v>20696</v>
      </c>
      <c r="F3240">
        <v>17</v>
      </c>
      <c r="G3240">
        <v>5</v>
      </c>
      <c r="H3240" t="s">
        <v>20645</v>
      </c>
      <c r="I3240" t="s">
        <v>20656</v>
      </c>
      <c r="J3240" t="s">
        <v>20708</v>
      </c>
      <c r="K3240">
        <v>12</v>
      </c>
      <c r="L3240" t="s">
        <v>20709</v>
      </c>
      <c r="M3240" t="s">
        <v>20700</v>
      </c>
      <c r="N3240">
        <v>2017</v>
      </c>
      <c r="O3240" t="s">
        <v>20701</v>
      </c>
      <c r="P3240">
        <v>3</v>
      </c>
      <c r="Q3240" t="s">
        <v>20710</v>
      </c>
    </row>
    <row r="3241" spans="1:17" x14ac:dyDescent="0.35">
      <c r="A3241" s="7">
        <v>42812</v>
      </c>
      <c r="B3241">
        <v>2017</v>
      </c>
      <c r="C3241">
        <v>3</v>
      </c>
      <c r="D3241" t="s">
        <v>20707</v>
      </c>
      <c r="E3241" t="s">
        <v>20696</v>
      </c>
      <c r="F3241">
        <v>18</v>
      </c>
      <c r="G3241">
        <v>6</v>
      </c>
      <c r="H3241" t="s">
        <v>20646</v>
      </c>
      <c r="I3241" t="s">
        <v>20656</v>
      </c>
      <c r="J3241" t="s">
        <v>20708</v>
      </c>
      <c r="K3241">
        <v>12</v>
      </c>
      <c r="L3241" t="s">
        <v>20709</v>
      </c>
      <c r="M3241" t="s">
        <v>20700</v>
      </c>
      <c r="N3241">
        <v>2017</v>
      </c>
      <c r="O3241" t="s">
        <v>20701</v>
      </c>
      <c r="P3241">
        <v>3</v>
      </c>
      <c r="Q3241" t="s">
        <v>20710</v>
      </c>
    </row>
    <row r="3242" spans="1:17" x14ac:dyDescent="0.35">
      <c r="A3242" s="7">
        <v>42813</v>
      </c>
      <c r="B3242">
        <v>2017</v>
      </c>
      <c r="C3242">
        <v>3</v>
      </c>
      <c r="D3242" t="s">
        <v>20707</v>
      </c>
      <c r="E3242" t="s">
        <v>20696</v>
      </c>
      <c r="F3242">
        <v>19</v>
      </c>
      <c r="G3242">
        <v>0</v>
      </c>
      <c r="H3242" t="s">
        <v>20647</v>
      </c>
      <c r="I3242" t="s">
        <v>20656</v>
      </c>
      <c r="J3242" t="s">
        <v>20708</v>
      </c>
      <c r="K3242">
        <v>12</v>
      </c>
      <c r="L3242" t="s">
        <v>20709</v>
      </c>
      <c r="M3242" t="s">
        <v>20700</v>
      </c>
      <c r="N3242">
        <v>2017</v>
      </c>
      <c r="O3242" t="s">
        <v>20701</v>
      </c>
      <c r="P3242">
        <v>3</v>
      </c>
      <c r="Q3242" t="s">
        <v>20710</v>
      </c>
    </row>
    <row r="3243" spans="1:17" x14ac:dyDescent="0.35">
      <c r="A3243" s="7">
        <v>42814</v>
      </c>
      <c r="B3243">
        <v>2017</v>
      </c>
      <c r="C3243">
        <v>3</v>
      </c>
      <c r="D3243" t="s">
        <v>20707</v>
      </c>
      <c r="E3243" t="s">
        <v>20696</v>
      </c>
      <c r="F3243">
        <v>20</v>
      </c>
      <c r="G3243">
        <v>1</v>
      </c>
      <c r="H3243" t="s">
        <v>20648</v>
      </c>
      <c r="I3243" t="s">
        <v>20656</v>
      </c>
      <c r="J3243" t="s">
        <v>20708</v>
      </c>
      <c r="K3243">
        <v>12</v>
      </c>
      <c r="L3243" t="s">
        <v>20709</v>
      </c>
      <c r="M3243" t="s">
        <v>20700</v>
      </c>
      <c r="N3243">
        <v>2017</v>
      </c>
      <c r="O3243" t="s">
        <v>20701</v>
      </c>
      <c r="P3243">
        <v>3</v>
      </c>
      <c r="Q3243" t="s">
        <v>20710</v>
      </c>
    </row>
    <row r="3244" spans="1:17" x14ac:dyDescent="0.35">
      <c r="A3244" s="7">
        <v>42815</v>
      </c>
      <c r="B3244">
        <v>2017</v>
      </c>
      <c r="C3244">
        <v>3</v>
      </c>
      <c r="D3244" t="s">
        <v>20707</v>
      </c>
      <c r="E3244" t="s">
        <v>20696</v>
      </c>
      <c r="F3244">
        <v>21</v>
      </c>
      <c r="G3244">
        <v>2</v>
      </c>
      <c r="H3244" t="s">
        <v>20649</v>
      </c>
      <c r="I3244" t="s">
        <v>20656</v>
      </c>
      <c r="J3244" t="s">
        <v>20708</v>
      </c>
      <c r="K3244">
        <v>12</v>
      </c>
      <c r="L3244" t="s">
        <v>20709</v>
      </c>
      <c r="M3244" t="s">
        <v>20700</v>
      </c>
      <c r="N3244">
        <v>2017</v>
      </c>
      <c r="O3244" t="s">
        <v>20701</v>
      </c>
      <c r="P3244">
        <v>3</v>
      </c>
      <c r="Q3244" t="s">
        <v>20710</v>
      </c>
    </row>
    <row r="3245" spans="1:17" x14ac:dyDescent="0.35">
      <c r="A3245" s="7">
        <v>42816</v>
      </c>
      <c r="B3245">
        <v>2017</v>
      </c>
      <c r="C3245">
        <v>3</v>
      </c>
      <c r="D3245" t="s">
        <v>20707</v>
      </c>
      <c r="E3245" t="s">
        <v>20696</v>
      </c>
      <c r="F3245">
        <v>22</v>
      </c>
      <c r="G3245">
        <v>3</v>
      </c>
      <c r="H3245" t="s">
        <v>20650</v>
      </c>
      <c r="I3245" t="s">
        <v>20656</v>
      </c>
      <c r="J3245" t="s">
        <v>20708</v>
      </c>
      <c r="K3245">
        <v>12</v>
      </c>
      <c r="L3245" t="s">
        <v>20709</v>
      </c>
      <c r="M3245" t="s">
        <v>20700</v>
      </c>
      <c r="N3245">
        <v>2017</v>
      </c>
      <c r="O3245" t="s">
        <v>20701</v>
      </c>
      <c r="P3245">
        <v>3</v>
      </c>
      <c r="Q3245" t="s">
        <v>20710</v>
      </c>
    </row>
    <row r="3246" spans="1:17" x14ac:dyDescent="0.35">
      <c r="A3246" s="7">
        <v>42817</v>
      </c>
      <c r="B3246">
        <v>2017</v>
      </c>
      <c r="C3246">
        <v>3</v>
      </c>
      <c r="D3246" t="s">
        <v>20707</v>
      </c>
      <c r="E3246" t="s">
        <v>20696</v>
      </c>
      <c r="F3246">
        <v>23</v>
      </c>
      <c r="G3246">
        <v>4</v>
      </c>
      <c r="H3246" t="s">
        <v>20638</v>
      </c>
      <c r="I3246" t="s">
        <v>20656</v>
      </c>
      <c r="J3246" t="s">
        <v>20708</v>
      </c>
      <c r="K3246">
        <v>12</v>
      </c>
      <c r="L3246" t="s">
        <v>20709</v>
      </c>
      <c r="M3246" t="s">
        <v>20700</v>
      </c>
      <c r="N3246">
        <v>2017</v>
      </c>
      <c r="O3246" t="s">
        <v>20701</v>
      </c>
      <c r="P3246">
        <v>3</v>
      </c>
      <c r="Q3246" t="s">
        <v>20710</v>
      </c>
    </row>
    <row r="3247" spans="1:17" x14ac:dyDescent="0.35">
      <c r="A3247" s="7">
        <v>42818</v>
      </c>
      <c r="B3247">
        <v>2017</v>
      </c>
      <c r="C3247">
        <v>3</v>
      </c>
      <c r="D3247" t="s">
        <v>20707</v>
      </c>
      <c r="E3247" t="s">
        <v>20696</v>
      </c>
      <c r="F3247">
        <v>24</v>
      </c>
      <c r="G3247">
        <v>5</v>
      </c>
      <c r="H3247" t="s">
        <v>20645</v>
      </c>
      <c r="I3247" t="s">
        <v>20656</v>
      </c>
      <c r="J3247" t="s">
        <v>20708</v>
      </c>
      <c r="K3247">
        <v>12</v>
      </c>
      <c r="L3247" t="s">
        <v>20709</v>
      </c>
      <c r="M3247" t="s">
        <v>20700</v>
      </c>
      <c r="N3247">
        <v>2017</v>
      </c>
      <c r="O3247" t="s">
        <v>20701</v>
      </c>
      <c r="P3247">
        <v>3</v>
      </c>
      <c r="Q3247" t="s">
        <v>20710</v>
      </c>
    </row>
    <row r="3248" spans="1:17" x14ac:dyDescent="0.35">
      <c r="A3248" s="7">
        <v>42819</v>
      </c>
      <c r="B3248">
        <v>2017</v>
      </c>
      <c r="C3248">
        <v>3</v>
      </c>
      <c r="D3248" t="s">
        <v>20707</v>
      </c>
      <c r="E3248" t="s">
        <v>20696</v>
      </c>
      <c r="F3248">
        <v>25</v>
      </c>
      <c r="G3248">
        <v>6</v>
      </c>
      <c r="H3248" t="s">
        <v>20646</v>
      </c>
      <c r="I3248" t="s">
        <v>20656</v>
      </c>
      <c r="J3248" t="s">
        <v>20708</v>
      </c>
      <c r="K3248">
        <v>12</v>
      </c>
      <c r="L3248" t="s">
        <v>20709</v>
      </c>
      <c r="M3248" t="s">
        <v>20700</v>
      </c>
      <c r="N3248">
        <v>2017</v>
      </c>
      <c r="O3248" t="s">
        <v>20701</v>
      </c>
      <c r="P3248">
        <v>3</v>
      </c>
      <c r="Q3248" t="s">
        <v>20710</v>
      </c>
    </row>
    <row r="3249" spans="1:17" x14ac:dyDescent="0.35">
      <c r="A3249" s="7">
        <v>42820</v>
      </c>
      <c r="B3249">
        <v>2017</v>
      </c>
      <c r="C3249">
        <v>3</v>
      </c>
      <c r="D3249" t="s">
        <v>20707</v>
      </c>
      <c r="E3249" t="s">
        <v>20696</v>
      </c>
      <c r="F3249">
        <v>26</v>
      </c>
      <c r="G3249">
        <v>0</v>
      </c>
      <c r="H3249" t="s">
        <v>20647</v>
      </c>
      <c r="I3249" t="s">
        <v>20656</v>
      </c>
      <c r="J3249" t="s">
        <v>20708</v>
      </c>
      <c r="K3249">
        <v>12</v>
      </c>
      <c r="L3249" t="s">
        <v>20709</v>
      </c>
      <c r="M3249" t="s">
        <v>20700</v>
      </c>
      <c r="N3249">
        <v>2017</v>
      </c>
      <c r="O3249" t="s">
        <v>20701</v>
      </c>
      <c r="P3249">
        <v>3</v>
      </c>
      <c r="Q3249" t="s">
        <v>20710</v>
      </c>
    </row>
    <row r="3250" spans="1:17" x14ac:dyDescent="0.35">
      <c r="A3250" s="7">
        <v>42821</v>
      </c>
      <c r="B3250">
        <v>2017</v>
      </c>
      <c r="C3250">
        <v>3</v>
      </c>
      <c r="D3250" t="s">
        <v>20707</v>
      </c>
      <c r="E3250" t="s">
        <v>20696</v>
      </c>
      <c r="F3250">
        <v>27</v>
      </c>
      <c r="G3250">
        <v>1</v>
      </c>
      <c r="H3250" t="s">
        <v>20648</v>
      </c>
      <c r="I3250" t="s">
        <v>20656</v>
      </c>
      <c r="J3250" t="s">
        <v>20708</v>
      </c>
      <c r="K3250">
        <v>12</v>
      </c>
      <c r="L3250" t="s">
        <v>20709</v>
      </c>
      <c r="M3250" t="s">
        <v>20700</v>
      </c>
      <c r="N3250">
        <v>2017</v>
      </c>
      <c r="O3250" t="s">
        <v>20701</v>
      </c>
      <c r="P3250">
        <v>3</v>
      </c>
      <c r="Q3250" t="s">
        <v>20710</v>
      </c>
    </row>
    <row r="3251" spans="1:17" x14ac:dyDescent="0.35">
      <c r="A3251" s="7">
        <v>42822</v>
      </c>
      <c r="B3251">
        <v>2017</v>
      </c>
      <c r="C3251">
        <v>3</v>
      </c>
      <c r="D3251" t="s">
        <v>20707</v>
      </c>
      <c r="E3251" t="s">
        <v>20696</v>
      </c>
      <c r="F3251">
        <v>28</v>
      </c>
      <c r="G3251">
        <v>2</v>
      </c>
      <c r="H3251" t="s">
        <v>20649</v>
      </c>
      <c r="I3251" t="s">
        <v>20656</v>
      </c>
      <c r="J3251" t="s">
        <v>20708</v>
      </c>
      <c r="K3251">
        <v>12</v>
      </c>
      <c r="L3251" t="s">
        <v>20709</v>
      </c>
      <c r="M3251" t="s">
        <v>20700</v>
      </c>
      <c r="N3251">
        <v>2017</v>
      </c>
      <c r="O3251" t="s">
        <v>20701</v>
      </c>
      <c r="P3251">
        <v>3</v>
      </c>
      <c r="Q3251" t="s">
        <v>20710</v>
      </c>
    </row>
    <row r="3252" spans="1:17" x14ac:dyDescent="0.35">
      <c r="A3252" s="7">
        <v>42823</v>
      </c>
      <c r="B3252">
        <v>2017</v>
      </c>
      <c r="C3252">
        <v>3</v>
      </c>
      <c r="D3252" t="s">
        <v>20707</v>
      </c>
      <c r="E3252" t="s">
        <v>20696</v>
      </c>
      <c r="F3252">
        <v>29</v>
      </c>
      <c r="G3252">
        <v>3</v>
      </c>
      <c r="H3252" t="s">
        <v>20650</v>
      </c>
      <c r="I3252" t="s">
        <v>20656</v>
      </c>
      <c r="J3252" t="s">
        <v>20708</v>
      </c>
      <c r="K3252">
        <v>12</v>
      </c>
      <c r="L3252" t="s">
        <v>20709</v>
      </c>
      <c r="M3252" t="s">
        <v>20700</v>
      </c>
      <c r="N3252">
        <v>2017</v>
      </c>
      <c r="O3252" t="s">
        <v>20701</v>
      </c>
      <c r="P3252">
        <v>3</v>
      </c>
      <c r="Q3252" t="s">
        <v>20710</v>
      </c>
    </row>
    <row r="3253" spans="1:17" x14ac:dyDescent="0.35">
      <c r="A3253" s="7">
        <v>42824</v>
      </c>
      <c r="B3253">
        <v>2017</v>
      </c>
      <c r="C3253">
        <v>3</v>
      </c>
      <c r="D3253" t="s">
        <v>20707</v>
      </c>
      <c r="E3253" t="s">
        <v>20696</v>
      </c>
      <c r="F3253">
        <v>30</v>
      </c>
      <c r="G3253">
        <v>4</v>
      </c>
      <c r="H3253" t="s">
        <v>20638</v>
      </c>
      <c r="I3253" t="s">
        <v>20656</v>
      </c>
      <c r="J3253" t="s">
        <v>20708</v>
      </c>
      <c r="K3253">
        <v>12</v>
      </c>
      <c r="L3253" t="s">
        <v>20709</v>
      </c>
      <c r="M3253" t="s">
        <v>20700</v>
      </c>
      <c r="N3253">
        <v>2017</v>
      </c>
      <c r="O3253" t="s">
        <v>20701</v>
      </c>
      <c r="P3253">
        <v>3</v>
      </c>
      <c r="Q3253" t="s">
        <v>20710</v>
      </c>
    </row>
    <row r="3254" spans="1:17" x14ac:dyDescent="0.35">
      <c r="A3254" s="7">
        <v>42825</v>
      </c>
      <c r="B3254">
        <v>2017</v>
      </c>
      <c r="C3254">
        <v>3</v>
      </c>
      <c r="D3254" t="s">
        <v>20707</v>
      </c>
      <c r="E3254" t="s">
        <v>20696</v>
      </c>
      <c r="F3254">
        <v>31</v>
      </c>
      <c r="G3254">
        <v>5</v>
      </c>
      <c r="H3254" t="s">
        <v>20645</v>
      </c>
      <c r="I3254" t="s">
        <v>20656</v>
      </c>
      <c r="J3254" t="s">
        <v>20708</v>
      </c>
      <c r="K3254">
        <v>12</v>
      </c>
      <c r="L3254" t="s">
        <v>20709</v>
      </c>
      <c r="M3254" t="s">
        <v>20700</v>
      </c>
      <c r="N3254">
        <v>2017</v>
      </c>
      <c r="O3254" t="s">
        <v>20701</v>
      </c>
      <c r="P3254">
        <v>3</v>
      </c>
      <c r="Q3254" t="s">
        <v>20710</v>
      </c>
    </row>
    <row r="3255" spans="1:17" x14ac:dyDescent="0.35">
      <c r="A3255" s="7">
        <v>43160</v>
      </c>
      <c r="B3255">
        <v>2018</v>
      </c>
      <c r="C3255">
        <v>3</v>
      </c>
      <c r="D3255" t="s">
        <v>20707</v>
      </c>
      <c r="E3255" t="s">
        <v>20696</v>
      </c>
      <c r="F3255">
        <v>1</v>
      </c>
      <c r="G3255">
        <v>4</v>
      </c>
      <c r="H3255" t="s">
        <v>20638</v>
      </c>
      <c r="I3255" t="s">
        <v>20657</v>
      </c>
      <c r="J3255" t="s">
        <v>20708</v>
      </c>
      <c r="K3255">
        <v>12</v>
      </c>
      <c r="L3255" t="s">
        <v>20709</v>
      </c>
      <c r="M3255" t="s">
        <v>20700</v>
      </c>
      <c r="N3255">
        <v>2018</v>
      </c>
      <c r="O3255" t="s">
        <v>20701</v>
      </c>
      <c r="P3255">
        <v>3</v>
      </c>
      <c r="Q3255" t="s">
        <v>20710</v>
      </c>
    </row>
    <row r="3256" spans="1:17" x14ac:dyDescent="0.35">
      <c r="A3256" s="7">
        <v>43161</v>
      </c>
      <c r="B3256">
        <v>2018</v>
      </c>
      <c r="C3256">
        <v>3</v>
      </c>
      <c r="D3256" t="s">
        <v>20707</v>
      </c>
      <c r="E3256" t="s">
        <v>20696</v>
      </c>
      <c r="F3256">
        <v>2</v>
      </c>
      <c r="G3256">
        <v>5</v>
      </c>
      <c r="H3256" t="s">
        <v>20645</v>
      </c>
      <c r="I3256" t="s">
        <v>20657</v>
      </c>
      <c r="J3256" t="s">
        <v>20708</v>
      </c>
      <c r="K3256">
        <v>12</v>
      </c>
      <c r="L3256" t="s">
        <v>20709</v>
      </c>
      <c r="M3256" t="s">
        <v>20700</v>
      </c>
      <c r="N3256">
        <v>2018</v>
      </c>
      <c r="O3256" t="s">
        <v>20701</v>
      </c>
      <c r="P3256">
        <v>3</v>
      </c>
      <c r="Q3256" t="s">
        <v>20710</v>
      </c>
    </row>
    <row r="3257" spans="1:17" x14ac:dyDescent="0.35">
      <c r="A3257" s="7">
        <v>43162</v>
      </c>
      <c r="B3257">
        <v>2018</v>
      </c>
      <c r="C3257">
        <v>3</v>
      </c>
      <c r="D3257" t="s">
        <v>20707</v>
      </c>
      <c r="E3257" t="s">
        <v>20696</v>
      </c>
      <c r="F3257">
        <v>3</v>
      </c>
      <c r="G3257">
        <v>6</v>
      </c>
      <c r="H3257" t="s">
        <v>20646</v>
      </c>
      <c r="I3257" t="s">
        <v>20657</v>
      </c>
      <c r="J3257" t="s">
        <v>20708</v>
      </c>
      <c r="K3257">
        <v>12</v>
      </c>
      <c r="L3257" t="s">
        <v>20709</v>
      </c>
      <c r="M3257" t="s">
        <v>20700</v>
      </c>
      <c r="N3257">
        <v>2018</v>
      </c>
      <c r="O3257" t="s">
        <v>20701</v>
      </c>
      <c r="P3257">
        <v>3</v>
      </c>
      <c r="Q3257" t="s">
        <v>20710</v>
      </c>
    </row>
    <row r="3258" spans="1:17" x14ac:dyDescent="0.35">
      <c r="A3258" s="7">
        <v>43163</v>
      </c>
      <c r="B3258">
        <v>2018</v>
      </c>
      <c r="C3258">
        <v>3</v>
      </c>
      <c r="D3258" t="s">
        <v>20707</v>
      </c>
      <c r="E3258" t="s">
        <v>20696</v>
      </c>
      <c r="F3258">
        <v>4</v>
      </c>
      <c r="G3258">
        <v>0</v>
      </c>
      <c r="H3258" t="s">
        <v>20647</v>
      </c>
      <c r="I3258" t="s">
        <v>20657</v>
      </c>
      <c r="J3258" t="s">
        <v>20708</v>
      </c>
      <c r="K3258">
        <v>12</v>
      </c>
      <c r="L3258" t="s">
        <v>20709</v>
      </c>
      <c r="M3258" t="s">
        <v>20700</v>
      </c>
      <c r="N3258">
        <v>2018</v>
      </c>
      <c r="O3258" t="s">
        <v>20701</v>
      </c>
      <c r="P3258">
        <v>3</v>
      </c>
      <c r="Q3258" t="s">
        <v>20710</v>
      </c>
    </row>
    <row r="3259" spans="1:17" x14ac:dyDescent="0.35">
      <c r="A3259" s="7">
        <v>43164</v>
      </c>
      <c r="B3259">
        <v>2018</v>
      </c>
      <c r="C3259">
        <v>3</v>
      </c>
      <c r="D3259" t="s">
        <v>20707</v>
      </c>
      <c r="E3259" t="s">
        <v>20696</v>
      </c>
      <c r="F3259">
        <v>5</v>
      </c>
      <c r="G3259">
        <v>1</v>
      </c>
      <c r="H3259" t="s">
        <v>20648</v>
      </c>
      <c r="I3259" t="s">
        <v>20657</v>
      </c>
      <c r="J3259" t="s">
        <v>20708</v>
      </c>
      <c r="K3259">
        <v>12</v>
      </c>
      <c r="L3259" t="s">
        <v>20709</v>
      </c>
      <c r="M3259" t="s">
        <v>20700</v>
      </c>
      <c r="N3259">
        <v>2018</v>
      </c>
      <c r="O3259" t="s">
        <v>20701</v>
      </c>
      <c r="P3259">
        <v>3</v>
      </c>
      <c r="Q3259" t="s">
        <v>20710</v>
      </c>
    </row>
    <row r="3260" spans="1:17" x14ac:dyDescent="0.35">
      <c r="A3260" s="7">
        <v>43165</v>
      </c>
      <c r="B3260">
        <v>2018</v>
      </c>
      <c r="C3260">
        <v>3</v>
      </c>
      <c r="D3260" t="s">
        <v>20707</v>
      </c>
      <c r="E3260" t="s">
        <v>20696</v>
      </c>
      <c r="F3260">
        <v>6</v>
      </c>
      <c r="G3260">
        <v>2</v>
      </c>
      <c r="H3260" t="s">
        <v>20649</v>
      </c>
      <c r="I3260" t="s">
        <v>20657</v>
      </c>
      <c r="J3260" t="s">
        <v>20708</v>
      </c>
      <c r="K3260">
        <v>12</v>
      </c>
      <c r="L3260" t="s">
        <v>20709</v>
      </c>
      <c r="M3260" t="s">
        <v>20700</v>
      </c>
      <c r="N3260">
        <v>2018</v>
      </c>
      <c r="O3260" t="s">
        <v>20701</v>
      </c>
      <c r="P3260">
        <v>3</v>
      </c>
      <c r="Q3260" t="s">
        <v>20710</v>
      </c>
    </row>
    <row r="3261" spans="1:17" x14ac:dyDescent="0.35">
      <c r="A3261" s="7">
        <v>43166</v>
      </c>
      <c r="B3261">
        <v>2018</v>
      </c>
      <c r="C3261">
        <v>3</v>
      </c>
      <c r="D3261" t="s">
        <v>20707</v>
      </c>
      <c r="E3261" t="s">
        <v>20696</v>
      </c>
      <c r="F3261">
        <v>7</v>
      </c>
      <c r="G3261">
        <v>3</v>
      </c>
      <c r="H3261" t="s">
        <v>20650</v>
      </c>
      <c r="I3261" t="s">
        <v>20657</v>
      </c>
      <c r="J3261" t="s">
        <v>20708</v>
      </c>
      <c r="K3261">
        <v>12</v>
      </c>
      <c r="L3261" t="s">
        <v>20709</v>
      </c>
      <c r="M3261" t="s">
        <v>20700</v>
      </c>
      <c r="N3261">
        <v>2018</v>
      </c>
      <c r="O3261" t="s">
        <v>20701</v>
      </c>
      <c r="P3261">
        <v>3</v>
      </c>
      <c r="Q3261" t="s">
        <v>20710</v>
      </c>
    </row>
    <row r="3262" spans="1:17" x14ac:dyDescent="0.35">
      <c r="A3262" s="7">
        <v>43167</v>
      </c>
      <c r="B3262">
        <v>2018</v>
      </c>
      <c r="C3262">
        <v>3</v>
      </c>
      <c r="D3262" t="s">
        <v>20707</v>
      </c>
      <c r="E3262" t="s">
        <v>20696</v>
      </c>
      <c r="F3262">
        <v>8</v>
      </c>
      <c r="G3262">
        <v>4</v>
      </c>
      <c r="H3262" t="s">
        <v>20638</v>
      </c>
      <c r="I3262" t="s">
        <v>20657</v>
      </c>
      <c r="J3262" t="s">
        <v>20708</v>
      </c>
      <c r="K3262">
        <v>12</v>
      </c>
      <c r="L3262" t="s">
        <v>20709</v>
      </c>
      <c r="M3262" t="s">
        <v>20700</v>
      </c>
      <c r="N3262">
        <v>2018</v>
      </c>
      <c r="O3262" t="s">
        <v>20701</v>
      </c>
      <c r="P3262">
        <v>3</v>
      </c>
      <c r="Q3262" t="s">
        <v>20710</v>
      </c>
    </row>
    <row r="3263" spans="1:17" x14ac:dyDescent="0.35">
      <c r="A3263" s="7">
        <v>43168</v>
      </c>
      <c r="B3263">
        <v>2018</v>
      </c>
      <c r="C3263">
        <v>3</v>
      </c>
      <c r="D3263" t="s">
        <v>20707</v>
      </c>
      <c r="E3263" t="s">
        <v>20696</v>
      </c>
      <c r="F3263">
        <v>9</v>
      </c>
      <c r="G3263">
        <v>5</v>
      </c>
      <c r="H3263" t="s">
        <v>20645</v>
      </c>
      <c r="I3263" t="s">
        <v>20657</v>
      </c>
      <c r="J3263" t="s">
        <v>20708</v>
      </c>
      <c r="K3263">
        <v>12</v>
      </c>
      <c r="L3263" t="s">
        <v>20709</v>
      </c>
      <c r="M3263" t="s">
        <v>20700</v>
      </c>
      <c r="N3263">
        <v>2018</v>
      </c>
      <c r="O3263" t="s">
        <v>20701</v>
      </c>
      <c r="P3263">
        <v>3</v>
      </c>
      <c r="Q3263" t="s">
        <v>20710</v>
      </c>
    </row>
    <row r="3264" spans="1:17" x14ac:dyDescent="0.35">
      <c r="A3264" s="7">
        <v>43169</v>
      </c>
      <c r="B3264">
        <v>2018</v>
      </c>
      <c r="C3264">
        <v>3</v>
      </c>
      <c r="D3264" t="s">
        <v>20707</v>
      </c>
      <c r="E3264" t="s">
        <v>20696</v>
      </c>
      <c r="F3264">
        <v>10</v>
      </c>
      <c r="G3264">
        <v>6</v>
      </c>
      <c r="H3264" t="s">
        <v>20646</v>
      </c>
      <c r="I3264" t="s">
        <v>20657</v>
      </c>
      <c r="J3264" t="s">
        <v>20708</v>
      </c>
      <c r="K3264">
        <v>12</v>
      </c>
      <c r="L3264" t="s">
        <v>20709</v>
      </c>
      <c r="M3264" t="s">
        <v>20700</v>
      </c>
      <c r="N3264">
        <v>2018</v>
      </c>
      <c r="O3264" t="s">
        <v>20701</v>
      </c>
      <c r="P3264">
        <v>3</v>
      </c>
      <c r="Q3264" t="s">
        <v>20710</v>
      </c>
    </row>
    <row r="3265" spans="1:17" x14ac:dyDescent="0.35">
      <c r="A3265" s="7">
        <v>43170</v>
      </c>
      <c r="B3265">
        <v>2018</v>
      </c>
      <c r="C3265">
        <v>3</v>
      </c>
      <c r="D3265" t="s">
        <v>20707</v>
      </c>
      <c r="E3265" t="s">
        <v>20696</v>
      </c>
      <c r="F3265">
        <v>11</v>
      </c>
      <c r="G3265">
        <v>0</v>
      </c>
      <c r="H3265" t="s">
        <v>20647</v>
      </c>
      <c r="I3265" t="s">
        <v>20657</v>
      </c>
      <c r="J3265" t="s">
        <v>20708</v>
      </c>
      <c r="K3265">
        <v>12</v>
      </c>
      <c r="L3265" t="s">
        <v>20709</v>
      </c>
      <c r="M3265" t="s">
        <v>20700</v>
      </c>
      <c r="N3265">
        <v>2018</v>
      </c>
      <c r="O3265" t="s">
        <v>20701</v>
      </c>
      <c r="P3265">
        <v>3</v>
      </c>
      <c r="Q3265" t="s">
        <v>20710</v>
      </c>
    </row>
    <row r="3266" spans="1:17" x14ac:dyDescent="0.35">
      <c r="A3266" s="7">
        <v>43171</v>
      </c>
      <c r="B3266">
        <v>2018</v>
      </c>
      <c r="C3266">
        <v>3</v>
      </c>
      <c r="D3266" t="s">
        <v>20707</v>
      </c>
      <c r="E3266" t="s">
        <v>20696</v>
      </c>
      <c r="F3266">
        <v>12</v>
      </c>
      <c r="G3266">
        <v>1</v>
      </c>
      <c r="H3266" t="s">
        <v>20648</v>
      </c>
      <c r="I3266" t="s">
        <v>20657</v>
      </c>
      <c r="J3266" t="s">
        <v>20708</v>
      </c>
      <c r="K3266">
        <v>12</v>
      </c>
      <c r="L3266" t="s">
        <v>20709</v>
      </c>
      <c r="M3266" t="s">
        <v>20700</v>
      </c>
      <c r="N3266">
        <v>2018</v>
      </c>
      <c r="O3266" t="s">
        <v>20701</v>
      </c>
      <c r="P3266">
        <v>3</v>
      </c>
      <c r="Q3266" t="s">
        <v>20710</v>
      </c>
    </row>
    <row r="3267" spans="1:17" x14ac:dyDescent="0.35">
      <c r="A3267" s="7">
        <v>43172</v>
      </c>
      <c r="B3267">
        <v>2018</v>
      </c>
      <c r="C3267">
        <v>3</v>
      </c>
      <c r="D3267" t="s">
        <v>20707</v>
      </c>
      <c r="E3267" t="s">
        <v>20696</v>
      </c>
      <c r="F3267">
        <v>13</v>
      </c>
      <c r="G3267">
        <v>2</v>
      </c>
      <c r="H3267" t="s">
        <v>20649</v>
      </c>
      <c r="I3267" t="s">
        <v>20657</v>
      </c>
      <c r="J3267" t="s">
        <v>20708</v>
      </c>
      <c r="K3267">
        <v>12</v>
      </c>
      <c r="L3267" t="s">
        <v>20709</v>
      </c>
      <c r="M3267" t="s">
        <v>20700</v>
      </c>
      <c r="N3267">
        <v>2018</v>
      </c>
      <c r="O3267" t="s">
        <v>20701</v>
      </c>
      <c r="P3267">
        <v>3</v>
      </c>
      <c r="Q3267" t="s">
        <v>20710</v>
      </c>
    </row>
    <row r="3268" spans="1:17" x14ac:dyDescent="0.35">
      <c r="A3268" s="7">
        <v>43173</v>
      </c>
      <c r="B3268">
        <v>2018</v>
      </c>
      <c r="C3268">
        <v>3</v>
      </c>
      <c r="D3268" t="s">
        <v>20707</v>
      </c>
      <c r="E3268" t="s">
        <v>20696</v>
      </c>
      <c r="F3268">
        <v>14</v>
      </c>
      <c r="G3268">
        <v>3</v>
      </c>
      <c r="H3268" t="s">
        <v>20650</v>
      </c>
      <c r="I3268" t="s">
        <v>20657</v>
      </c>
      <c r="J3268" t="s">
        <v>20708</v>
      </c>
      <c r="K3268">
        <v>12</v>
      </c>
      <c r="L3268" t="s">
        <v>20709</v>
      </c>
      <c r="M3268" t="s">
        <v>20700</v>
      </c>
      <c r="N3268">
        <v>2018</v>
      </c>
      <c r="O3268" t="s">
        <v>20701</v>
      </c>
      <c r="P3268">
        <v>3</v>
      </c>
      <c r="Q3268" t="s">
        <v>20710</v>
      </c>
    </row>
    <row r="3269" spans="1:17" x14ac:dyDescent="0.35">
      <c r="A3269" s="7">
        <v>43174</v>
      </c>
      <c r="B3269">
        <v>2018</v>
      </c>
      <c r="C3269">
        <v>3</v>
      </c>
      <c r="D3269" t="s">
        <v>20707</v>
      </c>
      <c r="E3269" t="s">
        <v>20696</v>
      </c>
      <c r="F3269">
        <v>15</v>
      </c>
      <c r="G3269">
        <v>4</v>
      </c>
      <c r="H3269" t="s">
        <v>20638</v>
      </c>
      <c r="I3269" t="s">
        <v>20657</v>
      </c>
      <c r="J3269" t="s">
        <v>20708</v>
      </c>
      <c r="K3269">
        <v>12</v>
      </c>
      <c r="L3269" t="s">
        <v>20709</v>
      </c>
      <c r="M3269" t="s">
        <v>20700</v>
      </c>
      <c r="N3269">
        <v>2018</v>
      </c>
      <c r="O3269" t="s">
        <v>20701</v>
      </c>
      <c r="P3269">
        <v>3</v>
      </c>
      <c r="Q3269" t="s">
        <v>20710</v>
      </c>
    </row>
    <row r="3270" spans="1:17" x14ac:dyDescent="0.35">
      <c r="A3270" s="7">
        <v>43175</v>
      </c>
      <c r="B3270">
        <v>2018</v>
      </c>
      <c r="C3270">
        <v>3</v>
      </c>
      <c r="D3270" t="s">
        <v>20707</v>
      </c>
      <c r="E3270" t="s">
        <v>20696</v>
      </c>
      <c r="F3270">
        <v>16</v>
      </c>
      <c r="G3270">
        <v>5</v>
      </c>
      <c r="H3270" t="s">
        <v>20645</v>
      </c>
      <c r="I3270" t="s">
        <v>20657</v>
      </c>
      <c r="J3270" t="s">
        <v>20708</v>
      </c>
      <c r="K3270">
        <v>12</v>
      </c>
      <c r="L3270" t="s">
        <v>20709</v>
      </c>
      <c r="M3270" t="s">
        <v>20700</v>
      </c>
      <c r="N3270">
        <v>2018</v>
      </c>
      <c r="O3270" t="s">
        <v>20701</v>
      </c>
      <c r="P3270">
        <v>3</v>
      </c>
      <c r="Q3270" t="s">
        <v>20710</v>
      </c>
    </row>
    <row r="3271" spans="1:17" x14ac:dyDescent="0.35">
      <c r="A3271" s="7">
        <v>43176</v>
      </c>
      <c r="B3271">
        <v>2018</v>
      </c>
      <c r="C3271">
        <v>3</v>
      </c>
      <c r="D3271" t="s">
        <v>20707</v>
      </c>
      <c r="E3271" t="s">
        <v>20696</v>
      </c>
      <c r="F3271">
        <v>17</v>
      </c>
      <c r="G3271">
        <v>6</v>
      </c>
      <c r="H3271" t="s">
        <v>20646</v>
      </c>
      <c r="I3271" t="s">
        <v>20657</v>
      </c>
      <c r="J3271" t="s">
        <v>20708</v>
      </c>
      <c r="K3271">
        <v>12</v>
      </c>
      <c r="L3271" t="s">
        <v>20709</v>
      </c>
      <c r="M3271" t="s">
        <v>20700</v>
      </c>
      <c r="N3271">
        <v>2018</v>
      </c>
      <c r="O3271" t="s">
        <v>20701</v>
      </c>
      <c r="P3271">
        <v>3</v>
      </c>
      <c r="Q3271" t="s">
        <v>20710</v>
      </c>
    </row>
    <row r="3272" spans="1:17" x14ac:dyDescent="0.35">
      <c r="A3272" s="7">
        <v>43177</v>
      </c>
      <c r="B3272">
        <v>2018</v>
      </c>
      <c r="C3272">
        <v>3</v>
      </c>
      <c r="D3272" t="s">
        <v>20707</v>
      </c>
      <c r="E3272" t="s">
        <v>20696</v>
      </c>
      <c r="F3272">
        <v>18</v>
      </c>
      <c r="G3272">
        <v>0</v>
      </c>
      <c r="H3272" t="s">
        <v>20647</v>
      </c>
      <c r="I3272" t="s">
        <v>20657</v>
      </c>
      <c r="J3272" t="s">
        <v>20708</v>
      </c>
      <c r="K3272">
        <v>12</v>
      </c>
      <c r="L3272" t="s">
        <v>20709</v>
      </c>
      <c r="M3272" t="s">
        <v>20700</v>
      </c>
      <c r="N3272">
        <v>2018</v>
      </c>
      <c r="O3272" t="s">
        <v>20701</v>
      </c>
      <c r="P3272">
        <v>3</v>
      </c>
      <c r="Q3272" t="s">
        <v>20710</v>
      </c>
    </row>
    <row r="3273" spans="1:17" x14ac:dyDescent="0.35">
      <c r="A3273" s="7">
        <v>43178</v>
      </c>
      <c r="B3273">
        <v>2018</v>
      </c>
      <c r="C3273">
        <v>3</v>
      </c>
      <c r="D3273" t="s">
        <v>20707</v>
      </c>
      <c r="E3273" t="s">
        <v>20696</v>
      </c>
      <c r="F3273">
        <v>19</v>
      </c>
      <c r="G3273">
        <v>1</v>
      </c>
      <c r="H3273" t="s">
        <v>20648</v>
      </c>
      <c r="I3273" t="s">
        <v>20657</v>
      </c>
      <c r="J3273" t="s">
        <v>20708</v>
      </c>
      <c r="K3273">
        <v>12</v>
      </c>
      <c r="L3273" t="s">
        <v>20709</v>
      </c>
      <c r="M3273" t="s">
        <v>20700</v>
      </c>
      <c r="N3273">
        <v>2018</v>
      </c>
      <c r="O3273" t="s">
        <v>20701</v>
      </c>
      <c r="P3273">
        <v>3</v>
      </c>
      <c r="Q3273" t="s">
        <v>20710</v>
      </c>
    </row>
    <row r="3274" spans="1:17" x14ac:dyDescent="0.35">
      <c r="A3274" s="7">
        <v>43179</v>
      </c>
      <c r="B3274">
        <v>2018</v>
      </c>
      <c r="C3274">
        <v>3</v>
      </c>
      <c r="D3274" t="s">
        <v>20707</v>
      </c>
      <c r="E3274" t="s">
        <v>20696</v>
      </c>
      <c r="F3274">
        <v>20</v>
      </c>
      <c r="G3274">
        <v>2</v>
      </c>
      <c r="H3274" t="s">
        <v>20649</v>
      </c>
      <c r="I3274" t="s">
        <v>20657</v>
      </c>
      <c r="J3274" t="s">
        <v>20708</v>
      </c>
      <c r="K3274">
        <v>12</v>
      </c>
      <c r="L3274" t="s">
        <v>20709</v>
      </c>
      <c r="M3274" t="s">
        <v>20700</v>
      </c>
      <c r="N3274">
        <v>2018</v>
      </c>
      <c r="O3274" t="s">
        <v>20701</v>
      </c>
      <c r="P3274">
        <v>3</v>
      </c>
      <c r="Q3274" t="s">
        <v>20710</v>
      </c>
    </row>
    <row r="3275" spans="1:17" x14ac:dyDescent="0.35">
      <c r="A3275" s="7">
        <v>43180</v>
      </c>
      <c r="B3275">
        <v>2018</v>
      </c>
      <c r="C3275">
        <v>3</v>
      </c>
      <c r="D3275" t="s">
        <v>20707</v>
      </c>
      <c r="E3275" t="s">
        <v>20696</v>
      </c>
      <c r="F3275">
        <v>21</v>
      </c>
      <c r="G3275">
        <v>3</v>
      </c>
      <c r="H3275" t="s">
        <v>20650</v>
      </c>
      <c r="I3275" t="s">
        <v>20657</v>
      </c>
      <c r="J3275" t="s">
        <v>20708</v>
      </c>
      <c r="K3275">
        <v>12</v>
      </c>
      <c r="L3275" t="s">
        <v>20709</v>
      </c>
      <c r="M3275" t="s">
        <v>20700</v>
      </c>
      <c r="N3275">
        <v>2018</v>
      </c>
      <c r="O3275" t="s">
        <v>20701</v>
      </c>
      <c r="P3275">
        <v>3</v>
      </c>
      <c r="Q3275" t="s">
        <v>20710</v>
      </c>
    </row>
    <row r="3276" spans="1:17" x14ac:dyDescent="0.35">
      <c r="A3276" s="7">
        <v>43181</v>
      </c>
      <c r="B3276">
        <v>2018</v>
      </c>
      <c r="C3276">
        <v>3</v>
      </c>
      <c r="D3276" t="s">
        <v>20707</v>
      </c>
      <c r="E3276" t="s">
        <v>20696</v>
      </c>
      <c r="F3276">
        <v>22</v>
      </c>
      <c r="G3276">
        <v>4</v>
      </c>
      <c r="H3276" t="s">
        <v>20638</v>
      </c>
      <c r="I3276" t="s">
        <v>20657</v>
      </c>
      <c r="J3276" t="s">
        <v>20708</v>
      </c>
      <c r="K3276">
        <v>12</v>
      </c>
      <c r="L3276" t="s">
        <v>20709</v>
      </c>
      <c r="M3276" t="s">
        <v>20700</v>
      </c>
      <c r="N3276">
        <v>2018</v>
      </c>
      <c r="O3276" t="s">
        <v>20701</v>
      </c>
      <c r="P3276">
        <v>3</v>
      </c>
      <c r="Q3276" t="s">
        <v>20710</v>
      </c>
    </row>
    <row r="3277" spans="1:17" x14ac:dyDescent="0.35">
      <c r="A3277" s="7">
        <v>43182</v>
      </c>
      <c r="B3277">
        <v>2018</v>
      </c>
      <c r="C3277">
        <v>3</v>
      </c>
      <c r="D3277" t="s">
        <v>20707</v>
      </c>
      <c r="E3277" t="s">
        <v>20696</v>
      </c>
      <c r="F3277">
        <v>23</v>
      </c>
      <c r="G3277">
        <v>5</v>
      </c>
      <c r="H3277" t="s">
        <v>20645</v>
      </c>
      <c r="I3277" t="s">
        <v>20657</v>
      </c>
      <c r="J3277" t="s">
        <v>20708</v>
      </c>
      <c r="K3277">
        <v>12</v>
      </c>
      <c r="L3277" t="s">
        <v>20709</v>
      </c>
      <c r="M3277" t="s">
        <v>20700</v>
      </c>
      <c r="N3277">
        <v>2018</v>
      </c>
      <c r="O3277" t="s">
        <v>20701</v>
      </c>
      <c r="P3277">
        <v>3</v>
      </c>
      <c r="Q3277" t="s">
        <v>20710</v>
      </c>
    </row>
    <row r="3278" spans="1:17" x14ac:dyDescent="0.35">
      <c r="A3278" s="7">
        <v>43183</v>
      </c>
      <c r="B3278">
        <v>2018</v>
      </c>
      <c r="C3278">
        <v>3</v>
      </c>
      <c r="D3278" t="s">
        <v>20707</v>
      </c>
      <c r="E3278" t="s">
        <v>20696</v>
      </c>
      <c r="F3278">
        <v>24</v>
      </c>
      <c r="G3278">
        <v>6</v>
      </c>
      <c r="H3278" t="s">
        <v>20646</v>
      </c>
      <c r="I3278" t="s">
        <v>20657</v>
      </c>
      <c r="J3278" t="s">
        <v>20708</v>
      </c>
      <c r="K3278">
        <v>12</v>
      </c>
      <c r="L3278" t="s">
        <v>20709</v>
      </c>
      <c r="M3278" t="s">
        <v>20700</v>
      </c>
      <c r="N3278">
        <v>2018</v>
      </c>
      <c r="O3278" t="s">
        <v>20701</v>
      </c>
      <c r="P3278">
        <v>3</v>
      </c>
      <c r="Q3278" t="s">
        <v>20710</v>
      </c>
    </row>
    <row r="3279" spans="1:17" x14ac:dyDescent="0.35">
      <c r="A3279" s="7">
        <v>43184</v>
      </c>
      <c r="B3279">
        <v>2018</v>
      </c>
      <c r="C3279">
        <v>3</v>
      </c>
      <c r="D3279" t="s">
        <v>20707</v>
      </c>
      <c r="E3279" t="s">
        <v>20696</v>
      </c>
      <c r="F3279">
        <v>25</v>
      </c>
      <c r="G3279">
        <v>0</v>
      </c>
      <c r="H3279" t="s">
        <v>20647</v>
      </c>
      <c r="I3279" t="s">
        <v>20657</v>
      </c>
      <c r="J3279" t="s">
        <v>20708</v>
      </c>
      <c r="K3279">
        <v>12</v>
      </c>
      <c r="L3279" t="s">
        <v>20709</v>
      </c>
      <c r="M3279" t="s">
        <v>20700</v>
      </c>
      <c r="N3279">
        <v>2018</v>
      </c>
      <c r="O3279" t="s">
        <v>20701</v>
      </c>
      <c r="P3279">
        <v>3</v>
      </c>
      <c r="Q3279" t="s">
        <v>20710</v>
      </c>
    </row>
    <row r="3280" spans="1:17" x14ac:dyDescent="0.35">
      <c r="A3280" s="7">
        <v>43185</v>
      </c>
      <c r="B3280">
        <v>2018</v>
      </c>
      <c r="C3280">
        <v>3</v>
      </c>
      <c r="D3280" t="s">
        <v>20707</v>
      </c>
      <c r="E3280" t="s">
        <v>20696</v>
      </c>
      <c r="F3280">
        <v>26</v>
      </c>
      <c r="G3280">
        <v>1</v>
      </c>
      <c r="H3280" t="s">
        <v>20648</v>
      </c>
      <c r="I3280" t="s">
        <v>20657</v>
      </c>
      <c r="J3280" t="s">
        <v>20708</v>
      </c>
      <c r="K3280">
        <v>12</v>
      </c>
      <c r="L3280" t="s">
        <v>20709</v>
      </c>
      <c r="M3280" t="s">
        <v>20700</v>
      </c>
      <c r="N3280">
        <v>2018</v>
      </c>
      <c r="O3280" t="s">
        <v>20701</v>
      </c>
      <c r="P3280">
        <v>3</v>
      </c>
      <c r="Q3280" t="s">
        <v>20710</v>
      </c>
    </row>
    <row r="3281" spans="1:17" x14ac:dyDescent="0.35">
      <c r="A3281" s="7">
        <v>43186</v>
      </c>
      <c r="B3281">
        <v>2018</v>
      </c>
      <c r="C3281">
        <v>3</v>
      </c>
      <c r="D3281" t="s">
        <v>20707</v>
      </c>
      <c r="E3281" t="s">
        <v>20696</v>
      </c>
      <c r="F3281">
        <v>27</v>
      </c>
      <c r="G3281">
        <v>2</v>
      </c>
      <c r="H3281" t="s">
        <v>20649</v>
      </c>
      <c r="I3281" t="s">
        <v>20657</v>
      </c>
      <c r="J3281" t="s">
        <v>20708</v>
      </c>
      <c r="K3281">
        <v>12</v>
      </c>
      <c r="L3281" t="s">
        <v>20709</v>
      </c>
      <c r="M3281" t="s">
        <v>20700</v>
      </c>
      <c r="N3281">
        <v>2018</v>
      </c>
      <c r="O3281" t="s">
        <v>20701</v>
      </c>
      <c r="P3281">
        <v>3</v>
      </c>
      <c r="Q3281" t="s">
        <v>20710</v>
      </c>
    </row>
    <row r="3282" spans="1:17" x14ac:dyDescent="0.35">
      <c r="A3282" s="7">
        <v>43187</v>
      </c>
      <c r="B3282">
        <v>2018</v>
      </c>
      <c r="C3282">
        <v>3</v>
      </c>
      <c r="D3282" t="s">
        <v>20707</v>
      </c>
      <c r="E3282" t="s">
        <v>20696</v>
      </c>
      <c r="F3282">
        <v>28</v>
      </c>
      <c r="G3282">
        <v>3</v>
      </c>
      <c r="H3282" t="s">
        <v>20650</v>
      </c>
      <c r="I3282" t="s">
        <v>20657</v>
      </c>
      <c r="J3282" t="s">
        <v>20708</v>
      </c>
      <c r="K3282">
        <v>12</v>
      </c>
      <c r="L3282" t="s">
        <v>20709</v>
      </c>
      <c r="M3282" t="s">
        <v>20700</v>
      </c>
      <c r="N3282">
        <v>2018</v>
      </c>
      <c r="O3282" t="s">
        <v>20701</v>
      </c>
      <c r="P3282">
        <v>3</v>
      </c>
      <c r="Q3282" t="s">
        <v>20710</v>
      </c>
    </row>
    <row r="3283" spans="1:17" x14ac:dyDescent="0.35">
      <c r="A3283" s="7">
        <v>43188</v>
      </c>
      <c r="B3283">
        <v>2018</v>
      </c>
      <c r="C3283">
        <v>3</v>
      </c>
      <c r="D3283" t="s">
        <v>20707</v>
      </c>
      <c r="E3283" t="s">
        <v>20696</v>
      </c>
      <c r="F3283">
        <v>29</v>
      </c>
      <c r="G3283">
        <v>4</v>
      </c>
      <c r="H3283" t="s">
        <v>20638</v>
      </c>
      <c r="I3283" t="s">
        <v>20657</v>
      </c>
      <c r="J3283" t="s">
        <v>20708</v>
      </c>
      <c r="K3283">
        <v>12</v>
      </c>
      <c r="L3283" t="s">
        <v>20709</v>
      </c>
      <c r="M3283" t="s">
        <v>20700</v>
      </c>
      <c r="N3283">
        <v>2018</v>
      </c>
      <c r="O3283" t="s">
        <v>20701</v>
      </c>
      <c r="P3283">
        <v>3</v>
      </c>
      <c r="Q3283" t="s">
        <v>20710</v>
      </c>
    </row>
    <row r="3284" spans="1:17" x14ac:dyDescent="0.35">
      <c r="A3284" s="7">
        <v>43189</v>
      </c>
      <c r="B3284">
        <v>2018</v>
      </c>
      <c r="C3284">
        <v>3</v>
      </c>
      <c r="D3284" t="s">
        <v>20707</v>
      </c>
      <c r="E3284" t="s">
        <v>20696</v>
      </c>
      <c r="F3284">
        <v>30</v>
      </c>
      <c r="G3284">
        <v>5</v>
      </c>
      <c r="H3284" t="s">
        <v>20645</v>
      </c>
      <c r="I3284" t="s">
        <v>20657</v>
      </c>
      <c r="J3284" t="s">
        <v>20708</v>
      </c>
      <c r="K3284">
        <v>12</v>
      </c>
      <c r="L3284" t="s">
        <v>20709</v>
      </c>
      <c r="M3284" t="s">
        <v>20700</v>
      </c>
      <c r="N3284">
        <v>2018</v>
      </c>
      <c r="O3284" t="s">
        <v>20701</v>
      </c>
      <c r="P3284">
        <v>3</v>
      </c>
      <c r="Q3284" t="s">
        <v>20710</v>
      </c>
    </row>
    <row r="3285" spans="1:17" x14ac:dyDescent="0.35">
      <c r="A3285" s="7">
        <v>43190</v>
      </c>
      <c r="B3285">
        <v>2018</v>
      </c>
      <c r="C3285">
        <v>3</v>
      </c>
      <c r="D3285" t="s">
        <v>20707</v>
      </c>
      <c r="E3285" t="s">
        <v>20696</v>
      </c>
      <c r="F3285">
        <v>31</v>
      </c>
      <c r="G3285">
        <v>6</v>
      </c>
      <c r="H3285" t="s">
        <v>20646</v>
      </c>
      <c r="I3285" t="s">
        <v>20657</v>
      </c>
      <c r="J3285" t="s">
        <v>20708</v>
      </c>
      <c r="K3285">
        <v>12</v>
      </c>
      <c r="L3285" t="s">
        <v>20709</v>
      </c>
      <c r="M3285" t="s">
        <v>20700</v>
      </c>
      <c r="N3285">
        <v>2018</v>
      </c>
      <c r="O3285" t="s">
        <v>20701</v>
      </c>
      <c r="P3285">
        <v>3</v>
      </c>
      <c r="Q3285" t="s">
        <v>207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6D30B-1B28-4ABC-BE8A-A3656871F14C}">
  <dimension ref="A1:AF9552"/>
  <sheetViews>
    <sheetView topLeftCell="X6" workbookViewId="0">
      <selection sqref="A1:AF9552"/>
    </sheetView>
  </sheetViews>
  <sheetFormatPr defaultRowHeight="14.5" x14ac:dyDescent="0.35"/>
  <cols>
    <col min="1" max="1" width="14.1796875" bestFit="1" customWidth="1"/>
    <col min="2" max="2" width="51.1796875" bestFit="1" customWidth="1"/>
    <col min="3" max="3" width="14.08984375" bestFit="1" customWidth="1"/>
    <col min="4" max="4" width="20.36328125" bestFit="1" customWidth="1"/>
    <col min="5" max="5" width="80.7265625" bestFit="1" customWidth="1"/>
    <col min="6" max="6" width="44.26953125" bestFit="1" customWidth="1"/>
    <col min="7" max="7" width="53.453125" bestFit="1" customWidth="1"/>
    <col min="8" max="9" width="12.453125" bestFit="1" customWidth="1"/>
    <col min="10" max="10" width="80.7265625" bestFit="1" customWidth="1"/>
    <col min="11" max="11" width="20.7265625" bestFit="1" customWidth="1"/>
    <col min="12" max="12" width="10.81640625" bestFit="1" customWidth="1"/>
    <col min="13" max="13" width="19.6328125" bestFit="1" customWidth="1"/>
    <col min="14" max="14" width="20.36328125" bestFit="1" customWidth="1"/>
    <col min="15" max="15" width="18.26953125" bestFit="1" customWidth="1"/>
    <col min="16" max="16" width="23" bestFit="1" customWidth="1"/>
    <col min="17" max="17" width="12.90625" bestFit="1" customWidth="1"/>
    <col min="18" max="18" width="7.90625" bestFit="1" customWidth="1"/>
    <col min="19" max="19" width="22.453125" bestFit="1" customWidth="1"/>
    <col min="20" max="20" width="29.6328125" bestFit="1" customWidth="1"/>
    <col min="21" max="21" width="8.36328125" bestFit="1" customWidth="1"/>
    <col min="22" max="22" width="14.26953125" bestFit="1" customWidth="1"/>
    <col min="23" max="23" width="16.36328125" bestFit="1" customWidth="1"/>
    <col min="24" max="24" width="13.7265625" bestFit="1" customWidth="1"/>
    <col min="25" max="26" width="14.54296875" bestFit="1" customWidth="1"/>
    <col min="27" max="27" width="19.81640625" bestFit="1" customWidth="1"/>
    <col min="28" max="28" width="14.08984375" bestFit="1" customWidth="1"/>
    <col min="29" max="29" width="19.36328125" bestFit="1" customWidth="1"/>
    <col min="30" max="30" width="13.36328125" bestFit="1" customWidth="1"/>
    <col min="31" max="31" width="18.54296875" bestFit="1" customWidth="1"/>
    <col min="32" max="32" width="18.7265625" bestFit="1" customWidth="1"/>
  </cols>
  <sheetData>
    <row r="1" spans="1:32" x14ac:dyDescent="0.35">
      <c r="A1" t="s">
        <v>7443</v>
      </c>
      <c r="B1" t="s">
        <v>0</v>
      </c>
      <c r="C1" t="s">
        <v>7444</v>
      </c>
      <c r="D1" t="s">
        <v>7445</v>
      </c>
      <c r="E1" t="s">
        <v>7446</v>
      </c>
      <c r="F1" t="s">
        <v>7447</v>
      </c>
      <c r="G1" t="s">
        <v>7448</v>
      </c>
      <c r="H1" t="s">
        <v>7449</v>
      </c>
      <c r="I1" t="s">
        <v>7450</v>
      </c>
      <c r="J1" t="s">
        <v>7451</v>
      </c>
      <c r="K1" t="s">
        <v>7452</v>
      </c>
      <c r="L1" t="s">
        <v>20711</v>
      </c>
      <c r="M1" t="s">
        <v>7453</v>
      </c>
      <c r="N1" t="s">
        <v>7454</v>
      </c>
      <c r="O1" t="s">
        <v>7455</v>
      </c>
      <c r="P1" t="s">
        <v>7456</v>
      </c>
      <c r="Q1" t="s">
        <v>7457</v>
      </c>
      <c r="R1" t="s">
        <v>7458</v>
      </c>
      <c r="S1" t="s">
        <v>7459</v>
      </c>
      <c r="T1" t="s">
        <v>20712</v>
      </c>
      <c r="U1" t="s">
        <v>7434</v>
      </c>
      <c r="V1" t="s">
        <v>7436</v>
      </c>
      <c r="W1" t="s">
        <v>7437</v>
      </c>
      <c r="X1" t="s">
        <v>7438</v>
      </c>
      <c r="Y1" t="s">
        <v>20713</v>
      </c>
      <c r="Z1" t="s">
        <v>20714</v>
      </c>
      <c r="AA1" t="s">
        <v>20715</v>
      </c>
      <c r="AB1" t="s">
        <v>20716</v>
      </c>
      <c r="AC1" t="s">
        <v>20717</v>
      </c>
      <c r="AD1" t="s">
        <v>20718</v>
      </c>
      <c r="AE1" t="s">
        <v>20719</v>
      </c>
      <c r="AF1" t="s">
        <v>20616</v>
      </c>
    </row>
    <row r="2" spans="1:32" x14ac:dyDescent="0.35">
      <c r="A2">
        <v>18435314</v>
      </c>
      <c r="B2" t="s">
        <v>1</v>
      </c>
      <c r="C2">
        <v>1</v>
      </c>
      <c r="D2" t="s">
        <v>7460</v>
      </c>
      <c r="E2" t="s">
        <v>7461</v>
      </c>
      <c r="F2" t="s">
        <v>7462</v>
      </c>
      <c r="G2" t="s">
        <v>7463</v>
      </c>
      <c r="H2">
        <v>77.276768899999993</v>
      </c>
      <c r="I2">
        <v>28.650775299999999</v>
      </c>
      <c r="J2" t="s">
        <v>7464</v>
      </c>
      <c r="K2" t="s">
        <v>7465</v>
      </c>
      <c r="L2">
        <v>1.2E-2</v>
      </c>
      <c r="M2" t="s">
        <v>7466</v>
      </c>
      <c r="N2" t="s">
        <v>7466</v>
      </c>
      <c r="O2" t="s">
        <v>7466</v>
      </c>
      <c r="P2" t="s">
        <v>7466</v>
      </c>
      <c r="Q2">
        <v>1</v>
      </c>
      <c r="R2">
        <v>0</v>
      </c>
      <c r="S2">
        <v>300</v>
      </c>
      <c r="T2">
        <v>3.6</v>
      </c>
      <c r="U2">
        <v>1</v>
      </c>
      <c r="V2">
        <v>2013</v>
      </c>
      <c r="W2">
        <v>9</v>
      </c>
      <c r="X2">
        <v>21</v>
      </c>
      <c r="Y2" s="7">
        <v>41538</v>
      </c>
      <c r="Z2" t="s">
        <v>20720</v>
      </c>
      <c r="AA2">
        <v>1</v>
      </c>
      <c r="AB2" t="s">
        <v>20721</v>
      </c>
      <c r="AC2">
        <v>1</v>
      </c>
      <c r="AD2" t="s">
        <v>20722</v>
      </c>
      <c r="AE2">
        <v>1</v>
      </c>
      <c r="AF2" t="s">
        <v>20602</v>
      </c>
    </row>
    <row r="3" spans="1:32" x14ac:dyDescent="0.35">
      <c r="A3">
        <v>18378015</v>
      </c>
      <c r="B3" t="s">
        <v>2</v>
      </c>
      <c r="C3">
        <v>1</v>
      </c>
      <c r="D3" t="s">
        <v>7460</v>
      </c>
      <c r="E3" t="s">
        <v>7467</v>
      </c>
      <c r="F3" t="s">
        <v>7462</v>
      </c>
      <c r="G3" t="s">
        <v>7463</v>
      </c>
      <c r="H3">
        <v>77.275051590000004</v>
      </c>
      <c r="I3">
        <v>28.658215559999999</v>
      </c>
      <c r="J3" t="s">
        <v>7464</v>
      </c>
      <c r="K3" t="s">
        <v>7465</v>
      </c>
      <c r="L3">
        <v>1.2E-2</v>
      </c>
      <c r="M3" t="s">
        <v>7466</v>
      </c>
      <c r="N3" t="s">
        <v>7466</v>
      </c>
      <c r="O3" t="s">
        <v>7466</v>
      </c>
      <c r="P3" t="s">
        <v>7466</v>
      </c>
      <c r="Q3">
        <v>1</v>
      </c>
      <c r="R3">
        <v>0</v>
      </c>
      <c r="S3">
        <v>200</v>
      </c>
      <c r="T3">
        <v>2.4</v>
      </c>
      <c r="U3">
        <v>1</v>
      </c>
      <c r="V3">
        <v>2016</v>
      </c>
      <c r="W3">
        <v>9</v>
      </c>
      <c r="X3">
        <v>10</v>
      </c>
      <c r="Y3" s="7">
        <v>42623</v>
      </c>
      <c r="Z3" t="s">
        <v>20720</v>
      </c>
      <c r="AA3">
        <v>1</v>
      </c>
      <c r="AB3" t="s">
        <v>20721</v>
      </c>
      <c r="AC3">
        <v>1</v>
      </c>
      <c r="AD3" t="s">
        <v>20722</v>
      </c>
      <c r="AE3">
        <v>1</v>
      </c>
      <c r="AF3" t="s">
        <v>20602</v>
      </c>
    </row>
    <row r="4" spans="1:32" x14ac:dyDescent="0.35">
      <c r="A4">
        <v>18180072</v>
      </c>
      <c r="B4" t="s">
        <v>4</v>
      </c>
      <c r="C4">
        <v>1</v>
      </c>
      <c r="D4" t="s">
        <v>7460</v>
      </c>
      <c r="E4" t="s">
        <v>7472</v>
      </c>
      <c r="F4" t="s">
        <v>7473</v>
      </c>
      <c r="G4" t="s">
        <v>7474</v>
      </c>
      <c r="H4">
        <v>77.123932300000007</v>
      </c>
      <c r="I4">
        <v>28.543586900000001</v>
      </c>
      <c r="J4" t="s">
        <v>7464</v>
      </c>
      <c r="K4" t="s">
        <v>7465</v>
      </c>
      <c r="L4">
        <v>1.2E-2</v>
      </c>
      <c r="M4" t="s">
        <v>7466</v>
      </c>
      <c r="N4" t="s">
        <v>7466</v>
      </c>
      <c r="O4" t="s">
        <v>7466</v>
      </c>
      <c r="P4" t="s">
        <v>7466</v>
      </c>
      <c r="Q4">
        <v>1</v>
      </c>
      <c r="R4">
        <v>0</v>
      </c>
      <c r="S4">
        <v>100</v>
      </c>
      <c r="T4">
        <v>1.2</v>
      </c>
      <c r="U4">
        <v>1</v>
      </c>
      <c r="V4">
        <v>2018</v>
      </c>
      <c r="W4">
        <v>9</v>
      </c>
      <c r="X4">
        <v>6</v>
      </c>
      <c r="Y4" s="7">
        <v>43349</v>
      </c>
      <c r="Z4" t="s">
        <v>20720</v>
      </c>
      <c r="AA4">
        <v>1</v>
      </c>
      <c r="AB4" t="s">
        <v>20721</v>
      </c>
      <c r="AC4">
        <v>1</v>
      </c>
      <c r="AD4" t="s">
        <v>20722</v>
      </c>
      <c r="AE4">
        <v>1</v>
      </c>
      <c r="AF4" t="s">
        <v>20602</v>
      </c>
    </row>
    <row r="5" spans="1:32" x14ac:dyDescent="0.35">
      <c r="A5">
        <v>18415377</v>
      </c>
      <c r="B5" t="s">
        <v>5</v>
      </c>
      <c r="C5">
        <v>1</v>
      </c>
      <c r="D5" t="s">
        <v>7460</v>
      </c>
      <c r="E5" t="s">
        <v>7475</v>
      </c>
      <c r="F5" t="s">
        <v>7473</v>
      </c>
      <c r="G5" t="s">
        <v>7474</v>
      </c>
      <c r="H5">
        <v>77.129706100000007</v>
      </c>
      <c r="I5">
        <v>28.541368599999998</v>
      </c>
      <c r="J5" t="s">
        <v>7464</v>
      </c>
      <c r="K5" t="s">
        <v>7465</v>
      </c>
      <c r="L5">
        <v>1.2E-2</v>
      </c>
      <c r="M5" t="s">
        <v>7466</v>
      </c>
      <c r="N5" t="s">
        <v>7466</v>
      </c>
      <c r="O5" t="s">
        <v>7466</v>
      </c>
      <c r="P5" t="s">
        <v>7466</v>
      </c>
      <c r="Q5">
        <v>1</v>
      </c>
      <c r="R5">
        <v>0</v>
      </c>
      <c r="S5">
        <v>150</v>
      </c>
      <c r="T5">
        <v>1.8</v>
      </c>
      <c r="U5">
        <v>1</v>
      </c>
      <c r="V5">
        <v>2013</v>
      </c>
      <c r="W5">
        <v>9</v>
      </c>
      <c r="X5">
        <v>17</v>
      </c>
      <c r="Y5" s="7">
        <v>41534</v>
      </c>
      <c r="Z5" t="s">
        <v>20720</v>
      </c>
      <c r="AA5">
        <v>1</v>
      </c>
      <c r="AB5" t="s">
        <v>20721</v>
      </c>
      <c r="AC5">
        <v>1</v>
      </c>
      <c r="AD5" t="s">
        <v>20722</v>
      </c>
      <c r="AE5">
        <v>1</v>
      </c>
      <c r="AF5" t="s">
        <v>20602</v>
      </c>
    </row>
    <row r="6" spans="1:32" x14ac:dyDescent="0.35">
      <c r="A6">
        <v>18421485</v>
      </c>
      <c r="B6" t="s">
        <v>6</v>
      </c>
      <c r="C6">
        <v>1</v>
      </c>
      <c r="D6" t="s">
        <v>7460</v>
      </c>
      <c r="E6" t="s">
        <v>7476</v>
      </c>
      <c r="F6" t="s">
        <v>7477</v>
      </c>
      <c r="G6" t="s">
        <v>7478</v>
      </c>
      <c r="H6">
        <v>77.208135100000007</v>
      </c>
      <c r="I6">
        <v>28.699566000000001</v>
      </c>
      <c r="J6" t="s">
        <v>7464</v>
      </c>
      <c r="K6" t="s">
        <v>7465</v>
      </c>
      <c r="L6">
        <v>1.2E-2</v>
      </c>
      <c r="M6" t="s">
        <v>7466</v>
      </c>
      <c r="N6" t="s">
        <v>7466</v>
      </c>
      <c r="O6" t="s">
        <v>7466</v>
      </c>
      <c r="P6" t="s">
        <v>7466</v>
      </c>
      <c r="Q6">
        <v>1</v>
      </c>
      <c r="R6">
        <v>0</v>
      </c>
      <c r="S6">
        <v>100</v>
      </c>
      <c r="T6">
        <v>1.2</v>
      </c>
      <c r="U6">
        <v>1</v>
      </c>
      <c r="V6">
        <v>2018</v>
      </c>
      <c r="W6">
        <v>9</v>
      </c>
      <c r="X6">
        <v>3</v>
      </c>
      <c r="Y6" s="7">
        <v>43346</v>
      </c>
      <c r="Z6" t="s">
        <v>20720</v>
      </c>
      <c r="AA6">
        <v>1</v>
      </c>
      <c r="AB6" t="s">
        <v>20721</v>
      </c>
      <c r="AC6">
        <v>1</v>
      </c>
      <c r="AD6" t="s">
        <v>20722</v>
      </c>
      <c r="AE6">
        <v>1</v>
      </c>
      <c r="AF6" t="s">
        <v>20602</v>
      </c>
    </row>
    <row r="7" spans="1:32" x14ac:dyDescent="0.35">
      <c r="A7">
        <v>312413</v>
      </c>
      <c r="B7" t="s">
        <v>7</v>
      </c>
      <c r="C7">
        <v>1</v>
      </c>
      <c r="D7" t="s">
        <v>7460</v>
      </c>
      <c r="E7" t="s">
        <v>7479</v>
      </c>
      <c r="F7" t="s">
        <v>7477</v>
      </c>
      <c r="G7" t="s">
        <v>7478</v>
      </c>
      <c r="H7">
        <v>77.219094200000001</v>
      </c>
      <c r="I7">
        <v>28.7094798</v>
      </c>
      <c r="J7" t="s">
        <v>7464</v>
      </c>
      <c r="K7" t="s">
        <v>7465</v>
      </c>
      <c r="L7">
        <v>1.2E-2</v>
      </c>
      <c r="M7" t="s">
        <v>7466</v>
      </c>
      <c r="N7" t="s">
        <v>7466</v>
      </c>
      <c r="O7" t="s">
        <v>7466</v>
      </c>
      <c r="P7" t="s">
        <v>7466</v>
      </c>
      <c r="Q7">
        <v>1</v>
      </c>
      <c r="R7">
        <v>0</v>
      </c>
      <c r="S7">
        <v>200</v>
      </c>
      <c r="T7">
        <v>2.4</v>
      </c>
      <c r="U7">
        <v>1</v>
      </c>
      <c r="V7">
        <v>2011</v>
      </c>
      <c r="W7">
        <v>9</v>
      </c>
      <c r="X7">
        <v>16</v>
      </c>
      <c r="Y7" s="7">
        <v>40802</v>
      </c>
      <c r="Z7" t="s">
        <v>20720</v>
      </c>
      <c r="AA7">
        <v>1</v>
      </c>
      <c r="AB7" t="s">
        <v>20721</v>
      </c>
      <c r="AC7">
        <v>1</v>
      </c>
      <c r="AD7" t="s">
        <v>20722</v>
      </c>
      <c r="AE7">
        <v>1</v>
      </c>
      <c r="AF7" t="s">
        <v>20602</v>
      </c>
    </row>
    <row r="8" spans="1:32" x14ac:dyDescent="0.35">
      <c r="A8">
        <v>303497</v>
      </c>
      <c r="B8" t="s">
        <v>8</v>
      </c>
      <c r="C8">
        <v>1</v>
      </c>
      <c r="D8" t="s">
        <v>7460</v>
      </c>
      <c r="E8" t="s">
        <v>7480</v>
      </c>
      <c r="F8" t="s">
        <v>7481</v>
      </c>
      <c r="G8" t="s">
        <v>7482</v>
      </c>
      <c r="H8">
        <v>76.974892199999999</v>
      </c>
      <c r="I8">
        <v>28.611253600000001</v>
      </c>
      <c r="J8" t="s">
        <v>7464</v>
      </c>
      <c r="K8" t="s">
        <v>7465</v>
      </c>
      <c r="L8">
        <v>1.2E-2</v>
      </c>
      <c r="M8" t="s">
        <v>7466</v>
      </c>
      <c r="N8" t="s">
        <v>7466</v>
      </c>
      <c r="O8" t="s">
        <v>7466</v>
      </c>
      <c r="P8" t="s">
        <v>7466</v>
      </c>
      <c r="Q8">
        <v>1</v>
      </c>
      <c r="R8">
        <v>0</v>
      </c>
      <c r="S8">
        <v>150</v>
      </c>
      <c r="T8">
        <v>1.8</v>
      </c>
      <c r="U8">
        <v>1</v>
      </c>
      <c r="V8">
        <v>2014</v>
      </c>
      <c r="W8">
        <v>9</v>
      </c>
      <c r="X8">
        <v>21</v>
      </c>
      <c r="Y8" s="7">
        <v>41903</v>
      </c>
      <c r="Z8" t="s">
        <v>20720</v>
      </c>
      <c r="AA8">
        <v>1</v>
      </c>
      <c r="AB8" t="s">
        <v>20721</v>
      </c>
      <c r="AC8">
        <v>1</v>
      </c>
      <c r="AD8" t="s">
        <v>20722</v>
      </c>
      <c r="AE8">
        <v>1</v>
      </c>
      <c r="AF8" t="s">
        <v>20602</v>
      </c>
    </row>
    <row r="9" spans="1:32" x14ac:dyDescent="0.35">
      <c r="A9">
        <v>18354644</v>
      </c>
      <c r="B9" t="s">
        <v>9</v>
      </c>
      <c r="C9">
        <v>1</v>
      </c>
      <c r="D9" t="s">
        <v>7460</v>
      </c>
      <c r="E9" t="s">
        <v>7483</v>
      </c>
      <c r="F9" t="s">
        <v>7484</v>
      </c>
      <c r="G9" t="s">
        <v>7485</v>
      </c>
      <c r="H9">
        <v>77.272761990000006</v>
      </c>
      <c r="I9">
        <v>28.560770739999999</v>
      </c>
      <c r="J9" t="s">
        <v>7464</v>
      </c>
      <c r="K9" t="s">
        <v>7465</v>
      </c>
      <c r="L9">
        <v>1.2E-2</v>
      </c>
      <c r="M9" t="s">
        <v>7466</v>
      </c>
      <c r="N9" t="s">
        <v>7466</v>
      </c>
      <c r="O9" t="s">
        <v>7466</v>
      </c>
      <c r="P9" t="s">
        <v>7466</v>
      </c>
      <c r="Q9">
        <v>1</v>
      </c>
      <c r="R9">
        <v>0</v>
      </c>
      <c r="S9">
        <v>100</v>
      </c>
      <c r="T9">
        <v>1.2</v>
      </c>
      <c r="U9">
        <v>1</v>
      </c>
      <c r="V9">
        <v>2012</v>
      </c>
      <c r="W9">
        <v>9</v>
      </c>
      <c r="X9">
        <v>9</v>
      </c>
      <c r="Y9" s="7">
        <v>41161</v>
      </c>
      <c r="Z9" t="s">
        <v>20720</v>
      </c>
      <c r="AA9">
        <v>1</v>
      </c>
      <c r="AB9" t="s">
        <v>20721</v>
      </c>
      <c r="AC9">
        <v>1</v>
      </c>
      <c r="AD9" t="s">
        <v>20722</v>
      </c>
      <c r="AE9">
        <v>1</v>
      </c>
      <c r="AF9" t="s">
        <v>20602</v>
      </c>
    </row>
    <row r="10" spans="1:32" x14ac:dyDescent="0.35">
      <c r="A10">
        <v>18366001</v>
      </c>
      <c r="B10" t="s">
        <v>10</v>
      </c>
      <c r="C10">
        <v>1</v>
      </c>
      <c r="D10" t="s">
        <v>7460</v>
      </c>
      <c r="E10" t="s">
        <v>7486</v>
      </c>
      <c r="F10" t="s">
        <v>7487</v>
      </c>
      <c r="G10" t="s">
        <v>7488</v>
      </c>
      <c r="H10">
        <v>77.090279899999999</v>
      </c>
      <c r="I10">
        <v>28.582897800000001</v>
      </c>
      <c r="J10" t="s">
        <v>7464</v>
      </c>
      <c r="K10" t="s">
        <v>7465</v>
      </c>
      <c r="L10">
        <v>1.2E-2</v>
      </c>
      <c r="M10" t="s">
        <v>7466</v>
      </c>
      <c r="N10" t="s">
        <v>7466</v>
      </c>
      <c r="O10" t="s">
        <v>7466</v>
      </c>
      <c r="P10" t="s">
        <v>7466</v>
      </c>
      <c r="Q10">
        <v>1</v>
      </c>
      <c r="R10">
        <v>0</v>
      </c>
      <c r="S10">
        <v>200</v>
      </c>
      <c r="T10">
        <v>2.4</v>
      </c>
      <c r="U10">
        <v>1</v>
      </c>
      <c r="V10">
        <v>2014</v>
      </c>
      <c r="W10">
        <v>9</v>
      </c>
      <c r="X10">
        <v>21</v>
      </c>
      <c r="Y10" s="7">
        <v>41903</v>
      </c>
      <c r="Z10" t="s">
        <v>20720</v>
      </c>
      <c r="AA10">
        <v>1</v>
      </c>
      <c r="AB10" t="s">
        <v>20721</v>
      </c>
      <c r="AC10">
        <v>1</v>
      </c>
      <c r="AD10" t="s">
        <v>20722</v>
      </c>
      <c r="AE10">
        <v>1</v>
      </c>
      <c r="AF10" t="s">
        <v>20602</v>
      </c>
    </row>
    <row r="11" spans="1:32" x14ac:dyDescent="0.35">
      <c r="A11">
        <v>18486845</v>
      </c>
      <c r="B11" t="s">
        <v>11</v>
      </c>
      <c r="C11">
        <v>1</v>
      </c>
      <c r="D11" t="s">
        <v>7460</v>
      </c>
      <c r="E11" t="s">
        <v>7489</v>
      </c>
      <c r="F11" t="s">
        <v>7490</v>
      </c>
      <c r="G11" t="s">
        <v>7491</v>
      </c>
      <c r="H11">
        <v>77.174118300000004</v>
      </c>
      <c r="I11">
        <v>28.5771926</v>
      </c>
      <c r="J11" t="s">
        <v>7464</v>
      </c>
      <c r="K11" t="s">
        <v>7465</v>
      </c>
      <c r="L11">
        <v>1.2E-2</v>
      </c>
      <c r="M11" t="s">
        <v>7466</v>
      </c>
      <c r="N11" t="s">
        <v>7466</v>
      </c>
      <c r="O11" t="s">
        <v>7466</v>
      </c>
      <c r="P11" t="s">
        <v>7466</v>
      </c>
      <c r="Q11">
        <v>1</v>
      </c>
      <c r="R11">
        <v>0</v>
      </c>
      <c r="S11">
        <v>100</v>
      </c>
      <c r="T11">
        <v>1.2</v>
      </c>
      <c r="U11">
        <v>1</v>
      </c>
      <c r="V11">
        <v>2012</v>
      </c>
      <c r="W11">
        <v>9</v>
      </c>
      <c r="X11">
        <v>24</v>
      </c>
      <c r="Y11" s="7">
        <v>41176</v>
      </c>
      <c r="Z11" t="s">
        <v>20720</v>
      </c>
      <c r="AA11">
        <v>1</v>
      </c>
      <c r="AB11" t="s">
        <v>20721</v>
      </c>
      <c r="AC11">
        <v>1</v>
      </c>
      <c r="AD11" t="s">
        <v>20722</v>
      </c>
      <c r="AE11">
        <v>1</v>
      </c>
      <c r="AF11" t="s">
        <v>20602</v>
      </c>
    </row>
    <row r="12" spans="1:32" x14ac:dyDescent="0.35">
      <c r="A12">
        <v>18424202</v>
      </c>
      <c r="B12" t="s">
        <v>12</v>
      </c>
      <c r="C12">
        <v>1</v>
      </c>
      <c r="D12" t="s">
        <v>7460</v>
      </c>
      <c r="E12" t="s">
        <v>7492</v>
      </c>
      <c r="F12" t="s">
        <v>7493</v>
      </c>
      <c r="G12" t="s">
        <v>7494</v>
      </c>
      <c r="H12">
        <v>77.3085095</v>
      </c>
      <c r="I12">
        <v>28.589376300000001</v>
      </c>
      <c r="J12" t="s">
        <v>7464</v>
      </c>
      <c r="K12" t="s">
        <v>7465</v>
      </c>
      <c r="L12">
        <v>1.2E-2</v>
      </c>
      <c r="M12" t="s">
        <v>7466</v>
      </c>
      <c r="N12" t="s">
        <v>7466</v>
      </c>
      <c r="O12" t="s">
        <v>7466</v>
      </c>
      <c r="P12" t="s">
        <v>7466</v>
      </c>
      <c r="Q12">
        <v>1</v>
      </c>
      <c r="R12">
        <v>0</v>
      </c>
      <c r="S12">
        <v>50</v>
      </c>
      <c r="T12">
        <v>0.6</v>
      </c>
      <c r="U12">
        <v>1</v>
      </c>
      <c r="V12">
        <v>2014</v>
      </c>
      <c r="W12">
        <v>9</v>
      </c>
      <c r="X12">
        <v>20</v>
      </c>
      <c r="Y12" s="7">
        <v>41902</v>
      </c>
      <c r="Z12" t="s">
        <v>20720</v>
      </c>
      <c r="AA12">
        <v>1</v>
      </c>
      <c r="AB12" t="s">
        <v>20721</v>
      </c>
      <c r="AC12">
        <v>1</v>
      </c>
      <c r="AD12" t="s">
        <v>20722</v>
      </c>
      <c r="AE12">
        <v>1</v>
      </c>
      <c r="AF12" t="s">
        <v>20602</v>
      </c>
    </row>
    <row r="13" spans="1:32" x14ac:dyDescent="0.35">
      <c r="A13">
        <v>18472678</v>
      </c>
      <c r="B13" t="s">
        <v>13</v>
      </c>
      <c r="C13">
        <v>1</v>
      </c>
      <c r="D13" t="s">
        <v>7460</v>
      </c>
      <c r="E13" t="s">
        <v>7495</v>
      </c>
      <c r="F13" t="s">
        <v>7496</v>
      </c>
      <c r="G13" t="s">
        <v>7497</v>
      </c>
      <c r="H13">
        <v>77.225420200000002</v>
      </c>
      <c r="I13">
        <v>28.572860800000001</v>
      </c>
      <c r="J13" t="s">
        <v>7464</v>
      </c>
      <c r="K13" t="s">
        <v>7465</v>
      </c>
      <c r="L13">
        <v>1.2E-2</v>
      </c>
      <c r="M13" t="s">
        <v>7466</v>
      </c>
      <c r="N13" t="s">
        <v>7466</v>
      </c>
      <c r="O13" t="s">
        <v>7466</v>
      </c>
      <c r="P13" t="s">
        <v>7466</v>
      </c>
      <c r="Q13">
        <v>1</v>
      </c>
      <c r="R13">
        <v>0</v>
      </c>
      <c r="S13">
        <v>300</v>
      </c>
      <c r="T13">
        <v>3.6</v>
      </c>
      <c r="U13">
        <v>1</v>
      </c>
      <c r="V13">
        <v>2013</v>
      </c>
      <c r="W13">
        <v>8</v>
      </c>
      <c r="X13">
        <v>10</v>
      </c>
      <c r="Y13" s="7">
        <v>41496</v>
      </c>
      <c r="Z13" t="s">
        <v>20720</v>
      </c>
      <c r="AA13">
        <v>1</v>
      </c>
      <c r="AB13" t="s">
        <v>20721</v>
      </c>
      <c r="AC13">
        <v>1</v>
      </c>
      <c r="AD13" t="s">
        <v>20722</v>
      </c>
      <c r="AE13">
        <v>1</v>
      </c>
      <c r="AF13" t="s">
        <v>20602</v>
      </c>
    </row>
    <row r="14" spans="1:32" x14ac:dyDescent="0.35">
      <c r="A14">
        <v>18209806</v>
      </c>
      <c r="B14" t="s">
        <v>14</v>
      </c>
      <c r="C14">
        <v>1</v>
      </c>
      <c r="D14" t="s">
        <v>7460</v>
      </c>
      <c r="E14" t="s">
        <v>7498</v>
      </c>
      <c r="F14" t="s">
        <v>7499</v>
      </c>
      <c r="G14" t="s">
        <v>7500</v>
      </c>
      <c r="H14">
        <v>77.308209050000002</v>
      </c>
      <c r="I14">
        <v>28.677885629999999</v>
      </c>
      <c r="J14" t="s">
        <v>7464</v>
      </c>
      <c r="K14" t="s">
        <v>7465</v>
      </c>
      <c r="L14">
        <v>1.2E-2</v>
      </c>
      <c r="M14" t="s">
        <v>7466</v>
      </c>
      <c r="N14" t="s">
        <v>7466</v>
      </c>
      <c r="O14" t="s">
        <v>7466</v>
      </c>
      <c r="P14" t="s">
        <v>7466</v>
      </c>
      <c r="Q14">
        <v>1</v>
      </c>
      <c r="R14">
        <v>0</v>
      </c>
      <c r="S14">
        <v>250</v>
      </c>
      <c r="T14">
        <v>3</v>
      </c>
      <c r="U14">
        <v>1</v>
      </c>
      <c r="V14">
        <v>2010</v>
      </c>
      <c r="W14">
        <v>8</v>
      </c>
      <c r="X14">
        <v>20</v>
      </c>
      <c r="Y14" s="7">
        <v>40410</v>
      </c>
      <c r="Z14" t="s">
        <v>20720</v>
      </c>
      <c r="AA14">
        <v>1</v>
      </c>
      <c r="AB14" t="s">
        <v>20721</v>
      </c>
      <c r="AC14">
        <v>1</v>
      </c>
      <c r="AD14" t="s">
        <v>20722</v>
      </c>
      <c r="AE14">
        <v>1</v>
      </c>
      <c r="AF14" t="s">
        <v>20602</v>
      </c>
    </row>
    <row r="15" spans="1:32" x14ac:dyDescent="0.35">
      <c r="A15">
        <v>18286922</v>
      </c>
      <c r="B15" t="s">
        <v>15</v>
      </c>
      <c r="C15">
        <v>1</v>
      </c>
      <c r="D15" t="s">
        <v>7460</v>
      </c>
      <c r="E15" t="s">
        <v>7501</v>
      </c>
      <c r="F15" t="s">
        <v>7502</v>
      </c>
      <c r="G15" t="s">
        <v>7503</v>
      </c>
      <c r="H15">
        <v>77.247999199999995</v>
      </c>
      <c r="I15">
        <v>28.583243100000001</v>
      </c>
      <c r="J15" t="s">
        <v>7464</v>
      </c>
      <c r="K15" t="s">
        <v>7465</v>
      </c>
      <c r="L15">
        <v>1.2E-2</v>
      </c>
      <c r="M15" t="s">
        <v>7466</v>
      </c>
      <c r="N15" t="s">
        <v>7466</v>
      </c>
      <c r="O15" t="s">
        <v>7466</v>
      </c>
      <c r="P15" t="s">
        <v>7466</v>
      </c>
      <c r="Q15">
        <v>1</v>
      </c>
      <c r="R15">
        <v>0</v>
      </c>
      <c r="S15">
        <v>400</v>
      </c>
      <c r="T15">
        <v>4.8</v>
      </c>
      <c r="U15">
        <v>1</v>
      </c>
      <c r="V15">
        <v>2017</v>
      </c>
      <c r="W15">
        <v>8</v>
      </c>
      <c r="X15">
        <v>24</v>
      </c>
      <c r="Y15" s="7">
        <v>42971</v>
      </c>
      <c r="Z15" t="s">
        <v>20720</v>
      </c>
      <c r="AA15">
        <v>1</v>
      </c>
      <c r="AB15" t="s">
        <v>20721</v>
      </c>
      <c r="AC15">
        <v>1</v>
      </c>
      <c r="AD15" t="s">
        <v>20722</v>
      </c>
      <c r="AE15">
        <v>1</v>
      </c>
      <c r="AF15" t="s">
        <v>20602</v>
      </c>
    </row>
    <row r="16" spans="1:32" x14ac:dyDescent="0.35">
      <c r="A16">
        <v>18458302</v>
      </c>
      <c r="B16" t="s">
        <v>16</v>
      </c>
      <c r="C16">
        <v>1</v>
      </c>
      <c r="D16" t="s">
        <v>7460</v>
      </c>
      <c r="E16" t="s">
        <v>7503</v>
      </c>
      <c r="F16" t="s">
        <v>7502</v>
      </c>
      <c r="G16" t="s">
        <v>7503</v>
      </c>
      <c r="H16">
        <v>77.247475199999997</v>
      </c>
      <c r="I16">
        <v>28.583978200000001</v>
      </c>
      <c r="J16" t="s">
        <v>7464</v>
      </c>
      <c r="K16" t="s">
        <v>7465</v>
      </c>
      <c r="L16">
        <v>1.2E-2</v>
      </c>
      <c r="M16" t="s">
        <v>7466</v>
      </c>
      <c r="N16" t="s">
        <v>7466</v>
      </c>
      <c r="O16" t="s">
        <v>7466</v>
      </c>
      <c r="P16" t="s">
        <v>7466</v>
      </c>
      <c r="Q16">
        <v>1</v>
      </c>
      <c r="R16">
        <v>0</v>
      </c>
      <c r="S16">
        <v>300</v>
      </c>
      <c r="T16">
        <v>3.6</v>
      </c>
      <c r="U16">
        <v>1</v>
      </c>
      <c r="V16">
        <v>2013</v>
      </c>
      <c r="W16">
        <v>8</v>
      </c>
      <c r="X16">
        <v>15</v>
      </c>
      <c r="Y16" s="7">
        <v>41501</v>
      </c>
      <c r="Z16" t="s">
        <v>20720</v>
      </c>
      <c r="AA16">
        <v>1</v>
      </c>
      <c r="AB16" t="s">
        <v>20721</v>
      </c>
      <c r="AC16">
        <v>1</v>
      </c>
      <c r="AD16" t="s">
        <v>20722</v>
      </c>
      <c r="AE16">
        <v>1</v>
      </c>
      <c r="AF16" t="s">
        <v>20602</v>
      </c>
    </row>
    <row r="17" spans="1:32" x14ac:dyDescent="0.35">
      <c r="A17">
        <v>7362</v>
      </c>
      <c r="B17" t="s">
        <v>17</v>
      </c>
      <c r="C17">
        <v>1</v>
      </c>
      <c r="D17" t="s">
        <v>7460</v>
      </c>
      <c r="E17" t="s">
        <v>7504</v>
      </c>
      <c r="F17" t="s">
        <v>7473</v>
      </c>
      <c r="G17" t="s">
        <v>7474</v>
      </c>
      <c r="H17">
        <v>77.123033399999997</v>
      </c>
      <c r="I17">
        <v>28.545113799999999</v>
      </c>
      <c r="J17" t="s">
        <v>7464</v>
      </c>
      <c r="K17" t="s">
        <v>7465</v>
      </c>
      <c r="L17">
        <v>1.2E-2</v>
      </c>
      <c r="M17" t="s">
        <v>7466</v>
      </c>
      <c r="N17" t="s">
        <v>7466</v>
      </c>
      <c r="O17" t="s">
        <v>7466</v>
      </c>
      <c r="P17" t="s">
        <v>7466</v>
      </c>
      <c r="Q17">
        <v>1</v>
      </c>
      <c r="R17">
        <v>0</v>
      </c>
      <c r="S17">
        <v>200</v>
      </c>
      <c r="T17">
        <v>2.4</v>
      </c>
      <c r="U17">
        <v>1</v>
      </c>
      <c r="V17">
        <v>2010</v>
      </c>
      <c r="W17">
        <v>8</v>
      </c>
      <c r="X17">
        <v>24</v>
      </c>
      <c r="Y17" s="7">
        <v>40414</v>
      </c>
      <c r="Z17" t="s">
        <v>20720</v>
      </c>
      <c r="AA17">
        <v>1</v>
      </c>
      <c r="AB17" t="s">
        <v>20721</v>
      </c>
      <c r="AC17">
        <v>1</v>
      </c>
      <c r="AD17" t="s">
        <v>20722</v>
      </c>
      <c r="AE17">
        <v>1</v>
      </c>
      <c r="AF17" t="s">
        <v>20602</v>
      </c>
    </row>
    <row r="18" spans="1:32" x14ac:dyDescent="0.35">
      <c r="A18">
        <v>18466400</v>
      </c>
      <c r="B18" t="s">
        <v>18</v>
      </c>
      <c r="C18">
        <v>1</v>
      </c>
      <c r="D18" t="s">
        <v>7460</v>
      </c>
      <c r="E18" t="s">
        <v>7505</v>
      </c>
      <c r="F18" t="s">
        <v>7477</v>
      </c>
      <c r="G18" t="s">
        <v>7478</v>
      </c>
      <c r="H18">
        <v>77.209115400000002</v>
      </c>
      <c r="I18">
        <v>28.714679199999999</v>
      </c>
      <c r="J18" t="s">
        <v>7464</v>
      </c>
      <c r="K18" t="s">
        <v>7465</v>
      </c>
      <c r="L18">
        <v>1.2E-2</v>
      </c>
      <c r="M18" t="s">
        <v>7466</v>
      </c>
      <c r="N18" t="s">
        <v>7466</v>
      </c>
      <c r="O18" t="s">
        <v>7466</v>
      </c>
      <c r="P18" t="s">
        <v>7466</v>
      </c>
      <c r="Q18">
        <v>1</v>
      </c>
      <c r="R18">
        <v>0</v>
      </c>
      <c r="S18">
        <v>300</v>
      </c>
      <c r="T18">
        <v>3.6</v>
      </c>
      <c r="U18">
        <v>1</v>
      </c>
      <c r="V18">
        <v>2015</v>
      </c>
      <c r="W18">
        <v>8</v>
      </c>
      <c r="X18">
        <v>13</v>
      </c>
      <c r="Y18" s="7">
        <v>42229</v>
      </c>
      <c r="Z18" t="s">
        <v>20720</v>
      </c>
      <c r="AA18">
        <v>1</v>
      </c>
      <c r="AB18" t="s">
        <v>20721</v>
      </c>
      <c r="AC18">
        <v>1</v>
      </c>
      <c r="AD18" t="s">
        <v>20722</v>
      </c>
      <c r="AE18">
        <v>1</v>
      </c>
      <c r="AF18" t="s">
        <v>20602</v>
      </c>
    </row>
    <row r="19" spans="1:32" x14ac:dyDescent="0.35">
      <c r="A19">
        <v>18361779</v>
      </c>
      <c r="B19" t="s">
        <v>19</v>
      </c>
      <c r="C19">
        <v>1</v>
      </c>
      <c r="D19" t="s">
        <v>7460</v>
      </c>
      <c r="E19" t="s">
        <v>7506</v>
      </c>
      <c r="F19" t="s">
        <v>7477</v>
      </c>
      <c r="G19" t="s">
        <v>7478</v>
      </c>
      <c r="H19">
        <v>77.218713300000005</v>
      </c>
      <c r="I19">
        <v>28.709235799999998</v>
      </c>
      <c r="J19" t="s">
        <v>7464</v>
      </c>
      <c r="K19" t="s">
        <v>7465</v>
      </c>
      <c r="L19">
        <v>1.2E-2</v>
      </c>
      <c r="M19" t="s">
        <v>7466</v>
      </c>
      <c r="N19" t="s">
        <v>7466</v>
      </c>
      <c r="O19" t="s">
        <v>7466</v>
      </c>
      <c r="P19" t="s">
        <v>7466</v>
      </c>
      <c r="Q19">
        <v>1</v>
      </c>
      <c r="R19">
        <v>0</v>
      </c>
      <c r="S19">
        <v>100</v>
      </c>
      <c r="T19">
        <v>1.2</v>
      </c>
      <c r="U19">
        <v>1</v>
      </c>
      <c r="V19">
        <v>2011</v>
      </c>
      <c r="W19">
        <v>8</v>
      </c>
      <c r="X19">
        <v>24</v>
      </c>
      <c r="Y19" s="7">
        <v>40779</v>
      </c>
      <c r="Z19" t="s">
        <v>20720</v>
      </c>
      <c r="AA19">
        <v>1</v>
      </c>
      <c r="AB19" t="s">
        <v>20721</v>
      </c>
      <c r="AC19">
        <v>1</v>
      </c>
      <c r="AD19" t="s">
        <v>20722</v>
      </c>
      <c r="AE19">
        <v>1</v>
      </c>
      <c r="AF19" t="s">
        <v>20602</v>
      </c>
    </row>
    <row r="20" spans="1:32" x14ac:dyDescent="0.35">
      <c r="A20">
        <v>18354672</v>
      </c>
      <c r="B20" t="s">
        <v>20</v>
      </c>
      <c r="C20">
        <v>1</v>
      </c>
      <c r="D20" t="s">
        <v>7460</v>
      </c>
      <c r="E20" t="s">
        <v>7507</v>
      </c>
      <c r="F20" t="s">
        <v>7481</v>
      </c>
      <c r="G20" t="s">
        <v>7482</v>
      </c>
      <c r="H20">
        <v>76.989027800000002</v>
      </c>
      <c r="I20">
        <v>28.599615400000001</v>
      </c>
      <c r="J20" t="s">
        <v>7464</v>
      </c>
      <c r="K20" t="s">
        <v>7465</v>
      </c>
      <c r="L20">
        <v>1.2E-2</v>
      </c>
      <c r="M20" t="s">
        <v>7466</v>
      </c>
      <c r="N20" t="s">
        <v>7466</v>
      </c>
      <c r="O20" t="s">
        <v>7466</v>
      </c>
      <c r="P20" t="s">
        <v>7466</v>
      </c>
      <c r="Q20">
        <v>1</v>
      </c>
      <c r="R20">
        <v>0</v>
      </c>
      <c r="S20">
        <v>150</v>
      </c>
      <c r="T20">
        <v>1.8</v>
      </c>
      <c r="U20">
        <v>1</v>
      </c>
      <c r="V20">
        <v>2017</v>
      </c>
      <c r="W20">
        <v>8</v>
      </c>
      <c r="X20">
        <v>21</v>
      </c>
      <c r="Y20" s="7">
        <v>42968</v>
      </c>
      <c r="Z20" t="s">
        <v>20720</v>
      </c>
      <c r="AA20">
        <v>1</v>
      </c>
      <c r="AB20" t="s">
        <v>20721</v>
      </c>
      <c r="AC20">
        <v>1</v>
      </c>
      <c r="AD20" t="s">
        <v>20722</v>
      </c>
      <c r="AE20">
        <v>1</v>
      </c>
      <c r="AF20" t="s">
        <v>20602</v>
      </c>
    </row>
    <row r="21" spans="1:32" x14ac:dyDescent="0.35">
      <c r="A21">
        <v>18464641</v>
      </c>
      <c r="B21" t="s">
        <v>21</v>
      </c>
      <c r="C21">
        <v>1</v>
      </c>
      <c r="D21" t="s">
        <v>7460</v>
      </c>
      <c r="E21" t="s">
        <v>7508</v>
      </c>
      <c r="F21" t="s">
        <v>7509</v>
      </c>
      <c r="G21" t="s">
        <v>7510</v>
      </c>
      <c r="H21">
        <v>77.062470759999997</v>
      </c>
      <c r="I21">
        <v>28.67583363</v>
      </c>
      <c r="J21" t="s">
        <v>7464</v>
      </c>
      <c r="K21" t="s">
        <v>7465</v>
      </c>
      <c r="L21">
        <v>1.2E-2</v>
      </c>
      <c r="M21" t="s">
        <v>7466</v>
      </c>
      <c r="N21" t="s">
        <v>7466</v>
      </c>
      <c r="O21" t="s">
        <v>7466</v>
      </c>
      <c r="P21" t="s">
        <v>7466</v>
      </c>
      <c r="Q21">
        <v>1</v>
      </c>
      <c r="R21">
        <v>0</v>
      </c>
      <c r="S21">
        <v>350</v>
      </c>
      <c r="T21">
        <v>4.2</v>
      </c>
      <c r="U21">
        <v>1</v>
      </c>
      <c r="V21">
        <v>2012</v>
      </c>
      <c r="W21">
        <v>8</v>
      </c>
      <c r="X21">
        <v>9</v>
      </c>
      <c r="Y21" s="7">
        <v>41130</v>
      </c>
      <c r="Z21" t="s">
        <v>20720</v>
      </c>
      <c r="AA21">
        <v>1</v>
      </c>
      <c r="AB21" t="s">
        <v>20721</v>
      </c>
      <c r="AC21">
        <v>1</v>
      </c>
      <c r="AD21" t="s">
        <v>20722</v>
      </c>
      <c r="AE21">
        <v>1</v>
      </c>
      <c r="AF21" t="s">
        <v>20602</v>
      </c>
    </row>
    <row r="22" spans="1:32" x14ac:dyDescent="0.35">
      <c r="A22">
        <v>18312572</v>
      </c>
      <c r="B22" t="s">
        <v>23</v>
      </c>
      <c r="C22">
        <v>1</v>
      </c>
      <c r="D22" t="s">
        <v>7460</v>
      </c>
      <c r="E22" t="s">
        <v>7512</v>
      </c>
      <c r="F22" t="s">
        <v>7513</v>
      </c>
      <c r="G22" t="s">
        <v>7514</v>
      </c>
      <c r="H22">
        <v>77.136474399999997</v>
      </c>
      <c r="I22">
        <v>28.620517499999998</v>
      </c>
      <c r="J22" t="s">
        <v>7464</v>
      </c>
      <c r="K22" t="s">
        <v>7465</v>
      </c>
      <c r="L22">
        <v>1.2E-2</v>
      </c>
      <c r="M22" t="s">
        <v>7466</v>
      </c>
      <c r="N22" t="s">
        <v>7466</v>
      </c>
      <c r="O22" t="s">
        <v>7466</v>
      </c>
      <c r="P22" t="s">
        <v>7466</v>
      </c>
      <c r="Q22">
        <v>1</v>
      </c>
      <c r="R22">
        <v>0</v>
      </c>
      <c r="S22">
        <v>200</v>
      </c>
      <c r="T22">
        <v>2.4</v>
      </c>
      <c r="U22">
        <v>1</v>
      </c>
      <c r="V22">
        <v>2017</v>
      </c>
      <c r="W22">
        <v>8</v>
      </c>
      <c r="X22">
        <v>13</v>
      </c>
      <c r="Y22" s="7">
        <v>42960</v>
      </c>
      <c r="Z22" t="s">
        <v>20720</v>
      </c>
      <c r="AA22">
        <v>1</v>
      </c>
      <c r="AB22" t="s">
        <v>20721</v>
      </c>
      <c r="AC22">
        <v>1</v>
      </c>
      <c r="AD22" t="s">
        <v>20722</v>
      </c>
      <c r="AE22">
        <v>1</v>
      </c>
      <c r="AF22" t="s">
        <v>20602</v>
      </c>
    </row>
    <row r="23" spans="1:32" x14ac:dyDescent="0.35">
      <c r="A23">
        <v>18349241</v>
      </c>
      <c r="B23" t="s">
        <v>24</v>
      </c>
      <c r="C23">
        <v>1</v>
      </c>
      <c r="D23" t="s">
        <v>7460</v>
      </c>
      <c r="E23" t="s">
        <v>7515</v>
      </c>
      <c r="F23" t="s">
        <v>7513</v>
      </c>
      <c r="G23" t="s">
        <v>7514</v>
      </c>
      <c r="H23">
        <v>0</v>
      </c>
      <c r="I23">
        <v>0</v>
      </c>
      <c r="J23" t="s">
        <v>7464</v>
      </c>
      <c r="K23" t="s">
        <v>7465</v>
      </c>
      <c r="L23">
        <v>1.2E-2</v>
      </c>
      <c r="M23" t="s">
        <v>7466</v>
      </c>
      <c r="N23" t="s">
        <v>7466</v>
      </c>
      <c r="O23" t="s">
        <v>7466</v>
      </c>
      <c r="P23" t="s">
        <v>7466</v>
      </c>
      <c r="Q23">
        <v>1</v>
      </c>
      <c r="R23">
        <v>0</v>
      </c>
      <c r="S23">
        <v>200</v>
      </c>
      <c r="T23">
        <v>2.4</v>
      </c>
      <c r="U23">
        <v>1</v>
      </c>
      <c r="V23">
        <v>2016</v>
      </c>
      <c r="W23">
        <v>8</v>
      </c>
      <c r="X23">
        <v>6</v>
      </c>
      <c r="Y23" s="7">
        <v>42588</v>
      </c>
      <c r="Z23" t="s">
        <v>20720</v>
      </c>
      <c r="AA23">
        <v>1</v>
      </c>
      <c r="AB23" t="s">
        <v>20721</v>
      </c>
      <c r="AC23">
        <v>1</v>
      </c>
      <c r="AD23" t="s">
        <v>20722</v>
      </c>
      <c r="AE23">
        <v>1</v>
      </c>
      <c r="AF23" t="s">
        <v>20602</v>
      </c>
    </row>
    <row r="24" spans="1:32" x14ac:dyDescent="0.35">
      <c r="A24">
        <v>18355121</v>
      </c>
      <c r="B24" t="s">
        <v>25</v>
      </c>
      <c r="C24">
        <v>1</v>
      </c>
      <c r="D24" t="s">
        <v>7460</v>
      </c>
      <c r="E24" t="s">
        <v>7516</v>
      </c>
      <c r="F24" t="s">
        <v>7517</v>
      </c>
      <c r="G24" t="s">
        <v>7518</v>
      </c>
      <c r="H24">
        <v>77.2511121</v>
      </c>
      <c r="I24">
        <v>28.5471678</v>
      </c>
      <c r="J24" t="s">
        <v>7464</v>
      </c>
      <c r="K24" t="s">
        <v>7465</v>
      </c>
      <c r="L24">
        <v>1.2E-2</v>
      </c>
      <c r="M24" t="s">
        <v>7466</v>
      </c>
      <c r="N24" t="s">
        <v>7466</v>
      </c>
      <c r="O24" t="s">
        <v>7466</v>
      </c>
      <c r="P24" t="s">
        <v>7466</v>
      </c>
      <c r="Q24">
        <v>1</v>
      </c>
      <c r="R24">
        <v>0</v>
      </c>
      <c r="S24">
        <v>400</v>
      </c>
      <c r="T24">
        <v>4.8</v>
      </c>
      <c r="U24">
        <v>1</v>
      </c>
      <c r="V24">
        <v>2013</v>
      </c>
      <c r="W24">
        <v>8</v>
      </c>
      <c r="X24">
        <v>24</v>
      </c>
      <c r="Y24" s="7">
        <v>41510</v>
      </c>
      <c r="Z24" t="s">
        <v>20720</v>
      </c>
      <c r="AA24">
        <v>1</v>
      </c>
      <c r="AB24" t="s">
        <v>20721</v>
      </c>
      <c r="AC24">
        <v>1</v>
      </c>
      <c r="AD24" t="s">
        <v>20722</v>
      </c>
      <c r="AE24">
        <v>1</v>
      </c>
      <c r="AF24" t="s">
        <v>20602</v>
      </c>
    </row>
    <row r="25" spans="1:32" x14ac:dyDescent="0.35">
      <c r="A25">
        <v>18289272</v>
      </c>
      <c r="B25" t="s">
        <v>26</v>
      </c>
      <c r="C25">
        <v>1</v>
      </c>
      <c r="D25" t="s">
        <v>7460</v>
      </c>
      <c r="E25" t="s">
        <v>7519</v>
      </c>
      <c r="F25" t="s">
        <v>7520</v>
      </c>
      <c r="G25" t="s">
        <v>7521</v>
      </c>
      <c r="H25">
        <v>77.285781099999994</v>
      </c>
      <c r="I25">
        <v>28.6238533</v>
      </c>
      <c r="J25" t="s">
        <v>7464</v>
      </c>
      <c r="K25" t="s">
        <v>7465</v>
      </c>
      <c r="L25">
        <v>1.2E-2</v>
      </c>
      <c r="M25" t="s">
        <v>7466</v>
      </c>
      <c r="N25" t="s">
        <v>7466</v>
      </c>
      <c r="O25" t="s">
        <v>7466</v>
      </c>
      <c r="P25" t="s">
        <v>7466</v>
      </c>
      <c r="Q25">
        <v>1</v>
      </c>
      <c r="R25">
        <v>0</v>
      </c>
      <c r="S25">
        <v>200</v>
      </c>
      <c r="T25">
        <v>2.4</v>
      </c>
      <c r="U25">
        <v>1</v>
      </c>
      <c r="V25">
        <v>2014</v>
      </c>
      <c r="W25">
        <v>8</v>
      </c>
      <c r="X25">
        <v>6</v>
      </c>
      <c r="Y25" s="7">
        <v>41857</v>
      </c>
      <c r="Z25" t="s">
        <v>20720</v>
      </c>
      <c r="AA25">
        <v>1</v>
      </c>
      <c r="AB25" t="s">
        <v>20721</v>
      </c>
      <c r="AC25">
        <v>1</v>
      </c>
      <c r="AD25" t="s">
        <v>20722</v>
      </c>
      <c r="AE25">
        <v>1</v>
      </c>
      <c r="AF25" t="s">
        <v>20602</v>
      </c>
    </row>
    <row r="26" spans="1:32" x14ac:dyDescent="0.35">
      <c r="A26">
        <v>18449949</v>
      </c>
      <c r="B26" t="s">
        <v>27</v>
      </c>
      <c r="C26">
        <v>1</v>
      </c>
      <c r="D26" t="s">
        <v>7460</v>
      </c>
      <c r="E26" t="s">
        <v>7522</v>
      </c>
      <c r="F26" t="s">
        <v>7520</v>
      </c>
      <c r="G26" t="s">
        <v>7521</v>
      </c>
      <c r="H26">
        <v>0</v>
      </c>
      <c r="I26">
        <v>0</v>
      </c>
      <c r="J26" t="s">
        <v>7464</v>
      </c>
      <c r="K26" t="s">
        <v>7465</v>
      </c>
      <c r="L26">
        <v>1.2E-2</v>
      </c>
      <c r="M26" t="s">
        <v>7466</v>
      </c>
      <c r="N26" t="s">
        <v>7466</v>
      </c>
      <c r="O26" t="s">
        <v>7466</v>
      </c>
      <c r="P26" t="s">
        <v>7466</v>
      </c>
      <c r="Q26">
        <v>1</v>
      </c>
      <c r="R26">
        <v>0</v>
      </c>
      <c r="S26">
        <v>150</v>
      </c>
      <c r="T26">
        <v>1.8</v>
      </c>
      <c r="U26">
        <v>1</v>
      </c>
      <c r="V26">
        <v>2010</v>
      </c>
      <c r="W26">
        <v>8</v>
      </c>
      <c r="X26">
        <v>8</v>
      </c>
      <c r="Y26" s="7">
        <v>40398</v>
      </c>
      <c r="Z26" t="s">
        <v>20720</v>
      </c>
      <c r="AA26">
        <v>1</v>
      </c>
      <c r="AB26" t="s">
        <v>20721</v>
      </c>
      <c r="AC26">
        <v>1</v>
      </c>
      <c r="AD26" t="s">
        <v>20722</v>
      </c>
      <c r="AE26">
        <v>1</v>
      </c>
      <c r="AF26" t="s">
        <v>20602</v>
      </c>
    </row>
    <row r="27" spans="1:32" x14ac:dyDescent="0.35">
      <c r="A27">
        <v>18451571</v>
      </c>
      <c r="B27" t="s">
        <v>28</v>
      </c>
      <c r="C27">
        <v>1</v>
      </c>
      <c r="D27" t="s">
        <v>7460</v>
      </c>
      <c r="E27" t="s">
        <v>7523</v>
      </c>
      <c r="F27" t="s">
        <v>7524</v>
      </c>
      <c r="G27" t="s">
        <v>7525</v>
      </c>
      <c r="H27">
        <v>77.141746999999995</v>
      </c>
      <c r="I27">
        <v>28.712164999999999</v>
      </c>
      <c r="J27" t="s">
        <v>7464</v>
      </c>
      <c r="K27" t="s">
        <v>7465</v>
      </c>
      <c r="L27">
        <v>1.2E-2</v>
      </c>
      <c r="M27" t="s">
        <v>7466</v>
      </c>
      <c r="N27" t="s">
        <v>7466</v>
      </c>
      <c r="O27" t="s">
        <v>7466</v>
      </c>
      <c r="P27" t="s">
        <v>7466</v>
      </c>
      <c r="Q27">
        <v>1</v>
      </c>
      <c r="R27">
        <v>0</v>
      </c>
      <c r="S27">
        <v>200</v>
      </c>
      <c r="T27">
        <v>2.4</v>
      </c>
      <c r="U27">
        <v>1</v>
      </c>
      <c r="V27">
        <v>2016</v>
      </c>
      <c r="W27">
        <v>8</v>
      </c>
      <c r="X27">
        <v>3</v>
      </c>
      <c r="Y27" s="7">
        <v>42585</v>
      </c>
      <c r="Z27" t="s">
        <v>20720</v>
      </c>
      <c r="AA27">
        <v>1</v>
      </c>
      <c r="AB27" t="s">
        <v>20721</v>
      </c>
      <c r="AC27">
        <v>1</v>
      </c>
      <c r="AD27" t="s">
        <v>20722</v>
      </c>
      <c r="AE27">
        <v>1</v>
      </c>
      <c r="AF27" t="s">
        <v>20602</v>
      </c>
    </row>
    <row r="28" spans="1:32" x14ac:dyDescent="0.35">
      <c r="A28">
        <v>18446496</v>
      </c>
      <c r="B28" t="s">
        <v>29</v>
      </c>
      <c r="C28">
        <v>1</v>
      </c>
      <c r="D28" t="s">
        <v>7460</v>
      </c>
      <c r="E28" t="s">
        <v>7463</v>
      </c>
      <c r="F28" t="s">
        <v>7462</v>
      </c>
      <c r="G28" t="s">
        <v>7463</v>
      </c>
      <c r="H28">
        <v>0</v>
      </c>
      <c r="I28">
        <v>0</v>
      </c>
      <c r="J28" t="s">
        <v>7464</v>
      </c>
      <c r="K28" t="s">
        <v>7465</v>
      </c>
      <c r="L28">
        <v>1.2E-2</v>
      </c>
      <c r="M28" t="s">
        <v>7466</v>
      </c>
      <c r="N28" t="s">
        <v>7466</v>
      </c>
      <c r="O28" t="s">
        <v>7466</v>
      </c>
      <c r="P28" t="s">
        <v>7466</v>
      </c>
      <c r="Q28">
        <v>1</v>
      </c>
      <c r="R28">
        <v>0</v>
      </c>
      <c r="S28">
        <v>100</v>
      </c>
      <c r="T28">
        <v>1.2</v>
      </c>
      <c r="U28">
        <v>1</v>
      </c>
      <c r="V28">
        <v>2018</v>
      </c>
      <c r="W28">
        <v>7</v>
      </c>
      <c r="X28">
        <v>26</v>
      </c>
      <c r="Y28" s="7">
        <v>43307</v>
      </c>
      <c r="Z28" t="s">
        <v>20720</v>
      </c>
      <c r="AA28">
        <v>1</v>
      </c>
      <c r="AB28" t="s">
        <v>20721</v>
      </c>
      <c r="AC28">
        <v>1</v>
      </c>
      <c r="AD28" t="s">
        <v>20722</v>
      </c>
      <c r="AE28">
        <v>1</v>
      </c>
      <c r="AF28" t="s">
        <v>20602</v>
      </c>
    </row>
    <row r="29" spans="1:32" x14ac:dyDescent="0.35">
      <c r="A29">
        <v>18357972</v>
      </c>
      <c r="B29" t="s">
        <v>30</v>
      </c>
      <c r="C29">
        <v>1</v>
      </c>
      <c r="D29" t="s">
        <v>7460</v>
      </c>
      <c r="E29" t="s">
        <v>7526</v>
      </c>
      <c r="F29" t="s">
        <v>7527</v>
      </c>
      <c r="G29" t="s">
        <v>7528</v>
      </c>
      <c r="H29">
        <v>0</v>
      </c>
      <c r="I29">
        <v>0</v>
      </c>
      <c r="J29" t="s">
        <v>7464</v>
      </c>
      <c r="K29" t="s">
        <v>7465</v>
      </c>
      <c r="L29">
        <v>1.2E-2</v>
      </c>
      <c r="M29" t="s">
        <v>7466</v>
      </c>
      <c r="N29" t="s">
        <v>7466</v>
      </c>
      <c r="O29" t="s">
        <v>7466</v>
      </c>
      <c r="P29" t="s">
        <v>7466</v>
      </c>
      <c r="Q29">
        <v>1</v>
      </c>
      <c r="R29">
        <v>0</v>
      </c>
      <c r="S29">
        <v>300</v>
      </c>
      <c r="T29">
        <v>3.6</v>
      </c>
      <c r="U29">
        <v>1</v>
      </c>
      <c r="V29">
        <v>2011</v>
      </c>
      <c r="W29">
        <v>7</v>
      </c>
      <c r="X29">
        <v>18</v>
      </c>
      <c r="Y29" s="7">
        <v>40742</v>
      </c>
      <c r="Z29" t="s">
        <v>20720</v>
      </c>
      <c r="AA29">
        <v>1</v>
      </c>
      <c r="AB29" t="s">
        <v>20721</v>
      </c>
      <c r="AC29">
        <v>1</v>
      </c>
      <c r="AD29" t="s">
        <v>20722</v>
      </c>
      <c r="AE29">
        <v>1</v>
      </c>
      <c r="AF29" t="s">
        <v>20602</v>
      </c>
    </row>
    <row r="30" spans="1:32" x14ac:dyDescent="0.35">
      <c r="A30">
        <v>18361767</v>
      </c>
      <c r="B30" t="s">
        <v>33</v>
      </c>
      <c r="C30">
        <v>1</v>
      </c>
      <c r="D30" t="s">
        <v>7460</v>
      </c>
      <c r="E30" t="s">
        <v>7535</v>
      </c>
      <c r="F30" t="s">
        <v>7477</v>
      </c>
      <c r="G30" t="s">
        <v>7478</v>
      </c>
      <c r="H30">
        <v>77.218737599999997</v>
      </c>
      <c r="I30">
        <v>28.709987900000002</v>
      </c>
      <c r="J30" t="s">
        <v>7464</v>
      </c>
      <c r="K30" t="s">
        <v>7465</v>
      </c>
      <c r="L30">
        <v>1.2E-2</v>
      </c>
      <c r="M30" t="s">
        <v>7466</v>
      </c>
      <c r="N30" t="s">
        <v>7466</v>
      </c>
      <c r="O30" t="s">
        <v>7466</v>
      </c>
      <c r="P30" t="s">
        <v>7466</v>
      </c>
      <c r="Q30">
        <v>1</v>
      </c>
      <c r="R30">
        <v>0</v>
      </c>
      <c r="S30">
        <v>150</v>
      </c>
      <c r="T30">
        <v>1.8</v>
      </c>
      <c r="U30">
        <v>1</v>
      </c>
      <c r="V30">
        <v>2011</v>
      </c>
      <c r="W30">
        <v>7</v>
      </c>
      <c r="X30">
        <v>4</v>
      </c>
      <c r="Y30" s="7">
        <v>40728</v>
      </c>
      <c r="Z30" t="s">
        <v>20720</v>
      </c>
      <c r="AA30">
        <v>1</v>
      </c>
      <c r="AB30" t="s">
        <v>20721</v>
      </c>
      <c r="AC30">
        <v>1</v>
      </c>
      <c r="AD30" t="s">
        <v>20722</v>
      </c>
      <c r="AE30">
        <v>1</v>
      </c>
      <c r="AF30" t="s">
        <v>20602</v>
      </c>
    </row>
    <row r="31" spans="1:32" x14ac:dyDescent="0.35">
      <c r="A31">
        <v>304610</v>
      </c>
      <c r="B31" t="s">
        <v>34</v>
      </c>
      <c r="C31">
        <v>1</v>
      </c>
      <c r="D31" t="s">
        <v>7460</v>
      </c>
      <c r="E31" t="s">
        <v>7536</v>
      </c>
      <c r="F31" t="s">
        <v>7481</v>
      </c>
      <c r="G31" t="s">
        <v>7482</v>
      </c>
      <c r="H31">
        <v>77.007655099999994</v>
      </c>
      <c r="I31">
        <v>28.616441300000002</v>
      </c>
      <c r="J31" t="s">
        <v>7464</v>
      </c>
      <c r="K31" t="s">
        <v>7465</v>
      </c>
      <c r="L31">
        <v>1.2E-2</v>
      </c>
      <c r="M31" t="s">
        <v>7466</v>
      </c>
      <c r="N31" t="s">
        <v>7466</v>
      </c>
      <c r="O31" t="s">
        <v>7466</v>
      </c>
      <c r="P31" t="s">
        <v>7466</v>
      </c>
      <c r="Q31">
        <v>1</v>
      </c>
      <c r="R31">
        <v>0</v>
      </c>
      <c r="S31">
        <v>300</v>
      </c>
      <c r="T31">
        <v>3.6</v>
      </c>
      <c r="U31">
        <v>1</v>
      </c>
      <c r="V31">
        <v>2013</v>
      </c>
      <c r="W31">
        <v>7</v>
      </c>
      <c r="X31">
        <v>13</v>
      </c>
      <c r="Y31" s="7">
        <v>41468</v>
      </c>
      <c r="Z31" t="s">
        <v>20720</v>
      </c>
      <c r="AA31">
        <v>1</v>
      </c>
      <c r="AB31" t="s">
        <v>20721</v>
      </c>
      <c r="AC31">
        <v>1</v>
      </c>
      <c r="AD31" t="s">
        <v>20722</v>
      </c>
      <c r="AE31">
        <v>1</v>
      </c>
      <c r="AF31" t="s">
        <v>20602</v>
      </c>
    </row>
    <row r="32" spans="1:32" x14ac:dyDescent="0.35">
      <c r="A32">
        <v>18352180</v>
      </c>
      <c r="B32" t="s">
        <v>36</v>
      </c>
      <c r="C32">
        <v>1</v>
      </c>
      <c r="D32" t="s">
        <v>7460</v>
      </c>
      <c r="E32" t="s">
        <v>7538</v>
      </c>
      <c r="F32" t="s">
        <v>7490</v>
      </c>
      <c r="G32" t="s">
        <v>7491</v>
      </c>
      <c r="H32">
        <v>77.100442459999996</v>
      </c>
      <c r="I32">
        <v>28.60913476</v>
      </c>
      <c r="J32" t="s">
        <v>7464</v>
      </c>
      <c r="K32" t="s">
        <v>7465</v>
      </c>
      <c r="L32">
        <v>1.2E-2</v>
      </c>
      <c r="M32" t="s">
        <v>7466</v>
      </c>
      <c r="N32" t="s">
        <v>7466</v>
      </c>
      <c r="O32" t="s">
        <v>7466</v>
      </c>
      <c r="P32" t="s">
        <v>7466</v>
      </c>
      <c r="Q32">
        <v>1</v>
      </c>
      <c r="R32">
        <v>0</v>
      </c>
      <c r="S32">
        <v>200</v>
      </c>
      <c r="T32">
        <v>2.4</v>
      </c>
      <c r="U32">
        <v>1</v>
      </c>
      <c r="V32">
        <v>2011</v>
      </c>
      <c r="W32">
        <v>7</v>
      </c>
      <c r="X32">
        <v>3</v>
      </c>
      <c r="Y32" s="7">
        <v>40727</v>
      </c>
      <c r="Z32" t="s">
        <v>20720</v>
      </c>
      <c r="AA32">
        <v>1</v>
      </c>
      <c r="AB32" t="s">
        <v>20721</v>
      </c>
      <c r="AC32">
        <v>1</v>
      </c>
      <c r="AD32" t="s">
        <v>20722</v>
      </c>
      <c r="AE32">
        <v>1</v>
      </c>
      <c r="AF32" t="s">
        <v>20602</v>
      </c>
    </row>
    <row r="33" spans="1:32" x14ac:dyDescent="0.35">
      <c r="A33">
        <v>18354987</v>
      </c>
      <c r="B33" t="s">
        <v>37</v>
      </c>
      <c r="C33">
        <v>1</v>
      </c>
      <c r="D33" t="s">
        <v>7460</v>
      </c>
      <c r="E33" t="s">
        <v>7539</v>
      </c>
      <c r="F33" t="s">
        <v>7540</v>
      </c>
      <c r="G33" t="s">
        <v>7541</v>
      </c>
      <c r="H33">
        <v>77.204675449999996</v>
      </c>
      <c r="I33">
        <v>28.514531309999999</v>
      </c>
      <c r="J33" t="s">
        <v>7464</v>
      </c>
      <c r="K33" t="s">
        <v>7465</v>
      </c>
      <c r="L33">
        <v>1.2E-2</v>
      </c>
      <c r="M33" t="s">
        <v>7466</v>
      </c>
      <c r="N33" t="s">
        <v>7466</v>
      </c>
      <c r="O33" t="s">
        <v>7466</v>
      </c>
      <c r="P33" t="s">
        <v>7466</v>
      </c>
      <c r="Q33">
        <v>1</v>
      </c>
      <c r="R33">
        <v>0</v>
      </c>
      <c r="S33">
        <v>350</v>
      </c>
      <c r="T33">
        <v>4.2</v>
      </c>
      <c r="U33">
        <v>1</v>
      </c>
      <c r="V33">
        <v>2014</v>
      </c>
      <c r="W33">
        <v>7</v>
      </c>
      <c r="X33">
        <v>20</v>
      </c>
      <c r="Y33" s="7">
        <v>41840</v>
      </c>
      <c r="Z33" t="s">
        <v>20720</v>
      </c>
      <c r="AA33">
        <v>1</v>
      </c>
      <c r="AB33" t="s">
        <v>20721</v>
      </c>
      <c r="AC33">
        <v>1</v>
      </c>
      <c r="AD33" t="s">
        <v>20722</v>
      </c>
      <c r="AE33">
        <v>1</v>
      </c>
      <c r="AF33" t="s">
        <v>20602</v>
      </c>
    </row>
    <row r="34" spans="1:32" x14ac:dyDescent="0.35">
      <c r="A34">
        <v>18355147</v>
      </c>
      <c r="B34" t="s">
        <v>38</v>
      </c>
      <c r="C34">
        <v>1</v>
      </c>
      <c r="D34" t="s">
        <v>7460</v>
      </c>
      <c r="E34" t="s">
        <v>7542</v>
      </c>
      <c r="F34" t="s">
        <v>7540</v>
      </c>
      <c r="G34" t="s">
        <v>7541</v>
      </c>
      <c r="H34">
        <v>77.198560009999994</v>
      </c>
      <c r="I34">
        <v>28.517847639999999</v>
      </c>
      <c r="J34" t="s">
        <v>7464</v>
      </c>
      <c r="K34" t="s">
        <v>7465</v>
      </c>
      <c r="L34">
        <v>1.2E-2</v>
      </c>
      <c r="M34" t="s">
        <v>7466</v>
      </c>
      <c r="N34" t="s">
        <v>7466</v>
      </c>
      <c r="O34" t="s">
        <v>7466</v>
      </c>
      <c r="P34" t="s">
        <v>7466</v>
      </c>
      <c r="Q34">
        <v>1</v>
      </c>
      <c r="R34">
        <v>0</v>
      </c>
      <c r="S34">
        <v>100</v>
      </c>
      <c r="T34">
        <v>1.2</v>
      </c>
      <c r="U34">
        <v>1</v>
      </c>
      <c r="V34">
        <v>2014</v>
      </c>
      <c r="W34">
        <v>7</v>
      </c>
      <c r="X34">
        <v>2</v>
      </c>
      <c r="Y34" s="7">
        <v>41822</v>
      </c>
      <c r="Z34" t="s">
        <v>20720</v>
      </c>
      <c r="AA34">
        <v>1</v>
      </c>
      <c r="AB34" t="s">
        <v>20721</v>
      </c>
      <c r="AC34">
        <v>1</v>
      </c>
      <c r="AD34" t="s">
        <v>20722</v>
      </c>
      <c r="AE34">
        <v>1</v>
      </c>
      <c r="AF34" t="s">
        <v>20602</v>
      </c>
    </row>
    <row r="35" spans="1:32" x14ac:dyDescent="0.35">
      <c r="A35">
        <v>18361206</v>
      </c>
      <c r="B35" t="s">
        <v>39</v>
      </c>
      <c r="C35">
        <v>1</v>
      </c>
      <c r="D35" t="s">
        <v>7460</v>
      </c>
      <c r="E35" t="s">
        <v>7543</v>
      </c>
      <c r="F35" t="s">
        <v>7544</v>
      </c>
      <c r="G35" t="s">
        <v>7545</v>
      </c>
      <c r="H35">
        <v>77.221249900000004</v>
      </c>
      <c r="I35">
        <v>28.6919529</v>
      </c>
      <c r="J35" t="s">
        <v>7464</v>
      </c>
      <c r="K35" t="s">
        <v>7465</v>
      </c>
      <c r="L35">
        <v>1.2E-2</v>
      </c>
      <c r="M35" t="s">
        <v>7466</v>
      </c>
      <c r="N35" t="s">
        <v>7466</v>
      </c>
      <c r="O35" t="s">
        <v>7466</v>
      </c>
      <c r="P35" t="s">
        <v>7466</v>
      </c>
      <c r="Q35">
        <v>1</v>
      </c>
      <c r="R35">
        <v>0</v>
      </c>
      <c r="S35">
        <v>100</v>
      </c>
      <c r="T35">
        <v>1.2</v>
      </c>
      <c r="U35">
        <v>1</v>
      </c>
      <c r="V35">
        <v>2014</v>
      </c>
      <c r="W35">
        <v>6</v>
      </c>
      <c r="X35">
        <v>16</v>
      </c>
      <c r="Y35" s="7">
        <v>41806</v>
      </c>
      <c r="Z35" t="s">
        <v>20720</v>
      </c>
      <c r="AA35">
        <v>1</v>
      </c>
      <c r="AB35" t="s">
        <v>20721</v>
      </c>
      <c r="AC35">
        <v>1</v>
      </c>
      <c r="AD35" t="s">
        <v>20722</v>
      </c>
      <c r="AE35">
        <v>1</v>
      </c>
      <c r="AF35" t="s">
        <v>20602</v>
      </c>
    </row>
    <row r="36" spans="1:32" x14ac:dyDescent="0.35">
      <c r="A36">
        <v>18292467</v>
      </c>
      <c r="B36" t="s">
        <v>40</v>
      </c>
      <c r="C36">
        <v>1</v>
      </c>
      <c r="D36" t="s">
        <v>7460</v>
      </c>
      <c r="E36" t="s">
        <v>7546</v>
      </c>
      <c r="F36" t="s">
        <v>7547</v>
      </c>
      <c r="G36" t="s">
        <v>7548</v>
      </c>
      <c r="H36">
        <v>77.243613600000003</v>
      </c>
      <c r="I36">
        <v>28.645085300000002</v>
      </c>
      <c r="J36" t="s">
        <v>7464</v>
      </c>
      <c r="K36" t="s">
        <v>7465</v>
      </c>
      <c r="L36">
        <v>1.2E-2</v>
      </c>
      <c r="M36" t="s">
        <v>7466</v>
      </c>
      <c r="N36" t="s">
        <v>7466</v>
      </c>
      <c r="O36" t="s">
        <v>7466</v>
      </c>
      <c r="P36" t="s">
        <v>7466</v>
      </c>
      <c r="Q36">
        <v>1</v>
      </c>
      <c r="R36">
        <v>0</v>
      </c>
      <c r="S36">
        <v>200</v>
      </c>
      <c r="T36">
        <v>2.4</v>
      </c>
      <c r="U36">
        <v>1</v>
      </c>
      <c r="V36">
        <v>2018</v>
      </c>
      <c r="W36">
        <v>6</v>
      </c>
      <c r="X36">
        <v>23</v>
      </c>
      <c r="Y36" s="7">
        <v>43274</v>
      </c>
      <c r="Z36" t="s">
        <v>20720</v>
      </c>
      <c r="AA36">
        <v>1</v>
      </c>
      <c r="AB36" t="s">
        <v>20721</v>
      </c>
      <c r="AC36">
        <v>1</v>
      </c>
      <c r="AD36" t="s">
        <v>20722</v>
      </c>
      <c r="AE36">
        <v>1</v>
      </c>
      <c r="AF36" t="s">
        <v>20602</v>
      </c>
    </row>
    <row r="37" spans="1:32" x14ac:dyDescent="0.35">
      <c r="A37">
        <v>18449634</v>
      </c>
      <c r="B37" t="s">
        <v>42</v>
      </c>
      <c r="C37">
        <v>1</v>
      </c>
      <c r="D37" t="s">
        <v>7460</v>
      </c>
      <c r="E37" t="s">
        <v>7550</v>
      </c>
      <c r="F37" t="s">
        <v>7551</v>
      </c>
      <c r="G37" t="s">
        <v>7552</v>
      </c>
      <c r="H37">
        <v>77.192143900000005</v>
      </c>
      <c r="I37">
        <v>28.6990208</v>
      </c>
      <c r="J37" t="s">
        <v>7464</v>
      </c>
      <c r="K37" t="s">
        <v>7465</v>
      </c>
      <c r="L37">
        <v>1.2E-2</v>
      </c>
      <c r="M37" t="s">
        <v>7466</v>
      </c>
      <c r="N37" t="s">
        <v>7466</v>
      </c>
      <c r="O37" t="s">
        <v>7466</v>
      </c>
      <c r="P37" t="s">
        <v>7466</v>
      </c>
      <c r="Q37">
        <v>1</v>
      </c>
      <c r="R37">
        <v>0</v>
      </c>
      <c r="S37">
        <v>400</v>
      </c>
      <c r="T37">
        <v>4.8</v>
      </c>
      <c r="U37">
        <v>1</v>
      </c>
      <c r="V37">
        <v>2017</v>
      </c>
      <c r="W37">
        <v>6</v>
      </c>
      <c r="X37">
        <v>15</v>
      </c>
      <c r="Y37" s="7">
        <v>42901</v>
      </c>
      <c r="Z37" t="s">
        <v>20720</v>
      </c>
      <c r="AA37">
        <v>1</v>
      </c>
      <c r="AB37" t="s">
        <v>20721</v>
      </c>
      <c r="AC37">
        <v>1</v>
      </c>
      <c r="AD37" t="s">
        <v>20722</v>
      </c>
      <c r="AE37">
        <v>1</v>
      </c>
      <c r="AF37" t="s">
        <v>20602</v>
      </c>
    </row>
    <row r="38" spans="1:32" x14ac:dyDescent="0.35">
      <c r="A38">
        <v>18424902</v>
      </c>
      <c r="B38" t="s">
        <v>43</v>
      </c>
      <c r="C38">
        <v>1</v>
      </c>
      <c r="D38" t="s">
        <v>7460</v>
      </c>
      <c r="E38" t="s">
        <v>7553</v>
      </c>
      <c r="F38" t="s">
        <v>7554</v>
      </c>
      <c r="G38" t="s">
        <v>7555</v>
      </c>
      <c r="H38">
        <v>77.209381500000006</v>
      </c>
      <c r="I38">
        <v>28.560508500000001</v>
      </c>
      <c r="J38" t="s">
        <v>7464</v>
      </c>
      <c r="K38" t="s">
        <v>7465</v>
      </c>
      <c r="L38">
        <v>1.2E-2</v>
      </c>
      <c r="M38" t="s">
        <v>7466</v>
      </c>
      <c r="N38" t="s">
        <v>7466</v>
      </c>
      <c r="O38" t="s">
        <v>7466</v>
      </c>
      <c r="P38" t="s">
        <v>7466</v>
      </c>
      <c r="Q38">
        <v>1</v>
      </c>
      <c r="R38">
        <v>0</v>
      </c>
      <c r="S38">
        <v>100</v>
      </c>
      <c r="T38">
        <v>1.2</v>
      </c>
      <c r="U38">
        <v>1</v>
      </c>
      <c r="V38">
        <v>2015</v>
      </c>
      <c r="W38">
        <v>6</v>
      </c>
      <c r="X38">
        <v>5</v>
      </c>
      <c r="Y38" s="7">
        <v>42160</v>
      </c>
      <c r="Z38" t="s">
        <v>20720</v>
      </c>
      <c r="AA38">
        <v>1</v>
      </c>
      <c r="AB38" t="s">
        <v>20721</v>
      </c>
      <c r="AC38">
        <v>1</v>
      </c>
      <c r="AD38" t="s">
        <v>20722</v>
      </c>
      <c r="AE38">
        <v>1</v>
      </c>
      <c r="AF38" t="s">
        <v>20602</v>
      </c>
    </row>
    <row r="39" spans="1:32" x14ac:dyDescent="0.35">
      <c r="A39">
        <v>18421482</v>
      </c>
      <c r="B39" t="s">
        <v>44</v>
      </c>
      <c r="C39">
        <v>1</v>
      </c>
      <c r="D39" t="s">
        <v>7460</v>
      </c>
      <c r="E39" t="s">
        <v>7556</v>
      </c>
      <c r="F39" t="s">
        <v>7557</v>
      </c>
      <c r="G39" t="s">
        <v>7558</v>
      </c>
      <c r="H39">
        <v>77.2822453</v>
      </c>
      <c r="I39">
        <v>28.655521400000001</v>
      </c>
      <c r="J39" t="s">
        <v>7464</v>
      </c>
      <c r="K39" t="s">
        <v>7465</v>
      </c>
      <c r="L39">
        <v>1.2E-2</v>
      </c>
      <c r="M39" t="s">
        <v>7466</v>
      </c>
      <c r="N39" t="s">
        <v>7466</v>
      </c>
      <c r="O39" t="s">
        <v>7466</v>
      </c>
      <c r="P39" t="s">
        <v>7466</v>
      </c>
      <c r="Q39">
        <v>1</v>
      </c>
      <c r="R39">
        <v>0</v>
      </c>
      <c r="S39">
        <v>200</v>
      </c>
      <c r="T39">
        <v>2.4</v>
      </c>
      <c r="U39">
        <v>1</v>
      </c>
      <c r="V39">
        <v>2012</v>
      </c>
      <c r="W39">
        <v>6</v>
      </c>
      <c r="X39">
        <v>10</v>
      </c>
      <c r="Y39" s="7">
        <v>41070</v>
      </c>
      <c r="Z39" t="s">
        <v>20720</v>
      </c>
      <c r="AA39">
        <v>1</v>
      </c>
      <c r="AB39" t="s">
        <v>20721</v>
      </c>
      <c r="AC39">
        <v>1</v>
      </c>
      <c r="AD39" t="s">
        <v>20722</v>
      </c>
      <c r="AE39">
        <v>1</v>
      </c>
      <c r="AF39" t="s">
        <v>20602</v>
      </c>
    </row>
    <row r="40" spans="1:32" x14ac:dyDescent="0.35">
      <c r="A40">
        <v>18425148</v>
      </c>
      <c r="B40" t="s">
        <v>45</v>
      </c>
      <c r="C40">
        <v>1</v>
      </c>
      <c r="D40" t="s">
        <v>7460</v>
      </c>
      <c r="E40" t="s">
        <v>7559</v>
      </c>
      <c r="F40" t="s">
        <v>7469</v>
      </c>
      <c r="G40" t="s">
        <v>7470</v>
      </c>
      <c r="H40">
        <v>77.242322299999998</v>
      </c>
      <c r="I40">
        <v>28.575525500000001</v>
      </c>
      <c r="J40" t="s">
        <v>7464</v>
      </c>
      <c r="K40" t="s">
        <v>7465</v>
      </c>
      <c r="L40">
        <v>1.2E-2</v>
      </c>
      <c r="M40" t="s">
        <v>7466</v>
      </c>
      <c r="N40" t="s">
        <v>7466</v>
      </c>
      <c r="O40" t="s">
        <v>7466</v>
      </c>
      <c r="P40" t="s">
        <v>7466</v>
      </c>
      <c r="Q40">
        <v>1</v>
      </c>
      <c r="R40">
        <v>0</v>
      </c>
      <c r="S40">
        <v>200</v>
      </c>
      <c r="T40">
        <v>2.4</v>
      </c>
      <c r="U40">
        <v>1</v>
      </c>
      <c r="V40">
        <v>2015</v>
      </c>
      <c r="W40">
        <v>6</v>
      </c>
      <c r="X40">
        <v>18</v>
      </c>
      <c r="Y40" s="7">
        <v>42173</v>
      </c>
      <c r="Z40" t="s">
        <v>20720</v>
      </c>
      <c r="AA40">
        <v>1</v>
      </c>
      <c r="AB40" t="s">
        <v>20721</v>
      </c>
      <c r="AC40">
        <v>1</v>
      </c>
      <c r="AD40" t="s">
        <v>20722</v>
      </c>
      <c r="AE40">
        <v>1</v>
      </c>
      <c r="AF40" t="s">
        <v>20602</v>
      </c>
    </row>
    <row r="41" spans="1:32" x14ac:dyDescent="0.35">
      <c r="A41">
        <v>8033</v>
      </c>
      <c r="B41" t="s">
        <v>47</v>
      </c>
      <c r="C41">
        <v>1</v>
      </c>
      <c r="D41" t="s">
        <v>7460</v>
      </c>
      <c r="E41" t="s">
        <v>7561</v>
      </c>
      <c r="F41" t="s">
        <v>7527</v>
      </c>
      <c r="G41" t="s">
        <v>7528</v>
      </c>
      <c r="H41">
        <v>77.309342599999994</v>
      </c>
      <c r="I41">
        <v>28.5905357</v>
      </c>
      <c r="J41" t="s">
        <v>7464</v>
      </c>
      <c r="K41" t="s">
        <v>7465</v>
      </c>
      <c r="L41">
        <v>1.2E-2</v>
      </c>
      <c r="M41" t="s">
        <v>7466</v>
      </c>
      <c r="N41" t="s">
        <v>7466</v>
      </c>
      <c r="O41" t="s">
        <v>7466</v>
      </c>
      <c r="P41" t="s">
        <v>7466</v>
      </c>
      <c r="Q41">
        <v>1</v>
      </c>
      <c r="R41">
        <v>0</v>
      </c>
      <c r="S41">
        <v>100</v>
      </c>
      <c r="T41">
        <v>1.2</v>
      </c>
      <c r="U41">
        <v>1</v>
      </c>
      <c r="V41">
        <v>2018</v>
      </c>
      <c r="W41">
        <v>6</v>
      </c>
      <c r="X41">
        <v>27</v>
      </c>
      <c r="Y41" s="7">
        <v>43278</v>
      </c>
      <c r="Z41" t="s">
        <v>20720</v>
      </c>
      <c r="AA41">
        <v>1</v>
      </c>
      <c r="AB41" t="s">
        <v>20721</v>
      </c>
      <c r="AC41">
        <v>1</v>
      </c>
      <c r="AD41" t="s">
        <v>20722</v>
      </c>
      <c r="AE41">
        <v>1</v>
      </c>
      <c r="AF41" t="s">
        <v>20602</v>
      </c>
    </row>
    <row r="42" spans="1:32" x14ac:dyDescent="0.35">
      <c r="A42">
        <v>18440429</v>
      </c>
      <c r="B42" t="s">
        <v>48</v>
      </c>
      <c r="C42">
        <v>1</v>
      </c>
      <c r="D42" t="s">
        <v>7460</v>
      </c>
      <c r="E42" t="s">
        <v>7562</v>
      </c>
      <c r="F42" t="s">
        <v>7563</v>
      </c>
      <c r="G42" t="s">
        <v>7564</v>
      </c>
      <c r="H42">
        <v>77.309447899999995</v>
      </c>
      <c r="I42">
        <v>28.6232139</v>
      </c>
      <c r="J42" t="s">
        <v>7464</v>
      </c>
      <c r="K42" t="s">
        <v>7465</v>
      </c>
      <c r="L42">
        <v>1.2E-2</v>
      </c>
      <c r="M42" t="s">
        <v>7466</v>
      </c>
      <c r="N42" t="s">
        <v>7466</v>
      </c>
      <c r="O42" t="s">
        <v>7466</v>
      </c>
      <c r="P42" t="s">
        <v>7466</v>
      </c>
      <c r="Q42">
        <v>1</v>
      </c>
      <c r="R42">
        <v>0</v>
      </c>
      <c r="S42">
        <v>300</v>
      </c>
      <c r="T42">
        <v>3.6</v>
      </c>
      <c r="U42">
        <v>1</v>
      </c>
      <c r="V42">
        <v>2018</v>
      </c>
      <c r="W42">
        <v>6</v>
      </c>
      <c r="X42">
        <v>25</v>
      </c>
      <c r="Y42" s="7">
        <v>43276</v>
      </c>
      <c r="Z42" t="s">
        <v>20720</v>
      </c>
      <c r="AA42">
        <v>1</v>
      </c>
      <c r="AB42" t="s">
        <v>20721</v>
      </c>
      <c r="AC42">
        <v>1</v>
      </c>
      <c r="AD42" t="s">
        <v>20722</v>
      </c>
      <c r="AE42">
        <v>1</v>
      </c>
      <c r="AF42" t="s">
        <v>20602</v>
      </c>
    </row>
    <row r="43" spans="1:32" x14ac:dyDescent="0.35">
      <c r="A43">
        <v>18489545</v>
      </c>
      <c r="B43" t="s">
        <v>49</v>
      </c>
      <c r="C43">
        <v>1</v>
      </c>
      <c r="D43" t="s">
        <v>7460</v>
      </c>
      <c r="E43" t="s">
        <v>7565</v>
      </c>
      <c r="F43" t="s">
        <v>7566</v>
      </c>
      <c r="G43" t="s">
        <v>7567</v>
      </c>
      <c r="H43">
        <v>77.126808999999994</v>
      </c>
      <c r="I43">
        <v>28.5456553</v>
      </c>
      <c r="J43" t="s">
        <v>7464</v>
      </c>
      <c r="K43" t="s">
        <v>7465</v>
      </c>
      <c r="L43">
        <v>1.2E-2</v>
      </c>
      <c r="M43" t="s">
        <v>7466</v>
      </c>
      <c r="N43" t="s">
        <v>7466</v>
      </c>
      <c r="O43" t="s">
        <v>7466</v>
      </c>
      <c r="P43" t="s">
        <v>7466</v>
      </c>
      <c r="Q43">
        <v>1</v>
      </c>
      <c r="R43">
        <v>0</v>
      </c>
      <c r="S43">
        <v>200</v>
      </c>
      <c r="T43">
        <v>2.4</v>
      </c>
      <c r="U43">
        <v>1</v>
      </c>
      <c r="V43">
        <v>2012</v>
      </c>
      <c r="W43">
        <v>6</v>
      </c>
      <c r="X43">
        <v>16</v>
      </c>
      <c r="Y43" s="7">
        <v>41076</v>
      </c>
      <c r="Z43" t="s">
        <v>20720</v>
      </c>
      <c r="AA43">
        <v>1</v>
      </c>
      <c r="AB43" t="s">
        <v>20721</v>
      </c>
      <c r="AC43">
        <v>1</v>
      </c>
      <c r="AD43" t="s">
        <v>20722</v>
      </c>
      <c r="AE43">
        <v>1</v>
      </c>
      <c r="AF43" t="s">
        <v>20602</v>
      </c>
    </row>
    <row r="44" spans="1:32" x14ac:dyDescent="0.35">
      <c r="A44">
        <v>18489852</v>
      </c>
      <c r="B44" t="s">
        <v>50</v>
      </c>
      <c r="C44">
        <v>1</v>
      </c>
      <c r="D44" t="s">
        <v>7460</v>
      </c>
      <c r="E44" t="s">
        <v>7568</v>
      </c>
      <c r="F44" t="s">
        <v>7566</v>
      </c>
      <c r="G44" t="s">
        <v>7567</v>
      </c>
      <c r="H44">
        <v>77.160628700000004</v>
      </c>
      <c r="I44">
        <v>28.494947799999998</v>
      </c>
      <c r="J44" t="s">
        <v>7464</v>
      </c>
      <c r="K44" t="s">
        <v>7465</v>
      </c>
      <c r="L44">
        <v>1.2E-2</v>
      </c>
      <c r="M44" t="s">
        <v>7466</v>
      </c>
      <c r="N44" t="s">
        <v>7466</v>
      </c>
      <c r="O44" t="s">
        <v>7466</v>
      </c>
      <c r="P44" t="s">
        <v>7466</v>
      </c>
      <c r="Q44">
        <v>1</v>
      </c>
      <c r="R44">
        <v>0</v>
      </c>
      <c r="S44">
        <v>200</v>
      </c>
      <c r="T44">
        <v>2.4</v>
      </c>
      <c r="U44">
        <v>1</v>
      </c>
      <c r="V44">
        <v>2017</v>
      </c>
      <c r="W44">
        <v>6</v>
      </c>
      <c r="X44">
        <v>8</v>
      </c>
      <c r="Y44" s="7">
        <v>42894</v>
      </c>
      <c r="Z44" t="s">
        <v>20720</v>
      </c>
      <c r="AA44">
        <v>1</v>
      </c>
      <c r="AB44" t="s">
        <v>20721</v>
      </c>
      <c r="AC44">
        <v>1</v>
      </c>
      <c r="AD44" t="s">
        <v>20722</v>
      </c>
      <c r="AE44">
        <v>1</v>
      </c>
      <c r="AF44" t="s">
        <v>20602</v>
      </c>
    </row>
    <row r="45" spans="1:32" x14ac:dyDescent="0.35">
      <c r="A45">
        <v>18449786</v>
      </c>
      <c r="B45" t="s">
        <v>51</v>
      </c>
      <c r="C45">
        <v>1</v>
      </c>
      <c r="D45" t="s">
        <v>7460</v>
      </c>
      <c r="E45" t="s">
        <v>7569</v>
      </c>
      <c r="F45" t="s">
        <v>7477</v>
      </c>
      <c r="G45" t="s">
        <v>7478</v>
      </c>
      <c r="H45">
        <v>77.218771099999998</v>
      </c>
      <c r="I45">
        <v>28.709168300000002</v>
      </c>
      <c r="J45" t="s">
        <v>7464</v>
      </c>
      <c r="K45" t="s">
        <v>7465</v>
      </c>
      <c r="L45">
        <v>1.2E-2</v>
      </c>
      <c r="M45" t="s">
        <v>7466</v>
      </c>
      <c r="N45" t="s">
        <v>7466</v>
      </c>
      <c r="O45" t="s">
        <v>7466</v>
      </c>
      <c r="P45" t="s">
        <v>7466</v>
      </c>
      <c r="Q45">
        <v>1</v>
      </c>
      <c r="R45">
        <v>0</v>
      </c>
      <c r="S45">
        <v>100</v>
      </c>
      <c r="T45">
        <v>1.2</v>
      </c>
      <c r="U45">
        <v>1</v>
      </c>
      <c r="V45">
        <v>2017</v>
      </c>
      <c r="W45">
        <v>6</v>
      </c>
      <c r="X45">
        <v>1</v>
      </c>
      <c r="Y45" s="7">
        <v>42887</v>
      </c>
      <c r="Z45" t="s">
        <v>20720</v>
      </c>
      <c r="AA45">
        <v>1</v>
      </c>
      <c r="AB45" t="s">
        <v>20721</v>
      </c>
      <c r="AC45">
        <v>1</v>
      </c>
      <c r="AD45" t="s">
        <v>20722</v>
      </c>
      <c r="AE45">
        <v>1</v>
      </c>
      <c r="AF45" t="s">
        <v>20602</v>
      </c>
    </row>
    <row r="46" spans="1:32" x14ac:dyDescent="0.35">
      <c r="A46">
        <v>18361771</v>
      </c>
      <c r="B46" t="s">
        <v>52</v>
      </c>
      <c r="C46">
        <v>1</v>
      </c>
      <c r="D46" t="s">
        <v>7460</v>
      </c>
      <c r="E46" t="s">
        <v>7570</v>
      </c>
      <c r="F46" t="s">
        <v>7477</v>
      </c>
      <c r="G46" t="s">
        <v>7478</v>
      </c>
      <c r="H46">
        <v>77.218804199999994</v>
      </c>
      <c r="I46">
        <v>28.7089927</v>
      </c>
      <c r="J46" t="s">
        <v>7464</v>
      </c>
      <c r="K46" t="s">
        <v>7465</v>
      </c>
      <c r="L46">
        <v>1.2E-2</v>
      </c>
      <c r="M46" t="s">
        <v>7466</v>
      </c>
      <c r="N46" t="s">
        <v>7466</v>
      </c>
      <c r="O46" t="s">
        <v>7466</v>
      </c>
      <c r="P46" t="s">
        <v>7466</v>
      </c>
      <c r="Q46">
        <v>1</v>
      </c>
      <c r="R46">
        <v>0</v>
      </c>
      <c r="S46">
        <v>300</v>
      </c>
      <c r="T46">
        <v>3.6</v>
      </c>
      <c r="U46">
        <v>1</v>
      </c>
      <c r="V46">
        <v>2018</v>
      </c>
      <c r="W46">
        <v>6</v>
      </c>
      <c r="X46">
        <v>10</v>
      </c>
      <c r="Y46" s="7">
        <v>43261</v>
      </c>
      <c r="Z46" t="s">
        <v>20720</v>
      </c>
      <c r="AA46">
        <v>1</v>
      </c>
      <c r="AB46" t="s">
        <v>20721</v>
      </c>
      <c r="AC46">
        <v>1</v>
      </c>
      <c r="AD46" t="s">
        <v>20722</v>
      </c>
      <c r="AE46">
        <v>1</v>
      </c>
      <c r="AF46" t="s">
        <v>20602</v>
      </c>
    </row>
    <row r="47" spans="1:32" x14ac:dyDescent="0.35">
      <c r="A47">
        <v>18449667</v>
      </c>
      <c r="B47" t="s">
        <v>53</v>
      </c>
      <c r="C47">
        <v>1</v>
      </c>
      <c r="D47" t="s">
        <v>7460</v>
      </c>
      <c r="E47" t="s">
        <v>7571</v>
      </c>
      <c r="F47" t="s">
        <v>7477</v>
      </c>
      <c r="G47" t="s">
        <v>7478</v>
      </c>
      <c r="H47">
        <v>77.2188953</v>
      </c>
      <c r="I47">
        <v>28.7093068</v>
      </c>
      <c r="J47" t="s">
        <v>7464</v>
      </c>
      <c r="K47" t="s">
        <v>7465</v>
      </c>
      <c r="L47">
        <v>1.2E-2</v>
      </c>
      <c r="M47" t="s">
        <v>7466</v>
      </c>
      <c r="N47" t="s">
        <v>7466</v>
      </c>
      <c r="O47" t="s">
        <v>7466</v>
      </c>
      <c r="P47" t="s">
        <v>7466</v>
      </c>
      <c r="Q47">
        <v>1</v>
      </c>
      <c r="R47">
        <v>0</v>
      </c>
      <c r="S47">
        <v>200</v>
      </c>
      <c r="T47">
        <v>2.4</v>
      </c>
      <c r="U47">
        <v>1</v>
      </c>
      <c r="V47">
        <v>2015</v>
      </c>
      <c r="W47">
        <v>6</v>
      </c>
      <c r="X47">
        <v>19</v>
      </c>
      <c r="Y47" s="7">
        <v>42174</v>
      </c>
      <c r="Z47" t="s">
        <v>20720</v>
      </c>
      <c r="AA47">
        <v>1</v>
      </c>
      <c r="AB47" t="s">
        <v>20721</v>
      </c>
      <c r="AC47">
        <v>1</v>
      </c>
      <c r="AD47" t="s">
        <v>20722</v>
      </c>
      <c r="AE47">
        <v>1</v>
      </c>
      <c r="AF47" t="s">
        <v>20602</v>
      </c>
    </row>
    <row r="48" spans="1:32" x14ac:dyDescent="0.35">
      <c r="A48">
        <v>18017260</v>
      </c>
      <c r="B48" t="s">
        <v>54</v>
      </c>
      <c r="C48">
        <v>1</v>
      </c>
      <c r="D48" t="s">
        <v>7460</v>
      </c>
      <c r="E48" t="s">
        <v>7572</v>
      </c>
      <c r="F48" t="s">
        <v>7509</v>
      </c>
      <c r="G48" t="s">
        <v>7510</v>
      </c>
      <c r="H48">
        <v>77.068146600000006</v>
      </c>
      <c r="I48">
        <v>28.681843199999999</v>
      </c>
      <c r="J48" t="s">
        <v>7464</v>
      </c>
      <c r="K48" t="s">
        <v>7465</v>
      </c>
      <c r="L48">
        <v>1.2E-2</v>
      </c>
      <c r="M48" t="s">
        <v>7466</v>
      </c>
      <c r="N48" t="s">
        <v>7466</v>
      </c>
      <c r="O48" t="s">
        <v>7466</v>
      </c>
      <c r="P48" t="s">
        <v>7466</v>
      </c>
      <c r="Q48">
        <v>1</v>
      </c>
      <c r="R48">
        <v>0</v>
      </c>
      <c r="S48">
        <v>300</v>
      </c>
      <c r="T48">
        <v>3.6</v>
      </c>
      <c r="U48">
        <v>1</v>
      </c>
      <c r="V48">
        <v>2011</v>
      </c>
      <c r="W48">
        <v>6</v>
      </c>
      <c r="X48">
        <v>16</v>
      </c>
      <c r="Y48" s="7">
        <v>40710</v>
      </c>
      <c r="Z48" t="s">
        <v>20720</v>
      </c>
      <c r="AA48">
        <v>1</v>
      </c>
      <c r="AB48" t="s">
        <v>20721</v>
      </c>
      <c r="AC48">
        <v>1</v>
      </c>
      <c r="AD48" t="s">
        <v>20722</v>
      </c>
      <c r="AE48">
        <v>1</v>
      </c>
      <c r="AF48" t="s">
        <v>20602</v>
      </c>
    </row>
    <row r="49" spans="1:32" x14ac:dyDescent="0.35">
      <c r="A49">
        <v>18466429</v>
      </c>
      <c r="B49" t="s">
        <v>56</v>
      </c>
      <c r="C49">
        <v>1</v>
      </c>
      <c r="D49" t="s">
        <v>7460</v>
      </c>
      <c r="E49" t="s">
        <v>7576</v>
      </c>
      <c r="F49" t="s">
        <v>7487</v>
      </c>
      <c r="G49" t="s">
        <v>7488</v>
      </c>
      <c r="H49">
        <v>77.087563799999998</v>
      </c>
      <c r="I49">
        <v>28.586730200000002</v>
      </c>
      <c r="J49" t="s">
        <v>7464</v>
      </c>
      <c r="K49" t="s">
        <v>7465</v>
      </c>
      <c r="L49">
        <v>1.2E-2</v>
      </c>
      <c r="M49" t="s">
        <v>7466</v>
      </c>
      <c r="N49" t="s">
        <v>7466</v>
      </c>
      <c r="O49" t="s">
        <v>7466</v>
      </c>
      <c r="P49" t="s">
        <v>7466</v>
      </c>
      <c r="Q49">
        <v>1</v>
      </c>
      <c r="R49">
        <v>0</v>
      </c>
      <c r="S49">
        <v>100</v>
      </c>
      <c r="T49">
        <v>1.2</v>
      </c>
      <c r="U49">
        <v>1</v>
      </c>
      <c r="V49">
        <v>2014</v>
      </c>
      <c r="W49">
        <v>6</v>
      </c>
      <c r="X49">
        <v>27</v>
      </c>
      <c r="Y49" s="7">
        <v>41817</v>
      </c>
      <c r="Z49" t="s">
        <v>20720</v>
      </c>
      <c r="AA49">
        <v>1</v>
      </c>
      <c r="AB49" t="s">
        <v>20721</v>
      </c>
      <c r="AC49">
        <v>1</v>
      </c>
      <c r="AD49" t="s">
        <v>20722</v>
      </c>
      <c r="AE49">
        <v>1</v>
      </c>
      <c r="AF49" t="s">
        <v>20602</v>
      </c>
    </row>
    <row r="50" spans="1:32" x14ac:dyDescent="0.35">
      <c r="A50">
        <v>18312463</v>
      </c>
      <c r="B50" t="s">
        <v>57</v>
      </c>
      <c r="C50">
        <v>1</v>
      </c>
      <c r="D50" t="s">
        <v>7460</v>
      </c>
      <c r="E50" t="s">
        <v>7577</v>
      </c>
      <c r="F50" t="s">
        <v>7578</v>
      </c>
      <c r="G50" t="s">
        <v>7579</v>
      </c>
      <c r="H50">
        <v>77.186375999999996</v>
      </c>
      <c r="I50">
        <v>28.5424845</v>
      </c>
      <c r="J50" t="s">
        <v>7464</v>
      </c>
      <c r="K50" t="s">
        <v>7465</v>
      </c>
      <c r="L50">
        <v>1.2E-2</v>
      </c>
      <c r="M50" t="s">
        <v>7466</v>
      </c>
      <c r="N50" t="s">
        <v>7466</v>
      </c>
      <c r="O50" t="s">
        <v>7466</v>
      </c>
      <c r="P50" t="s">
        <v>7466</v>
      </c>
      <c r="Q50">
        <v>1</v>
      </c>
      <c r="R50">
        <v>0</v>
      </c>
      <c r="S50">
        <v>350</v>
      </c>
      <c r="T50">
        <v>4.2</v>
      </c>
      <c r="U50">
        <v>1</v>
      </c>
      <c r="V50">
        <v>2012</v>
      </c>
      <c r="W50">
        <v>6</v>
      </c>
      <c r="X50">
        <v>13</v>
      </c>
      <c r="Y50" s="7">
        <v>41073</v>
      </c>
      <c r="Z50" t="s">
        <v>20720</v>
      </c>
      <c r="AA50">
        <v>1</v>
      </c>
      <c r="AB50" t="s">
        <v>20721</v>
      </c>
      <c r="AC50">
        <v>1</v>
      </c>
      <c r="AD50" t="s">
        <v>20722</v>
      </c>
      <c r="AE50">
        <v>1</v>
      </c>
      <c r="AF50" t="s">
        <v>20602</v>
      </c>
    </row>
    <row r="51" spans="1:32" x14ac:dyDescent="0.35">
      <c r="A51">
        <v>18306540</v>
      </c>
      <c r="B51" t="s">
        <v>58</v>
      </c>
      <c r="C51">
        <v>1</v>
      </c>
      <c r="D51" t="s">
        <v>7460</v>
      </c>
      <c r="E51" t="s">
        <v>7580</v>
      </c>
      <c r="F51" t="s">
        <v>7578</v>
      </c>
      <c r="G51" t="s">
        <v>7579</v>
      </c>
      <c r="H51">
        <v>0</v>
      </c>
      <c r="I51">
        <v>0</v>
      </c>
      <c r="J51" t="s">
        <v>7464</v>
      </c>
      <c r="K51" t="s">
        <v>7465</v>
      </c>
      <c r="L51">
        <v>1.2E-2</v>
      </c>
      <c r="M51" t="s">
        <v>7466</v>
      </c>
      <c r="N51" t="s">
        <v>7466</v>
      </c>
      <c r="O51" t="s">
        <v>7466</v>
      </c>
      <c r="P51" t="s">
        <v>7466</v>
      </c>
      <c r="Q51">
        <v>1</v>
      </c>
      <c r="R51">
        <v>0</v>
      </c>
      <c r="S51">
        <v>350</v>
      </c>
      <c r="T51">
        <v>4.2</v>
      </c>
      <c r="U51">
        <v>1</v>
      </c>
      <c r="V51">
        <v>2017</v>
      </c>
      <c r="W51">
        <v>6</v>
      </c>
      <c r="X51">
        <v>28</v>
      </c>
      <c r="Y51" s="7">
        <v>42914</v>
      </c>
      <c r="Z51" t="s">
        <v>20720</v>
      </c>
      <c r="AA51">
        <v>1</v>
      </c>
      <c r="AB51" t="s">
        <v>20721</v>
      </c>
      <c r="AC51">
        <v>1</v>
      </c>
      <c r="AD51" t="s">
        <v>20722</v>
      </c>
      <c r="AE51">
        <v>1</v>
      </c>
      <c r="AF51" t="s">
        <v>20602</v>
      </c>
    </row>
    <row r="52" spans="1:32" x14ac:dyDescent="0.35">
      <c r="A52">
        <v>18355145</v>
      </c>
      <c r="B52" t="s">
        <v>59</v>
      </c>
      <c r="C52">
        <v>1</v>
      </c>
      <c r="D52" t="s">
        <v>7460</v>
      </c>
      <c r="E52" t="s">
        <v>7581</v>
      </c>
      <c r="F52" t="s">
        <v>7540</v>
      </c>
      <c r="G52" t="s">
        <v>7541</v>
      </c>
      <c r="H52">
        <v>77.197037530000003</v>
      </c>
      <c r="I52">
        <v>28.50085983</v>
      </c>
      <c r="J52" t="s">
        <v>7464</v>
      </c>
      <c r="K52" t="s">
        <v>7465</v>
      </c>
      <c r="L52">
        <v>1.2E-2</v>
      </c>
      <c r="M52" t="s">
        <v>7466</v>
      </c>
      <c r="N52" t="s">
        <v>7466</v>
      </c>
      <c r="O52" t="s">
        <v>7466</v>
      </c>
      <c r="P52" t="s">
        <v>7466</v>
      </c>
      <c r="Q52">
        <v>1</v>
      </c>
      <c r="R52">
        <v>0</v>
      </c>
      <c r="S52">
        <v>150</v>
      </c>
      <c r="T52">
        <v>1.8</v>
      </c>
      <c r="U52">
        <v>1</v>
      </c>
      <c r="V52">
        <v>2010</v>
      </c>
      <c r="W52">
        <v>6</v>
      </c>
      <c r="X52">
        <v>15</v>
      </c>
      <c r="Y52" s="7">
        <v>40344</v>
      </c>
      <c r="Z52" t="s">
        <v>20720</v>
      </c>
      <c r="AA52">
        <v>1</v>
      </c>
      <c r="AB52" t="s">
        <v>20721</v>
      </c>
      <c r="AC52">
        <v>1</v>
      </c>
      <c r="AD52" t="s">
        <v>20722</v>
      </c>
      <c r="AE52">
        <v>1</v>
      </c>
      <c r="AF52" t="s">
        <v>20602</v>
      </c>
    </row>
    <row r="53" spans="1:32" x14ac:dyDescent="0.35">
      <c r="A53">
        <v>18357948</v>
      </c>
      <c r="B53" t="s">
        <v>60</v>
      </c>
      <c r="C53">
        <v>1</v>
      </c>
      <c r="D53" t="s">
        <v>7460</v>
      </c>
      <c r="E53" t="s">
        <v>7582</v>
      </c>
      <c r="F53" t="s">
        <v>7583</v>
      </c>
      <c r="G53" t="s">
        <v>7584</v>
      </c>
      <c r="H53">
        <v>77.297664100000006</v>
      </c>
      <c r="I53">
        <v>28.532347999999999</v>
      </c>
      <c r="J53" t="s">
        <v>7464</v>
      </c>
      <c r="K53" t="s">
        <v>7465</v>
      </c>
      <c r="L53">
        <v>1.2E-2</v>
      </c>
      <c r="M53" t="s">
        <v>7466</v>
      </c>
      <c r="N53" t="s">
        <v>7466</v>
      </c>
      <c r="O53" t="s">
        <v>7466</v>
      </c>
      <c r="P53" t="s">
        <v>7466</v>
      </c>
      <c r="Q53">
        <v>1</v>
      </c>
      <c r="R53">
        <v>0</v>
      </c>
      <c r="S53">
        <v>300</v>
      </c>
      <c r="T53">
        <v>3.6</v>
      </c>
      <c r="U53">
        <v>1</v>
      </c>
      <c r="V53">
        <v>2015</v>
      </c>
      <c r="W53">
        <v>6</v>
      </c>
      <c r="X53">
        <v>4</v>
      </c>
      <c r="Y53" s="7">
        <v>42159</v>
      </c>
      <c r="Z53" t="s">
        <v>20720</v>
      </c>
      <c r="AA53">
        <v>1</v>
      </c>
      <c r="AB53" t="s">
        <v>20721</v>
      </c>
      <c r="AC53">
        <v>1</v>
      </c>
      <c r="AD53" t="s">
        <v>20722</v>
      </c>
      <c r="AE53">
        <v>1</v>
      </c>
      <c r="AF53" t="s">
        <v>20602</v>
      </c>
    </row>
    <row r="54" spans="1:32" x14ac:dyDescent="0.35">
      <c r="A54">
        <v>18455547</v>
      </c>
      <c r="B54" t="s">
        <v>61</v>
      </c>
      <c r="C54">
        <v>1</v>
      </c>
      <c r="D54" t="s">
        <v>7460</v>
      </c>
      <c r="E54" t="s">
        <v>7585</v>
      </c>
      <c r="F54" t="s">
        <v>7586</v>
      </c>
      <c r="G54" t="s">
        <v>7585</v>
      </c>
      <c r="H54">
        <v>77.119405400000005</v>
      </c>
      <c r="I54">
        <v>28.634274000000001</v>
      </c>
      <c r="J54" t="s">
        <v>7464</v>
      </c>
      <c r="K54" t="s">
        <v>7465</v>
      </c>
      <c r="L54">
        <v>1.2E-2</v>
      </c>
      <c r="M54" t="s">
        <v>7466</v>
      </c>
      <c r="N54" t="s">
        <v>7466</v>
      </c>
      <c r="O54" t="s">
        <v>7466</v>
      </c>
      <c r="P54" t="s">
        <v>7466</v>
      </c>
      <c r="Q54">
        <v>1</v>
      </c>
      <c r="R54">
        <v>0</v>
      </c>
      <c r="S54">
        <v>200</v>
      </c>
      <c r="T54">
        <v>2.4</v>
      </c>
      <c r="U54">
        <v>1</v>
      </c>
      <c r="V54">
        <v>2015</v>
      </c>
      <c r="W54">
        <v>6</v>
      </c>
      <c r="X54">
        <v>2</v>
      </c>
      <c r="Y54" s="7">
        <v>42157</v>
      </c>
      <c r="Z54" t="s">
        <v>20720</v>
      </c>
      <c r="AA54">
        <v>1</v>
      </c>
      <c r="AB54" t="s">
        <v>20721</v>
      </c>
      <c r="AC54">
        <v>1</v>
      </c>
      <c r="AD54" t="s">
        <v>20722</v>
      </c>
      <c r="AE54">
        <v>1</v>
      </c>
      <c r="AF54" t="s">
        <v>20602</v>
      </c>
    </row>
    <row r="55" spans="1:32" x14ac:dyDescent="0.35">
      <c r="A55">
        <v>305567</v>
      </c>
      <c r="B55" t="s">
        <v>62</v>
      </c>
      <c r="C55">
        <v>1</v>
      </c>
      <c r="D55" t="s">
        <v>7460</v>
      </c>
      <c r="E55" t="s">
        <v>7587</v>
      </c>
      <c r="F55" t="s">
        <v>7586</v>
      </c>
      <c r="G55" t="s">
        <v>7585</v>
      </c>
      <c r="H55">
        <v>77.107723399999998</v>
      </c>
      <c r="I55">
        <v>28.638614199999999</v>
      </c>
      <c r="J55" t="s">
        <v>7464</v>
      </c>
      <c r="K55" t="s">
        <v>7465</v>
      </c>
      <c r="L55">
        <v>1.2E-2</v>
      </c>
      <c r="M55" t="s">
        <v>7466</v>
      </c>
      <c r="N55" t="s">
        <v>7466</v>
      </c>
      <c r="O55" t="s">
        <v>7466</v>
      </c>
      <c r="P55" t="s">
        <v>7466</v>
      </c>
      <c r="Q55">
        <v>1</v>
      </c>
      <c r="R55">
        <v>0</v>
      </c>
      <c r="S55">
        <v>150</v>
      </c>
      <c r="T55">
        <v>1.8</v>
      </c>
      <c r="U55">
        <v>1</v>
      </c>
      <c r="V55">
        <v>2018</v>
      </c>
      <c r="W55">
        <v>6</v>
      </c>
      <c r="X55">
        <v>12</v>
      </c>
      <c r="Y55" s="7">
        <v>43263</v>
      </c>
      <c r="Z55" t="s">
        <v>20720</v>
      </c>
      <c r="AA55">
        <v>1</v>
      </c>
      <c r="AB55" t="s">
        <v>20721</v>
      </c>
      <c r="AC55">
        <v>1</v>
      </c>
      <c r="AD55" t="s">
        <v>20722</v>
      </c>
      <c r="AE55">
        <v>1</v>
      </c>
      <c r="AF55" t="s">
        <v>20602</v>
      </c>
    </row>
    <row r="56" spans="1:32" x14ac:dyDescent="0.35">
      <c r="A56">
        <v>18445361</v>
      </c>
      <c r="B56" t="s">
        <v>63</v>
      </c>
      <c r="C56">
        <v>1</v>
      </c>
      <c r="D56" t="s">
        <v>7460</v>
      </c>
      <c r="E56" t="s">
        <v>7588</v>
      </c>
      <c r="F56" t="s">
        <v>7589</v>
      </c>
      <c r="G56" t="s">
        <v>7590</v>
      </c>
      <c r="H56">
        <v>0</v>
      </c>
      <c r="I56">
        <v>0</v>
      </c>
      <c r="J56" t="s">
        <v>7464</v>
      </c>
      <c r="K56" t="s">
        <v>7465</v>
      </c>
      <c r="L56">
        <v>1.2E-2</v>
      </c>
      <c r="M56" t="s">
        <v>7466</v>
      </c>
      <c r="N56" t="s">
        <v>7466</v>
      </c>
      <c r="O56" t="s">
        <v>7466</v>
      </c>
      <c r="P56" t="s">
        <v>7466</v>
      </c>
      <c r="Q56">
        <v>1</v>
      </c>
      <c r="R56">
        <v>0</v>
      </c>
      <c r="S56">
        <v>400</v>
      </c>
      <c r="T56">
        <v>4.8</v>
      </c>
      <c r="U56">
        <v>1</v>
      </c>
      <c r="V56">
        <v>2014</v>
      </c>
      <c r="W56">
        <v>6</v>
      </c>
      <c r="X56">
        <v>27</v>
      </c>
      <c r="Y56" s="7">
        <v>41817</v>
      </c>
      <c r="Z56" t="s">
        <v>20720</v>
      </c>
      <c r="AA56">
        <v>1</v>
      </c>
      <c r="AB56" t="s">
        <v>20721</v>
      </c>
      <c r="AC56">
        <v>1</v>
      </c>
      <c r="AD56" t="s">
        <v>20722</v>
      </c>
      <c r="AE56">
        <v>1</v>
      </c>
      <c r="AF56" t="s">
        <v>20602</v>
      </c>
    </row>
    <row r="57" spans="1:32" x14ac:dyDescent="0.35">
      <c r="A57">
        <v>18472628</v>
      </c>
      <c r="B57" t="s">
        <v>64</v>
      </c>
      <c r="C57">
        <v>1</v>
      </c>
      <c r="D57" t="s">
        <v>7460</v>
      </c>
      <c r="E57" t="s">
        <v>7463</v>
      </c>
      <c r="F57" t="s">
        <v>7462</v>
      </c>
      <c r="G57" t="s">
        <v>7463</v>
      </c>
      <c r="H57">
        <v>0</v>
      </c>
      <c r="I57">
        <v>0</v>
      </c>
      <c r="J57" t="s">
        <v>7464</v>
      </c>
      <c r="K57" t="s">
        <v>7465</v>
      </c>
      <c r="L57">
        <v>1.2E-2</v>
      </c>
      <c r="M57" t="s">
        <v>7466</v>
      </c>
      <c r="N57" t="s">
        <v>7466</v>
      </c>
      <c r="O57" t="s">
        <v>7466</v>
      </c>
      <c r="P57" t="s">
        <v>7466</v>
      </c>
      <c r="Q57">
        <v>1</v>
      </c>
      <c r="R57">
        <v>0</v>
      </c>
      <c r="S57">
        <v>350</v>
      </c>
      <c r="T57">
        <v>4.2</v>
      </c>
      <c r="U57">
        <v>1</v>
      </c>
      <c r="V57">
        <v>2016</v>
      </c>
      <c r="W57">
        <v>5</v>
      </c>
      <c r="X57">
        <v>22</v>
      </c>
      <c r="Y57" s="7">
        <v>42512</v>
      </c>
      <c r="Z57" t="s">
        <v>20720</v>
      </c>
      <c r="AA57">
        <v>1</v>
      </c>
      <c r="AB57" t="s">
        <v>20721</v>
      </c>
      <c r="AC57">
        <v>1</v>
      </c>
      <c r="AD57" t="s">
        <v>20722</v>
      </c>
      <c r="AE57">
        <v>1</v>
      </c>
      <c r="AF57" t="s">
        <v>20602</v>
      </c>
    </row>
    <row r="58" spans="1:32" x14ac:dyDescent="0.35">
      <c r="A58">
        <v>18454468</v>
      </c>
      <c r="B58" t="s">
        <v>65</v>
      </c>
      <c r="C58">
        <v>1</v>
      </c>
      <c r="D58" t="s">
        <v>7460</v>
      </c>
      <c r="E58" t="s">
        <v>7591</v>
      </c>
      <c r="F58" t="s">
        <v>7592</v>
      </c>
      <c r="G58" t="s">
        <v>7593</v>
      </c>
      <c r="H58">
        <v>77.233391600000004</v>
      </c>
      <c r="I58">
        <v>28.649302299999999</v>
      </c>
      <c r="J58" t="s">
        <v>7464</v>
      </c>
      <c r="K58" t="s">
        <v>7465</v>
      </c>
      <c r="L58">
        <v>1.2E-2</v>
      </c>
      <c r="M58" t="s">
        <v>7466</v>
      </c>
      <c r="N58" t="s">
        <v>7466</v>
      </c>
      <c r="O58" t="s">
        <v>7466</v>
      </c>
      <c r="P58" t="s">
        <v>7466</v>
      </c>
      <c r="Q58">
        <v>1</v>
      </c>
      <c r="R58">
        <v>0</v>
      </c>
      <c r="S58">
        <v>400</v>
      </c>
      <c r="T58">
        <v>4.8</v>
      </c>
      <c r="U58">
        <v>1</v>
      </c>
      <c r="V58">
        <v>2011</v>
      </c>
      <c r="W58">
        <v>5</v>
      </c>
      <c r="X58">
        <v>22</v>
      </c>
      <c r="Y58" s="7">
        <v>40685</v>
      </c>
      <c r="Z58" t="s">
        <v>20720</v>
      </c>
      <c r="AA58">
        <v>1</v>
      </c>
      <c r="AB58" t="s">
        <v>20721</v>
      </c>
      <c r="AC58">
        <v>1</v>
      </c>
      <c r="AD58" t="s">
        <v>20722</v>
      </c>
      <c r="AE58">
        <v>1</v>
      </c>
      <c r="AF58" t="s">
        <v>20602</v>
      </c>
    </row>
    <row r="59" spans="1:32" x14ac:dyDescent="0.35">
      <c r="A59">
        <v>18416845</v>
      </c>
      <c r="B59" t="s">
        <v>66</v>
      </c>
      <c r="C59">
        <v>1</v>
      </c>
      <c r="D59" t="s">
        <v>7460</v>
      </c>
      <c r="E59" t="s">
        <v>7594</v>
      </c>
      <c r="F59" t="s">
        <v>7473</v>
      </c>
      <c r="G59" t="s">
        <v>7474</v>
      </c>
      <c r="H59">
        <v>77.125460500000003</v>
      </c>
      <c r="I59">
        <v>28.545974099999999</v>
      </c>
      <c r="J59" t="s">
        <v>7464</v>
      </c>
      <c r="K59" t="s">
        <v>7465</v>
      </c>
      <c r="L59">
        <v>1.2E-2</v>
      </c>
      <c r="M59" t="s">
        <v>7466</v>
      </c>
      <c r="N59" t="s">
        <v>7466</v>
      </c>
      <c r="O59" t="s">
        <v>7466</v>
      </c>
      <c r="P59" t="s">
        <v>7466</v>
      </c>
      <c r="Q59">
        <v>1</v>
      </c>
      <c r="R59">
        <v>0</v>
      </c>
      <c r="S59">
        <v>350</v>
      </c>
      <c r="T59">
        <v>4.2</v>
      </c>
      <c r="U59">
        <v>1</v>
      </c>
      <c r="V59">
        <v>2012</v>
      </c>
      <c r="W59">
        <v>5</v>
      </c>
      <c r="X59">
        <v>27</v>
      </c>
      <c r="Y59" s="7">
        <v>41056</v>
      </c>
      <c r="Z59" t="s">
        <v>20720</v>
      </c>
      <c r="AA59">
        <v>1</v>
      </c>
      <c r="AB59" t="s">
        <v>20721</v>
      </c>
      <c r="AC59">
        <v>1</v>
      </c>
      <c r="AD59" t="s">
        <v>20722</v>
      </c>
      <c r="AE59">
        <v>1</v>
      </c>
      <c r="AF59" t="s">
        <v>20602</v>
      </c>
    </row>
    <row r="60" spans="1:32" x14ac:dyDescent="0.35">
      <c r="A60">
        <v>18414467</v>
      </c>
      <c r="B60" t="s">
        <v>67</v>
      </c>
      <c r="C60">
        <v>1</v>
      </c>
      <c r="D60" t="s">
        <v>7460</v>
      </c>
      <c r="E60" t="s">
        <v>7595</v>
      </c>
      <c r="F60" t="s">
        <v>7473</v>
      </c>
      <c r="G60" t="s">
        <v>7474</v>
      </c>
      <c r="H60">
        <v>77.116735199999994</v>
      </c>
      <c r="I60">
        <v>28.538613300000002</v>
      </c>
      <c r="J60" t="s">
        <v>7464</v>
      </c>
      <c r="K60" t="s">
        <v>7465</v>
      </c>
      <c r="L60">
        <v>1.2E-2</v>
      </c>
      <c r="M60" t="s">
        <v>7466</v>
      </c>
      <c r="N60" t="s">
        <v>7466</v>
      </c>
      <c r="O60" t="s">
        <v>7466</v>
      </c>
      <c r="P60" t="s">
        <v>7466</v>
      </c>
      <c r="Q60">
        <v>1</v>
      </c>
      <c r="R60">
        <v>0</v>
      </c>
      <c r="S60">
        <v>100</v>
      </c>
      <c r="T60">
        <v>1.2</v>
      </c>
      <c r="U60">
        <v>1</v>
      </c>
      <c r="V60">
        <v>2011</v>
      </c>
      <c r="W60">
        <v>5</v>
      </c>
      <c r="X60">
        <v>7</v>
      </c>
      <c r="Y60" s="7">
        <v>40670</v>
      </c>
      <c r="Z60" t="s">
        <v>20720</v>
      </c>
      <c r="AA60">
        <v>1</v>
      </c>
      <c r="AB60" t="s">
        <v>20721</v>
      </c>
      <c r="AC60">
        <v>1</v>
      </c>
      <c r="AD60" t="s">
        <v>20722</v>
      </c>
      <c r="AE60">
        <v>1</v>
      </c>
      <c r="AF60" t="s">
        <v>20602</v>
      </c>
    </row>
    <row r="61" spans="1:32" x14ac:dyDescent="0.35">
      <c r="A61">
        <v>18460302</v>
      </c>
      <c r="B61" t="s">
        <v>68</v>
      </c>
      <c r="C61">
        <v>1</v>
      </c>
      <c r="D61" t="s">
        <v>7460</v>
      </c>
      <c r="E61" t="s">
        <v>7596</v>
      </c>
      <c r="F61" t="s">
        <v>7513</v>
      </c>
      <c r="G61" t="s">
        <v>7514</v>
      </c>
      <c r="H61">
        <v>77.147043400000001</v>
      </c>
      <c r="I61">
        <v>28.627144099999999</v>
      </c>
      <c r="J61" t="s">
        <v>7464</v>
      </c>
      <c r="K61" t="s">
        <v>7465</v>
      </c>
      <c r="L61">
        <v>1.2E-2</v>
      </c>
      <c r="M61" t="s">
        <v>7466</v>
      </c>
      <c r="N61" t="s">
        <v>7466</v>
      </c>
      <c r="O61" t="s">
        <v>7466</v>
      </c>
      <c r="P61" t="s">
        <v>7466</v>
      </c>
      <c r="Q61">
        <v>1</v>
      </c>
      <c r="R61">
        <v>0</v>
      </c>
      <c r="S61">
        <v>300</v>
      </c>
      <c r="T61">
        <v>3.6</v>
      </c>
      <c r="U61">
        <v>1</v>
      </c>
      <c r="V61">
        <v>2018</v>
      </c>
      <c r="W61">
        <v>5</v>
      </c>
      <c r="X61">
        <v>3</v>
      </c>
      <c r="Y61" s="7">
        <v>43223</v>
      </c>
      <c r="Z61" t="s">
        <v>20720</v>
      </c>
      <c r="AA61">
        <v>1</v>
      </c>
      <c r="AB61" t="s">
        <v>20721</v>
      </c>
      <c r="AC61">
        <v>1</v>
      </c>
      <c r="AD61" t="s">
        <v>20722</v>
      </c>
      <c r="AE61">
        <v>1</v>
      </c>
      <c r="AF61" t="s">
        <v>20602</v>
      </c>
    </row>
    <row r="62" spans="1:32" x14ac:dyDescent="0.35">
      <c r="A62">
        <v>18396955</v>
      </c>
      <c r="B62" t="s">
        <v>69</v>
      </c>
      <c r="C62">
        <v>1</v>
      </c>
      <c r="D62" t="s">
        <v>7460</v>
      </c>
      <c r="E62" t="s">
        <v>7597</v>
      </c>
      <c r="F62" t="s">
        <v>7598</v>
      </c>
      <c r="G62" t="s">
        <v>7599</v>
      </c>
      <c r="H62">
        <v>77.290961600000003</v>
      </c>
      <c r="I62">
        <v>28.634305000000001</v>
      </c>
      <c r="J62" t="s">
        <v>7464</v>
      </c>
      <c r="K62" t="s">
        <v>7465</v>
      </c>
      <c r="L62">
        <v>1.2E-2</v>
      </c>
      <c r="M62" t="s">
        <v>7466</v>
      </c>
      <c r="N62" t="s">
        <v>7466</v>
      </c>
      <c r="O62" t="s">
        <v>7466</v>
      </c>
      <c r="P62" t="s">
        <v>7466</v>
      </c>
      <c r="Q62">
        <v>1</v>
      </c>
      <c r="R62">
        <v>0</v>
      </c>
      <c r="S62">
        <v>300</v>
      </c>
      <c r="T62">
        <v>3.6</v>
      </c>
      <c r="U62">
        <v>1</v>
      </c>
      <c r="V62">
        <v>2010</v>
      </c>
      <c r="W62">
        <v>5</v>
      </c>
      <c r="X62">
        <v>16</v>
      </c>
      <c r="Y62" s="7">
        <v>40314</v>
      </c>
      <c r="Z62" t="s">
        <v>20720</v>
      </c>
      <c r="AA62">
        <v>1</v>
      </c>
      <c r="AB62" t="s">
        <v>20721</v>
      </c>
      <c r="AC62">
        <v>1</v>
      </c>
      <c r="AD62" t="s">
        <v>20722</v>
      </c>
      <c r="AE62">
        <v>1</v>
      </c>
      <c r="AF62" t="s">
        <v>20602</v>
      </c>
    </row>
    <row r="63" spans="1:32" x14ac:dyDescent="0.35">
      <c r="A63">
        <v>18470757</v>
      </c>
      <c r="B63" t="s">
        <v>70</v>
      </c>
      <c r="C63">
        <v>1</v>
      </c>
      <c r="D63" t="s">
        <v>7460</v>
      </c>
      <c r="E63" t="s">
        <v>7600</v>
      </c>
      <c r="F63" t="s">
        <v>7540</v>
      </c>
      <c r="G63" t="s">
        <v>7541</v>
      </c>
      <c r="H63">
        <v>77.204631599999999</v>
      </c>
      <c r="I63">
        <v>28.514460700000001</v>
      </c>
      <c r="J63" t="s">
        <v>7464</v>
      </c>
      <c r="K63" t="s">
        <v>7465</v>
      </c>
      <c r="L63">
        <v>1.2E-2</v>
      </c>
      <c r="M63" t="s">
        <v>7466</v>
      </c>
      <c r="N63" t="s">
        <v>7466</v>
      </c>
      <c r="O63" t="s">
        <v>7466</v>
      </c>
      <c r="P63" t="s">
        <v>7466</v>
      </c>
      <c r="Q63">
        <v>1</v>
      </c>
      <c r="R63">
        <v>0</v>
      </c>
      <c r="S63">
        <v>350</v>
      </c>
      <c r="T63">
        <v>4.2</v>
      </c>
      <c r="U63">
        <v>1</v>
      </c>
      <c r="V63">
        <v>2018</v>
      </c>
      <c r="W63">
        <v>5</v>
      </c>
      <c r="X63">
        <v>22</v>
      </c>
      <c r="Y63" s="7">
        <v>43242</v>
      </c>
      <c r="Z63" t="s">
        <v>20720</v>
      </c>
      <c r="AA63">
        <v>1</v>
      </c>
      <c r="AB63" t="s">
        <v>20721</v>
      </c>
      <c r="AC63">
        <v>1</v>
      </c>
      <c r="AD63" t="s">
        <v>20722</v>
      </c>
      <c r="AE63">
        <v>1</v>
      </c>
      <c r="AF63" t="s">
        <v>20602</v>
      </c>
    </row>
    <row r="64" spans="1:32" x14ac:dyDescent="0.35">
      <c r="A64">
        <v>18355143</v>
      </c>
      <c r="B64" t="s">
        <v>71</v>
      </c>
      <c r="C64">
        <v>1</v>
      </c>
      <c r="D64" t="s">
        <v>7460</v>
      </c>
      <c r="E64" t="s">
        <v>7581</v>
      </c>
      <c r="F64" t="s">
        <v>7540</v>
      </c>
      <c r="G64" t="s">
        <v>7541</v>
      </c>
      <c r="H64">
        <v>77.196735779999997</v>
      </c>
      <c r="I64">
        <v>28.500506850000001</v>
      </c>
      <c r="J64" t="s">
        <v>7464</v>
      </c>
      <c r="K64" t="s">
        <v>7465</v>
      </c>
      <c r="L64">
        <v>1.2E-2</v>
      </c>
      <c r="M64" t="s">
        <v>7466</v>
      </c>
      <c r="N64" t="s">
        <v>7466</v>
      </c>
      <c r="O64" t="s">
        <v>7466</v>
      </c>
      <c r="P64" t="s">
        <v>7466</v>
      </c>
      <c r="Q64">
        <v>1</v>
      </c>
      <c r="R64">
        <v>0</v>
      </c>
      <c r="S64">
        <v>100</v>
      </c>
      <c r="T64">
        <v>1.2</v>
      </c>
      <c r="U64">
        <v>1</v>
      </c>
      <c r="V64">
        <v>2015</v>
      </c>
      <c r="W64">
        <v>5</v>
      </c>
      <c r="X64">
        <v>28</v>
      </c>
      <c r="Y64" s="7">
        <v>42152</v>
      </c>
      <c r="Z64" t="s">
        <v>20720</v>
      </c>
      <c r="AA64">
        <v>1</v>
      </c>
      <c r="AB64" t="s">
        <v>20721</v>
      </c>
      <c r="AC64">
        <v>1</v>
      </c>
      <c r="AD64" t="s">
        <v>20722</v>
      </c>
      <c r="AE64">
        <v>1</v>
      </c>
      <c r="AF64" t="s">
        <v>20602</v>
      </c>
    </row>
    <row r="65" spans="1:32" x14ac:dyDescent="0.35">
      <c r="A65">
        <v>18489535</v>
      </c>
      <c r="B65" t="s">
        <v>72</v>
      </c>
      <c r="C65">
        <v>1</v>
      </c>
      <c r="D65" t="s">
        <v>7460</v>
      </c>
      <c r="E65" t="s">
        <v>7601</v>
      </c>
      <c r="F65" t="s">
        <v>7602</v>
      </c>
      <c r="G65" t="s">
        <v>7601</v>
      </c>
      <c r="H65">
        <v>0</v>
      </c>
      <c r="I65">
        <v>0</v>
      </c>
      <c r="J65" t="s">
        <v>7464</v>
      </c>
      <c r="K65" t="s">
        <v>7465</v>
      </c>
      <c r="L65">
        <v>1.2E-2</v>
      </c>
      <c r="M65" t="s">
        <v>7466</v>
      </c>
      <c r="N65" t="s">
        <v>7466</v>
      </c>
      <c r="O65" t="s">
        <v>7466</v>
      </c>
      <c r="P65" t="s">
        <v>7466</v>
      </c>
      <c r="Q65">
        <v>1</v>
      </c>
      <c r="R65">
        <v>0</v>
      </c>
      <c r="S65">
        <v>400</v>
      </c>
      <c r="T65">
        <v>4.8</v>
      </c>
      <c r="U65">
        <v>1</v>
      </c>
      <c r="V65">
        <v>2014</v>
      </c>
      <c r="W65">
        <v>5</v>
      </c>
      <c r="X65">
        <v>10</v>
      </c>
      <c r="Y65" s="7">
        <v>41769</v>
      </c>
      <c r="Z65" t="s">
        <v>20720</v>
      </c>
      <c r="AA65">
        <v>1</v>
      </c>
      <c r="AB65" t="s">
        <v>20721</v>
      </c>
      <c r="AC65">
        <v>1</v>
      </c>
      <c r="AD65" t="s">
        <v>20722</v>
      </c>
      <c r="AE65">
        <v>1</v>
      </c>
      <c r="AF65" t="s">
        <v>20602</v>
      </c>
    </row>
    <row r="66" spans="1:32" x14ac:dyDescent="0.35">
      <c r="A66">
        <v>18424638</v>
      </c>
      <c r="B66" t="s">
        <v>73</v>
      </c>
      <c r="C66">
        <v>1</v>
      </c>
      <c r="D66" t="s">
        <v>7460</v>
      </c>
      <c r="E66" t="s">
        <v>7603</v>
      </c>
      <c r="F66" t="s">
        <v>7493</v>
      </c>
      <c r="G66" t="s">
        <v>7494</v>
      </c>
      <c r="H66">
        <v>77.307439200000005</v>
      </c>
      <c r="I66">
        <v>28.5908336</v>
      </c>
      <c r="J66" t="s">
        <v>7464</v>
      </c>
      <c r="K66" t="s">
        <v>7465</v>
      </c>
      <c r="L66">
        <v>1.2E-2</v>
      </c>
      <c r="M66" t="s">
        <v>7466</v>
      </c>
      <c r="N66" t="s">
        <v>7466</v>
      </c>
      <c r="O66" t="s">
        <v>7466</v>
      </c>
      <c r="P66" t="s">
        <v>7466</v>
      </c>
      <c r="Q66">
        <v>1</v>
      </c>
      <c r="R66">
        <v>0</v>
      </c>
      <c r="S66">
        <v>150</v>
      </c>
      <c r="T66">
        <v>1.8</v>
      </c>
      <c r="U66">
        <v>1</v>
      </c>
      <c r="V66">
        <v>2018</v>
      </c>
      <c r="W66">
        <v>5</v>
      </c>
      <c r="X66">
        <v>12</v>
      </c>
      <c r="Y66" s="7">
        <v>43232</v>
      </c>
      <c r="Z66" t="s">
        <v>20720</v>
      </c>
      <c r="AA66">
        <v>1</v>
      </c>
      <c r="AB66" t="s">
        <v>20721</v>
      </c>
      <c r="AC66">
        <v>1</v>
      </c>
      <c r="AD66" t="s">
        <v>20722</v>
      </c>
      <c r="AE66">
        <v>1</v>
      </c>
      <c r="AF66" t="s">
        <v>20602</v>
      </c>
    </row>
    <row r="67" spans="1:32" x14ac:dyDescent="0.35">
      <c r="A67">
        <v>18424656</v>
      </c>
      <c r="B67" t="s">
        <v>74</v>
      </c>
      <c r="C67">
        <v>1</v>
      </c>
      <c r="D67" t="s">
        <v>7460</v>
      </c>
      <c r="E67" t="s">
        <v>7604</v>
      </c>
      <c r="F67" t="s">
        <v>7493</v>
      </c>
      <c r="G67" t="s">
        <v>7494</v>
      </c>
      <c r="H67">
        <v>77.306574499999996</v>
      </c>
      <c r="I67">
        <v>28.591447299999999</v>
      </c>
      <c r="J67" t="s">
        <v>7464</v>
      </c>
      <c r="K67" t="s">
        <v>7465</v>
      </c>
      <c r="L67">
        <v>1.2E-2</v>
      </c>
      <c r="M67" t="s">
        <v>7466</v>
      </c>
      <c r="N67" t="s">
        <v>7466</v>
      </c>
      <c r="O67" t="s">
        <v>7466</v>
      </c>
      <c r="P67" t="s">
        <v>7466</v>
      </c>
      <c r="Q67">
        <v>1</v>
      </c>
      <c r="R67">
        <v>0</v>
      </c>
      <c r="S67">
        <v>200</v>
      </c>
      <c r="T67">
        <v>2.4</v>
      </c>
      <c r="U67">
        <v>1</v>
      </c>
      <c r="V67">
        <v>2011</v>
      </c>
      <c r="W67">
        <v>5</v>
      </c>
      <c r="X67">
        <v>2</v>
      </c>
      <c r="Y67" s="7">
        <v>40665</v>
      </c>
      <c r="Z67" t="s">
        <v>20720</v>
      </c>
      <c r="AA67">
        <v>1</v>
      </c>
      <c r="AB67" t="s">
        <v>20721</v>
      </c>
      <c r="AC67">
        <v>1</v>
      </c>
      <c r="AD67" t="s">
        <v>20722</v>
      </c>
      <c r="AE67">
        <v>1</v>
      </c>
      <c r="AF67" t="s">
        <v>20602</v>
      </c>
    </row>
    <row r="68" spans="1:32" x14ac:dyDescent="0.35">
      <c r="A68">
        <v>18396171</v>
      </c>
      <c r="B68" t="s">
        <v>75</v>
      </c>
      <c r="C68">
        <v>1</v>
      </c>
      <c r="D68" t="s">
        <v>7460</v>
      </c>
      <c r="E68" t="s">
        <v>7605</v>
      </c>
      <c r="F68" t="s">
        <v>7606</v>
      </c>
      <c r="G68" t="s">
        <v>7607</v>
      </c>
      <c r="H68">
        <v>77.249960189999996</v>
      </c>
      <c r="I68">
        <v>28.54047929</v>
      </c>
      <c r="J68" t="s">
        <v>7464</v>
      </c>
      <c r="K68" t="s">
        <v>7465</v>
      </c>
      <c r="L68">
        <v>1.2E-2</v>
      </c>
      <c r="M68" t="s">
        <v>7466</v>
      </c>
      <c r="N68" t="s">
        <v>7466</v>
      </c>
      <c r="O68" t="s">
        <v>7466</v>
      </c>
      <c r="P68" t="s">
        <v>7466</v>
      </c>
      <c r="Q68">
        <v>1</v>
      </c>
      <c r="R68">
        <v>0</v>
      </c>
      <c r="S68">
        <v>400</v>
      </c>
      <c r="T68">
        <v>4.8</v>
      </c>
      <c r="U68">
        <v>1</v>
      </c>
      <c r="V68">
        <v>2011</v>
      </c>
      <c r="W68">
        <v>4</v>
      </c>
      <c r="X68">
        <v>11</v>
      </c>
      <c r="Y68" s="7">
        <v>40644</v>
      </c>
      <c r="Z68" t="s">
        <v>20720</v>
      </c>
      <c r="AA68">
        <v>1</v>
      </c>
      <c r="AB68" t="s">
        <v>20721</v>
      </c>
      <c r="AC68">
        <v>1</v>
      </c>
      <c r="AD68" t="s">
        <v>20722</v>
      </c>
      <c r="AE68">
        <v>1</v>
      </c>
      <c r="AF68" t="s">
        <v>20602</v>
      </c>
    </row>
    <row r="69" spans="1:32" x14ac:dyDescent="0.35">
      <c r="A69">
        <v>18352684</v>
      </c>
      <c r="B69" t="s">
        <v>76</v>
      </c>
      <c r="C69">
        <v>1</v>
      </c>
      <c r="D69" t="s">
        <v>7460</v>
      </c>
      <c r="E69" t="s">
        <v>7608</v>
      </c>
      <c r="F69" t="s">
        <v>7554</v>
      </c>
      <c r="G69" t="s">
        <v>7555</v>
      </c>
      <c r="H69">
        <v>77.204342299999993</v>
      </c>
      <c r="I69">
        <v>28.541870599999999</v>
      </c>
      <c r="J69" t="s">
        <v>7464</v>
      </c>
      <c r="K69" t="s">
        <v>7465</v>
      </c>
      <c r="L69">
        <v>1.2E-2</v>
      </c>
      <c r="M69" t="s">
        <v>7466</v>
      </c>
      <c r="N69" t="s">
        <v>7466</v>
      </c>
      <c r="O69" t="s">
        <v>7466</v>
      </c>
      <c r="P69" t="s">
        <v>7466</v>
      </c>
      <c r="Q69">
        <v>1</v>
      </c>
      <c r="R69">
        <v>0</v>
      </c>
      <c r="S69">
        <v>50</v>
      </c>
      <c r="T69">
        <v>0.6</v>
      </c>
      <c r="U69">
        <v>1</v>
      </c>
      <c r="V69">
        <v>2012</v>
      </c>
      <c r="W69">
        <v>4</v>
      </c>
      <c r="X69">
        <v>28</v>
      </c>
      <c r="Y69" s="7">
        <v>41027</v>
      </c>
      <c r="Z69" t="s">
        <v>20720</v>
      </c>
      <c r="AA69">
        <v>1</v>
      </c>
      <c r="AB69" t="s">
        <v>20721</v>
      </c>
      <c r="AC69">
        <v>1</v>
      </c>
      <c r="AD69" t="s">
        <v>20722</v>
      </c>
      <c r="AE69">
        <v>1</v>
      </c>
      <c r="AF69" t="s">
        <v>20602</v>
      </c>
    </row>
    <row r="70" spans="1:32" x14ac:dyDescent="0.35">
      <c r="A70">
        <v>312000</v>
      </c>
      <c r="B70" t="s">
        <v>78</v>
      </c>
      <c r="C70">
        <v>1</v>
      </c>
      <c r="D70" t="s">
        <v>7460</v>
      </c>
      <c r="E70" t="s">
        <v>7612</v>
      </c>
      <c r="F70" t="s">
        <v>7613</v>
      </c>
      <c r="G70" t="s">
        <v>7614</v>
      </c>
      <c r="H70">
        <v>77.203284100000005</v>
      </c>
      <c r="I70">
        <v>28.6585277</v>
      </c>
      <c r="J70" t="s">
        <v>7464</v>
      </c>
      <c r="K70" t="s">
        <v>7465</v>
      </c>
      <c r="L70">
        <v>1.2E-2</v>
      </c>
      <c r="M70" t="s">
        <v>7466</v>
      </c>
      <c r="N70" t="s">
        <v>7466</v>
      </c>
      <c r="O70" t="s">
        <v>7466</v>
      </c>
      <c r="P70" t="s">
        <v>7466</v>
      </c>
      <c r="Q70">
        <v>1</v>
      </c>
      <c r="R70">
        <v>0</v>
      </c>
      <c r="S70">
        <v>300</v>
      </c>
      <c r="T70">
        <v>3.6</v>
      </c>
      <c r="U70">
        <v>1</v>
      </c>
      <c r="V70">
        <v>2014</v>
      </c>
      <c r="W70">
        <v>4</v>
      </c>
      <c r="X70">
        <v>25</v>
      </c>
      <c r="Y70" s="7">
        <v>41754</v>
      </c>
      <c r="Z70" t="s">
        <v>20720</v>
      </c>
      <c r="AA70">
        <v>1</v>
      </c>
      <c r="AB70" t="s">
        <v>20721</v>
      </c>
      <c r="AC70">
        <v>1</v>
      </c>
      <c r="AD70" t="s">
        <v>20722</v>
      </c>
      <c r="AE70">
        <v>1</v>
      </c>
      <c r="AF70" t="s">
        <v>20602</v>
      </c>
    </row>
    <row r="71" spans="1:32" x14ac:dyDescent="0.35">
      <c r="A71">
        <v>18377904</v>
      </c>
      <c r="B71" t="s">
        <v>79</v>
      </c>
      <c r="C71">
        <v>1</v>
      </c>
      <c r="D71" t="s">
        <v>7460</v>
      </c>
      <c r="E71" t="s">
        <v>7615</v>
      </c>
      <c r="F71" t="s">
        <v>7557</v>
      </c>
      <c r="G71" t="s">
        <v>7558</v>
      </c>
      <c r="H71">
        <v>77.282151060000004</v>
      </c>
      <c r="I71">
        <v>28.65558682</v>
      </c>
      <c r="J71" t="s">
        <v>7464</v>
      </c>
      <c r="K71" t="s">
        <v>7465</v>
      </c>
      <c r="L71">
        <v>1.2E-2</v>
      </c>
      <c r="M71" t="s">
        <v>7466</v>
      </c>
      <c r="N71" t="s">
        <v>7466</v>
      </c>
      <c r="O71" t="s">
        <v>7466</v>
      </c>
      <c r="P71" t="s">
        <v>7466</v>
      </c>
      <c r="Q71">
        <v>1</v>
      </c>
      <c r="R71">
        <v>0</v>
      </c>
      <c r="S71">
        <v>200</v>
      </c>
      <c r="T71">
        <v>2.4</v>
      </c>
      <c r="U71">
        <v>1</v>
      </c>
      <c r="V71">
        <v>2016</v>
      </c>
      <c r="W71">
        <v>4</v>
      </c>
      <c r="X71">
        <v>25</v>
      </c>
      <c r="Y71" s="7">
        <v>42485</v>
      </c>
      <c r="Z71" t="s">
        <v>20720</v>
      </c>
      <c r="AA71">
        <v>1</v>
      </c>
      <c r="AB71" t="s">
        <v>20721</v>
      </c>
      <c r="AC71">
        <v>1</v>
      </c>
      <c r="AD71" t="s">
        <v>20722</v>
      </c>
      <c r="AE71">
        <v>1</v>
      </c>
      <c r="AF71" t="s">
        <v>20602</v>
      </c>
    </row>
    <row r="72" spans="1:32" x14ac:dyDescent="0.35">
      <c r="A72">
        <v>18358663</v>
      </c>
      <c r="B72" t="s">
        <v>81</v>
      </c>
      <c r="C72">
        <v>1</v>
      </c>
      <c r="D72" t="s">
        <v>7460</v>
      </c>
      <c r="E72" t="s">
        <v>7617</v>
      </c>
      <c r="F72" t="s">
        <v>7473</v>
      </c>
      <c r="G72" t="s">
        <v>7474</v>
      </c>
      <c r="H72">
        <v>77.118140600000004</v>
      </c>
      <c r="I72">
        <v>28.541511700000001</v>
      </c>
      <c r="J72" t="s">
        <v>7464</v>
      </c>
      <c r="K72" t="s">
        <v>7465</v>
      </c>
      <c r="L72">
        <v>1.2E-2</v>
      </c>
      <c r="M72" t="s">
        <v>7466</v>
      </c>
      <c r="N72" t="s">
        <v>7466</v>
      </c>
      <c r="O72" t="s">
        <v>7466</v>
      </c>
      <c r="P72" t="s">
        <v>7466</v>
      </c>
      <c r="Q72">
        <v>1</v>
      </c>
      <c r="R72">
        <v>0</v>
      </c>
      <c r="S72">
        <v>150</v>
      </c>
      <c r="T72">
        <v>1.8</v>
      </c>
      <c r="U72">
        <v>1</v>
      </c>
      <c r="V72">
        <v>2018</v>
      </c>
      <c r="W72">
        <v>4</v>
      </c>
      <c r="X72">
        <v>4</v>
      </c>
      <c r="Y72" s="7">
        <v>43194</v>
      </c>
      <c r="Z72" t="s">
        <v>20720</v>
      </c>
      <c r="AA72">
        <v>1</v>
      </c>
      <c r="AB72" t="s">
        <v>20721</v>
      </c>
      <c r="AC72">
        <v>1</v>
      </c>
      <c r="AD72" t="s">
        <v>20722</v>
      </c>
      <c r="AE72">
        <v>1</v>
      </c>
      <c r="AF72" t="s">
        <v>20602</v>
      </c>
    </row>
    <row r="73" spans="1:32" x14ac:dyDescent="0.35">
      <c r="A73">
        <v>18489836</v>
      </c>
      <c r="B73" t="s">
        <v>82</v>
      </c>
      <c r="C73">
        <v>1</v>
      </c>
      <c r="D73" t="s">
        <v>7460</v>
      </c>
      <c r="E73" t="s">
        <v>7618</v>
      </c>
      <c r="F73" t="s">
        <v>7566</v>
      </c>
      <c r="G73" t="s">
        <v>7567</v>
      </c>
      <c r="H73">
        <v>77.168211700000001</v>
      </c>
      <c r="I73">
        <v>28.502029100000001</v>
      </c>
      <c r="J73" t="s">
        <v>7464</v>
      </c>
      <c r="K73" t="s">
        <v>7465</v>
      </c>
      <c r="L73">
        <v>1.2E-2</v>
      </c>
      <c r="M73" t="s">
        <v>7466</v>
      </c>
      <c r="N73" t="s">
        <v>7466</v>
      </c>
      <c r="O73" t="s">
        <v>7466</v>
      </c>
      <c r="P73" t="s">
        <v>7466</v>
      </c>
      <c r="Q73">
        <v>1</v>
      </c>
      <c r="R73">
        <v>0</v>
      </c>
      <c r="S73">
        <v>250</v>
      </c>
      <c r="T73">
        <v>3</v>
      </c>
      <c r="U73">
        <v>1</v>
      </c>
      <c r="V73">
        <v>2011</v>
      </c>
      <c r="W73">
        <v>4</v>
      </c>
      <c r="X73">
        <v>27</v>
      </c>
      <c r="Y73" s="7">
        <v>40660</v>
      </c>
      <c r="Z73" t="s">
        <v>20720</v>
      </c>
      <c r="AA73">
        <v>1</v>
      </c>
      <c r="AB73" t="s">
        <v>20721</v>
      </c>
      <c r="AC73">
        <v>1</v>
      </c>
      <c r="AD73" t="s">
        <v>20722</v>
      </c>
      <c r="AE73">
        <v>1</v>
      </c>
      <c r="AF73" t="s">
        <v>20602</v>
      </c>
    </row>
    <row r="74" spans="1:32" x14ac:dyDescent="0.35">
      <c r="A74">
        <v>18466408</v>
      </c>
      <c r="B74" t="s">
        <v>83</v>
      </c>
      <c r="C74">
        <v>1</v>
      </c>
      <c r="D74" t="s">
        <v>7460</v>
      </c>
      <c r="E74" t="s">
        <v>7619</v>
      </c>
      <c r="F74" t="s">
        <v>7477</v>
      </c>
      <c r="G74" t="s">
        <v>7478</v>
      </c>
      <c r="H74">
        <v>77.209096799999998</v>
      </c>
      <c r="I74">
        <v>28.714216499999999</v>
      </c>
      <c r="J74" t="s">
        <v>7464</v>
      </c>
      <c r="K74" t="s">
        <v>7465</v>
      </c>
      <c r="L74">
        <v>1.2E-2</v>
      </c>
      <c r="M74" t="s">
        <v>7466</v>
      </c>
      <c r="N74" t="s">
        <v>7466</v>
      </c>
      <c r="O74" t="s">
        <v>7466</v>
      </c>
      <c r="P74" t="s">
        <v>7466</v>
      </c>
      <c r="Q74">
        <v>1</v>
      </c>
      <c r="R74">
        <v>0</v>
      </c>
      <c r="S74">
        <v>400</v>
      </c>
      <c r="T74">
        <v>4.8</v>
      </c>
      <c r="U74">
        <v>1</v>
      </c>
      <c r="V74">
        <v>2014</v>
      </c>
      <c r="W74">
        <v>4</v>
      </c>
      <c r="X74">
        <v>16</v>
      </c>
      <c r="Y74" s="7">
        <v>41745</v>
      </c>
      <c r="Z74" t="s">
        <v>20720</v>
      </c>
      <c r="AA74">
        <v>1</v>
      </c>
      <c r="AB74" t="s">
        <v>20721</v>
      </c>
      <c r="AC74">
        <v>1</v>
      </c>
      <c r="AD74" t="s">
        <v>20722</v>
      </c>
      <c r="AE74">
        <v>1</v>
      </c>
      <c r="AF74" t="s">
        <v>20602</v>
      </c>
    </row>
    <row r="75" spans="1:32" x14ac:dyDescent="0.35">
      <c r="A75">
        <v>18449661</v>
      </c>
      <c r="B75" t="s">
        <v>85</v>
      </c>
      <c r="C75">
        <v>1</v>
      </c>
      <c r="D75" t="s">
        <v>7460</v>
      </c>
      <c r="E75" t="s">
        <v>7535</v>
      </c>
      <c r="F75" t="s">
        <v>7477</v>
      </c>
      <c r="G75" t="s">
        <v>7478</v>
      </c>
      <c r="H75">
        <v>77.219281199999998</v>
      </c>
      <c r="I75">
        <v>28.709556899999999</v>
      </c>
      <c r="J75" t="s">
        <v>7464</v>
      </c>
      <c r="K75" t="s">
        <v>7465</v>
      </c>
      <c r="L75">
        <v>1.2E-2</v>
      </c>
      <c r="M75" t="s">
        <v>7466</v>
      </c>
      <c r="N75" t="s">
        <v>7466</v>
      </c>
      <c r="O75" t="s">
        <v>7466</v>
      </c>
      <c r="P75" t="s">
        <v>7466</v>
      </c>
      <c r="Q75">
        <v>1</v>
      </c>
      <c r="R75">
        <v>0</v>
      </c>
      <c r="S75">
        <v>100</v>
      </c>
      <c r="T75">
        <v>1.2</v>
      </c>
      <c r="U75">
        <v>1</v>
      </c>
      <c r="V75">
        <v>2011</v>
      </c>
      <c r="W75">
        <v>4</v>
      </c>
      <c r="X75">
        <v>18</v>
      </c>
      <c r="Y75" s="7">
        <v>40651</v>
      </c>
      <c r="Z75" t="s">
        <v>20720</v>
      </c>
      <c r="AA75">
        <v>1</v>
      </c>
      <c r="AB75" t="s">
        <v>20721</v>
      </c>
      <c r="AC75">
        <v>1</v>
      </c>
      <c r="AD75" t="s">
        <v>20722</v>
      </c>
      <c r="AE75">
        <v>1</v>
      </c>
      <c r="AF75" t="s">
        <v>20602</v>
      </c>
    </row>
    <row r="76" spans="1:32" x14ac:dyDescent="0.35">
      <c r="A76">
        <v>18354998</v>
      </c>
      <c r="B76" t="s">
        <v>86</v>
      </c>
      <c r="C76">
        <v>1</v>
      </c>
      <c r="D76" t="s">
        <v>7460</v>
      </c>
      <c r="E76" t="s">
        <v>7621</v>
      </c>
      <c r="F76" t="s">
        <v>7622</v>
      </c>
      <c r="G76" t="s">
        <v>7623</v>
      </c>
      <c r="H76">
        <v>77.170643299999995</v>
      </c>
      <c r="I76">
        <v>28.558083799999999</v>
      </c>
      <c r="J76" t="s">
        <v>7464</v>
      </c>
      <c r="K76" t="s">
        <v>7465</v>
      </c>
      <c r="L76">
        <v>1.2E-2</v>
      </c>
      <c r="M76" t="s">
        <v>7466</v>
      </c>
      <c r="N76" t="s">
        <v>7466</v>
      </c>
      <c r="O76" t="s">
        <v>7466</v>
      </c>
      <c r="P76" t="s">
        <v>7466</v>
      </c>
      <c r="Q76">
        <v>1</v>
      </c>
      <c r="R76">
        <v>0</v>
      </c>
      <c r="S76">
        <v>100</v>
      </c>
      <c r="T76">
        <v>1.2</v>
      </c>
      <c r="U76">
        <v>1</v>
      </c>
      <c r="V76">
        <v>2016</v>
      </c>
      <c r="W76">
        <v>4</v>
      </c>
      <c r="X76">
        <v>1</v>
      </c>
      <c r="Y76" s="7">
        <v>42461</v>
      </c>
      <c r="Z76" t="s">
        <v>20720</v>
      </c>
      <c r="AA76">
        <v>1</v>
      </c>
      <c r="AB76" t="s">
        <v>20721</v>
      </c>
      <c r="AC76">
        <v>1</v>
      </c>
      <c r="AD76" t="s">
        <v>20722</v>
      </c>
      <c r="AE76">
        <v>1</v>
      </c>
      <c r="AF76" t="s">
        <v>20602</v>
      </c>
    </row>
    <row r="77" spans="1:32" x14ac:dyDescent="0.35">
      <c r="A77">
        <v>18423905</v>
      </c>
      <c r="B77" t="s">
        <v>87</v>
      </c>
      <c r="C77">
        <v>1</v>
      </c>
      <c r="D77" t="s">
        <v>7460</v>
      </c>
      <c r="E77" t="s">
        <v>7624</v>
      </c>
      <c r="F77" t="s">
        <v>7622</v>
      </c>
      <c r="G77" t="s">
        <v>7623</v>
      </c>
      <c r="H77">
        <v>77.171618600000002</v>
      </c>
      <c r="I77">
        <v>28.556676499999998</v>
      </c>
      <c r="J77" t="s">
        <v>7464</v>
      </c>
      <c r="K77" t="s">
        <v>7465</v>
      </c>
      <c r="L77">
        <v>1.2E-2</v>
      </c>
      <c r="M77" t="s">
        <v>7466</v>
      </c>
      <c r="N77" t="s">
        <v>7466</v>
      </c>
      <c r="O77" t="s">
        <v>7466</v>
      </c>
      <c r="P77" t="s">
        <v>7466</v>
      </c>
      <c r="Q77">
        <v>1</v>
      </c>
      <c r="R77">
        <v>0</v>
      </c>
      <c r="S77">
        <v>200</v>
      </c>
      <c r="T77">
        <v>2.4</v>
      </c>
      <c r="U77">
        <v>1</v>
      </c>
      <c r="V77">
        <v>2014</v>
      </c>
      <c r="W77">
        <v>4</v>
      </c>
      <c r="X77">
        <v>10</v>
      </c>
      <c r="Y77" s="7">
        <v>41739</v>
      </c>
      <c r="Z77" t="s">
        <v>20720</v>
      </c>
      <c r="AA77">
        <v>1</v>
      </c>
      <c r="AB77" t="s">
        <v>20721</v>
      </c>
      <c r="AC77">
        <v>1</v>
      </c>
      <c r="AD77" t="s">
        <v>20722</v>
      </c>
      <c r="AE77">
        <v>1</v>
      </c>
      <c r="AF77" t="s">
        <v>20602</v>
      </c>
    </row>
    <row r="78" spans="1:32" x14ac:dyDescent="0.35">
      <c r="A78">
        <v>306710</v>
      </c>
      <c r="B78" t="s">
        <v>89</v>
      </c>
      <c r="C78">
        <v>1</v>
      </c>
      <c r="D78" t="s">
        <v>7460</v>
      </c>
      <c r="E78" t="s">
        <v>7626</v>
      </c>
      <c r="F78" t="s">
        <v>7481</v>
      </c>
      <c r="G78" t="s">
        <v>7482</v>
      </c>
      <c r="H78">
        <v>76.990904499999999</v>
      </c>
      <c r="I78">
        <v>28.612347400000001</v>
      </c>
      <c r="J78" t="s">
        <v>7464</v>
      </c>
      <c r="K78" t="s">
        <v>7465</v>
      </c>
      <c r="L78">
        <v>1.2E-2</v>
      </c>
      <c r="M78" t="s">
        <v>7466</v>
      </c>
      <c r="N78" t="s">
        <v>7466</v>
      </c>
      <c r="O78" t="s">
        <v>7466</v>
      </c>
      <c r="P78" t="s">
        <v>7466</v>
      </c>
      <c r="Q78">
        <v>1</v>
      </c>
      <c r="R78">
        <v>0</v>
      </c>
      <c r="S78">
        <v>100</v>
      </c>
      <c r="T78">
        <v>1.2</v>
      </c>
      <c r="U78">
        <v>1</v>
      </c>
      <c r="V78">
        <v>2011</v>
      </c>
      <c r="W78">
        <v>4</v>
      </c>
      <c r="X78">
        <v>4</v>
      </c>
      <c r="Y78" s="7">
        <v>40637</v>
      </c>
      <c r="Z78" t="s">
        <v>20720</v>
      </c>
      <c r="AA78">
        <v>1</v>
      </c>
      <c r="AB78" t="s">
        <v>20721</v>
      </c>
      <c r="AC78">
        <v>1</v>
      </c>
      <c r="AD78" t="s">
        <v>20722</v>
      </c>
      <c r="AE78">
        <v>1</v>
      </c>
      <c r="AF78" t="s">
        <v>20602</v>
      </c>
    </row>
    <row r="79" spans="1:32" x14ac:dyDescent="0.35">
      <c r="A79">
        <v>18478963</v>
      </c>
      <c r="B79" t="s">
        <v>90</v>
      </c>
      <c r="C79">
        <v>1</v>
      </c>
      <c r="D79" t="s">
        <v>7460</v>
      </c>
      <c r="E79" t="s">
        <v>7627</v>
      </c>
      <c r="F79" t="s">
        <v>7517</v>
      </c>
      <c r="G79" t="s">
        <v>7518</v>
      </c>
      <c r="H79">
        <v>77.250954699999994</v>
      </c>
      <c r="I79">
        <v>28.547175500000002</v>
      </c>
      <c r="J79" t="s">
        <v>7464</v>
      </c>
      <c r="K79" t="s">
        <v>7465</v>
      </c>
      <c r="L79">
        <v>1.2E-2</v>
      </c>
      <c r="M79" t="s">
        <v>7466</v>
      </c>
      <c r="N79" t="s">
        <v>7466</v>
      </c>
      <c r="O79" t="s">
        <v>7466</v>
      </c>
      <c r="P79" t="s">
        <v>7466</v>
      </c>
      <c r="Q79">
        <v>1</v>
      </c>
      <c r="R79">
        <v>0</v>
      </c>
      <c r="S79">
        <v>200</v>
      </c>
      <c r="T79">
        <v>2.4</v>
      </c>
      <c r="U79">
        <v>1</v>
      </c>
      <c r="V79">
        <v>2018</v>
      </c>
      <c r="W79">
        <v>4</v>
      </c>
      <c r="X79">
        <v>13</v>
      </c>
      <c r="Y79" s="7">
        <v>43203</v>
      </c>
      <c r="Z79" t="s">
        <v>20720</v>
      </c>
      <c r="AA79">
        <v>1</v>
      </c>
      <c r="AB79" t="s">
        <v>20721</v>
      </c>
      <c r="AC79">
        <v>1</v>
      </c>
      <c r="AD79" t="s">
        <v>20722</v>
      </c>
      <c r="AE79">
        <v>1</v>
      </c>
      <c r="AF79" t="s">
        <v>20602</v>
      </c>
    </row>
    <row r="80" spans="1:32" x14ac:dyDescent="0.35">
      <c r="A80">
        <v>17989108</v>
      </c>
      <c r="B80" t="s">
        <v>91</v>
      </c>
      <c r="C80">
        <v>1</v>
      </c>
      <c r="D80" t="s">
        <v>7460</v>
      </c>
      <c r="E80" t="s">
        <v>7628</v>
      </c>
      <c r="F80" t="s">
        <v>7487</v>
      </c>
      <c r="G80" t="s">
        <v>7488</v>
      </c>
      <c r="H80">
        <v>77.068836399999995</v>
      </c>
      <c r="I80">
        <v>28.6029698</v>
      </c>
      <c r="J80" t="s">
        <v>7464</v>
      </c>
      <c r="K80" t="s">
        <v>7465</v>
      </c>
      <c r="L80">
        <v>1.2E-2</v>
      </c>
      <c r="M80" t="s">
        <v>7466</v>
      </c>
      <c r="N80" t="s">
        <v>7466</v>
      </c>
      <c r="O80" t="s">
        <v>7466</v>
      </c>
      <c r="P80" t="s">
        <v>7466</v>
      </c>
      <c r="Q80">
        <v>1</v>
      </c>
      <c r="R80">
        <v>0</v>
      </c>
      <c r="S80">
        <v>150</v>
      </c>
      <c r="T80">
        <v>1.8</v>
      </c>
      <c r="U80">
        <v>1</v>
      </c>
      <c r="V80">
        <v>2011</v>
      </c>
      <c r="W80">
        <v>4</v>
      </c>
      <c r="X80">
        <v>7</v>
      </c>
      <c r="Y80" s="7">
        <v>40640</v>
      </c>
      <c r="Z80" t="s">
        <v>20720</v>
      </c>
      <c r="AA80">
        <v>1</v>
      </c>
      <c r="AB80" t="s">
        <v>20721</v>
      </c>
      <c r="AC80">
        <v>1</v>
      </c>
      <c r="AD80" t="s">
        <v>20722</v>
      </c>
      <c r="AE80">
        <v>1</v>
      </c>
      <c r="AF80" t="s">
        <v>20602</v>
      </c>
    </row>
    <row r="81" spans="1:32" x14ac:dyDescent="0.35">
      <c r="A81">
        <v>6249</v>
      </c>
      <c r="B81" t="s">
        <v>92</v>
      </c>
      <c r="C81">
        <v>1</v>
      </c>
      <c r="D81" t="s">
        <v>7460</v>
      </c>
      <c r="E81" t="s">
        <v>7629</v>
      </c>
      <c r="F81" t="s">
        <v>7598</v>
      </c>
      <c r="G81" t="s">
        <v>7599</v>
      </c>
      <c r="H81">
        <v>77.294599099999999</v>
      </c>
      <c r="I81">
        <v>28.639815200000001</v>
      </c>
      <c r="J81" t="s">
        <v>7464</v>
      </c>
      <c r="K81" t="s">
        <v>7465</v>
      </c>
      <c r="L81">
        <v>1.2E-2</v>
      </c>
      <c r="M81" t="s">
        <v>7466</v>
      </c>
      <c r="N81" t="s">
        <v>7466</v>
      </c>
      <c r="O81" t="s">
        <v>7466</v>
      </c>
      <c r="P81" t="s">
        <v>7466</v>
      </c>
      <c r="Q81">
        <v>1</v>
      </c>
      <c r="R81">
        <v>0</v>
      </c>
      <c r="S81">
        <v>150</v>
      </c>
      <c r="T81">
        <v>1.8</v>
      </c>
      <c r="U81">
        <v>1</v>
      </c>
      <c r="V81">
        <v>2016</v>
      </c>
      <c r="W81">
        <v>4</v>
      </c>
      <c r="X81">
        <v>21</v>
      </c>
      <c r="Y81" s="7">
        <v>42481</v>
      </c>
      <c r="Z81" t="s">
        <v>20720</v>
      </c>
      <c r="AA81">
        <v>1</v>
      </c>
      <c r="AB81" t="s">
        <v>20721</v>
      </c>
      <c r="AC81">
        <v>1</v>
      </c>
      <c r="AD81" t="s">
        <v>20722</v>
      </c>
      <c r="AE81">
        <v>1</v>
      </c>
      <c r="AF81" t="s">
        <v>20602</v>
      </c>
    </row>
    <row r="82" spans="1:32" x14ac:dyDescent="0.35">
      <c r="A82">
        <v>18455549</v>
      </c>
      <c r="B82" t="s">
        <v>94</v>
      </c>
      <c r="C82">
        <v>1</v>
      </c>
      <c r="D82" t="s">
        <v>7460</v>
      </c>
      <c r="E82" t="s">
        <v>7631</v>
      </c>
      <c r="F82" t="s">
        <v>7586</v>
      </c>
      <c r="G82" t="s">
        <v>7585</v>
      </c>
      <c r="H82">
        <v>77.1126948</v>
      </c>
      <c r="I82">
        <v>28.634074099999999</v>
      </c>
      <c r="J82" t="s">
        <v>7464</v>
      </c>
      <c r="K82" t="s">
        <v>7465</v>
      </c>
      <c r="L82">
        <v>1.2E-2</v>
      </c>
      <c r="M82" t="s">
        <v>7466</v>
      </c>
      <c r="N82" t="s">
        <v>7466</v>
      </c>
      <c r="O82" t="s">
        <v>7466</v>
      </c>
      <c r="P82" t="s">
        <v>7466</v>
      </c>
      <c r="Q82">
        <v>1</v>
      </c>
      <c r="R82">
        <v>0</v>
      </c>
      <c r="S82">
        <v>300</v>
      </c>
      <c r="T82">
        <v>3.6</v>
      </c>
      <c r="U82">
        <v>1</v>
      </c>
      <c r="V82">
        <v>2011</v>
      </c>
      <c r="W82">
        <v>4</v>
      </c>
      <c r="X82">
        <v>22</v>
      </c>
      <c r="Y82" s="7">
        <v>40655</v>
      </c>
      <c r="Z82" t="s">
        <v>20720</v>
      </c>
      <c r="AA82">
        <v>1</v>
      </c>
      <c r="AB82" t="s">
        <v>20721</v>
      </c>
      <c r="AC82">
        <v>1</v>
      </c>
      <c r="AD82" t="s">
        <v>20722</v>
      </c>
      <c r="AE82">
        <v>1</v>
      </c>
      <c r="AF82" t="s">
        <v>20602</v>
      </c>
    </row>
    <row r="83" spans="1:32" x14ac:dyDescent="0.35">
      <c r="A83">
        <v>18423889</v>
      </c>
      <c r="B83" t="s">
        <v>95</v>
      </c>
      <c r="C83">
        <v>1</v>
      </c>
      <c r="D83" t="s">
        <v>7460</v>
      </c>
      <c r="E83" t="s">
        <v>7632</v>
      </c>
      <c r="F83" t="s">
        <v>7493</v>
      </c>
      <c r="G83" t="s">
        <v>7494</v>
      </c>
      <c r="H83">
        <v>77.306238100000002</v>
      </c>
      <c r="I83">
        <v>28.589196099999999</v>
      </c>
      <c r="J83" t="s">
        <v>7464</v>
      </c>
      <c r="K83" t="s">
        <v>7465</v>
      </c>
      <c r="L83">
        <v>1.2E-2</v>
      </c>
      <c r="M83" t="s">
        <v>7466</v>
      </c>
      <c r="N83" t="s">
        <v>7466</v>
      </c>
      <c r="O83" t="s">
        <v>7466</v>
      </c>
      <c r="P83" t="s">
        <v>7466</v>
      </c>
      <c r="Q83">
        <v>1</v>
      </c>
      <c r="R83">
        <v>0</v>
      </c>
      <c r="S83">
        <v>100</v>
      </c>
      <c r="T83">
        <v>1.2</v>
      </c>
      <c r="U83">
        <v>1</v>
      </c>
      <c r="V83">
        <v>2017</v>
      </c>
      <c r="W83">
        <v>4</v>
      </c>
      <c r="X83">
        <v>11</v>
      </c>
      <c r="Y83" s="7">
        <v>42836</v>
      </c>
      <c r="Z83" t="s">
        <v>20720</v>
      </c>
      <c r="AA83">
        <v>1</v>
      </c>
      <c r="AB83" t="s">
        <v>20721</v>
      </c>
      <c r="AC83">
        <v>1</v>
      </c>
      <c r="AD83" t="s">
        <v>20722</v>
      </c>
      <c r="AE83">
        <v>1</v>
      </c>
      <c r="AF83" t="s">
        <v>20602</v>
      </c>
    </row>
    <row r="84" spans="1:32" x14ac:dyDescent="0.35">
      <c r="A84">
        <v>18489513</v>
      </c>
      <c r="B84" t="s">
        <v>97</v>
      </c>
      <c r="C84">
        <v>1</v>
      </c>
      <c r="D84" t="s">
        <v>7460</v>
      </c>
      <c r="E84" t="s">
        <v>7634</v>
      </c>
      <c r="F84" t="s">
        <v>7635</v>
      </c>
      <c r="G84" t="s">
        <v>7636</v>
      </c>
      <c r="H84">
        <v>77.248174000000006</v>
      </c>
      <c r="I84">
        <v>28.526931000000001</v>
      </c>
      <c r="J84" t="s">
        <v>7464</v>
      </c>
      <c r="K84" t="s">
        <v>7465</v>
      </c>
      <c r="L84">
        <v>1.2E-2</v>
      </c>
      <c r="M84" t="s">
        <v>7466</v>
      </c>
      <c r="N84" t="s">
        <v>7466</v>
      </c>
      <c r="O84" t="s">
        <v>7466</v>
      </c>
      <c r="P84" t="s">
        <v>7466</v>
      </c>
      <c r="Q84">
        <v>1</v>
      </c>
      <c r="R84">
        <v>0</v>
      </c>
      <c r="S84">
        <v>400</v>
      </c>
      <c r="T84">
        <v>4.8</v>
      </c>
      <c r="U84">
        <v>1</v>
      </c>
      <c r="V84">
        <v>2018</v>
      </c>
      <c r="W84">
        <v>3</v>
      </c>
      <c r="X84">
        <v>22</v>
      </c>
      <c r="Y84" s="7">
        <v>43181</v>
      </c>
      <c r="Z84" t="s">
        <v>20720</v>
      </c>
      <c r="AA84">
        <v>1</v>
      </c>
      <c r="AB84" t="s">
        <v>20721</v>
      </c>
      <c r="AC84">
        <v>1</v>
      </c>
      <c r="AD84" t="s">
        <v>20722</v>
      </c>
      <c r="AE84">
        <v>1</v>
      </c>
      <c r="AF84" t="s">
        <v>20602</v>
      </c>
    </row>
    <row r="85" spans="1:32" x14ac:dyDescent="0.35">
      <c r="A85">
        <v>18378037</v>
      </c>
      <c r="B85" t="s">
        <v>98</v>
      </c>
      <c r="C85">
        <v>1</v>
      </c>
      <c r="D85" t="s">
        <v>7460</v>
      </c>
      <c r="E85" t="s">
        <v>7637</v>
      </c>
      <c r="F85" t="s">
        <v>7499</v>
      </c>
      <c r="G85" t="s">
        <v>7500</v>
      </c>
      <c r="H85">
        <v>77.309518310000001</v>
      </c>
      <c r="I85">
        <v>28.68780825</v>
      </c>
      <c r="J85" t="s">
        <v>7464</v>
      </c>
      <c r="K85" t="s">
        <v>7465</v>
      </c>
      <c r="L85">
        <v>1.2E-2</v>
      </c>
      <c r="M85" t="s">
        <v>7466</v>
      </c>
      <c r="N85" t="s">
        <v>7466</v>
      </c>
      <c r="O85" t="s">
        <v>7466</v>
      </c>
      <c r="P85" t="s">
        <v>7466</v>
      </c>
      <c r="Q85">
        <v>1</v>
      </c>
      <c r="R85">
        <v>0</v>
      </c>
      <c r="S85">
        <v>400</v>
      </c>
      <c r="T85">
        <v>4.8</v>
      </c>
      <c r="U85">
        <v>1</v>
      </c>
      <c r="V85">
        <v>2013</v>
      </c>
      <c r="W85">
        <v>3</v>
      </c>
      <c r="X85">
        <v>13</v>
      </c>
      <c r="Y85" s="7">
        <v>41346</v>
      </c>
      <c r="Z85" t="s">
        <v>20720</v>
      </c>
      <c r="AA85">
        <v>1</v>
      </c>
      <c r="AB85" t="s">
        <v>20721</v>
      </c>
      <c r="AC85">
        <v>1</v>
      </c>
      <c r="AD85" t="s">
        <v>20722</v>
      </c>
      <c r="AE85">
        <v>1</v>
      </c>
      <c r="AF85" t="s">
        <v>20602</v>
      </c>
    </row>
    <row r="86" spans="1:32" x14ac:dyDescent="0.35">
      <c r="A86">
        <v>18124389</v>
      </c>
      <c r="B86" t="s">
        <v>99</v>
      </c>
      <c r="C86">
        <v>1</v>
      </c>
      <c r="D86" t="s">
        <v>7460</v>
      </c>
      <c r="E86" t="s">
        <v>7638</v>
      </c>
      <c r="F86" t="s">
        <v>7639</v>
      </c>
      <c r="G86" t="s">
        <v>7640</v>
      </c>
      <c r="H86">
        <v>77.205080800000005</v>
      </c>
      <c r="I86">
        <v>28.697930499999998</v>
      </c>
      <c r="J86" t="s">
        <v>7464</v>
      </c>
      <c r="K86" t="s">
        <v>7465</v>
      </c>
      <c r="L86">
        <v>1.2E-2</v>
      </c>
      <c r="M86" t="s">
        <v>7466</v>
      </c>
      <c r="N86" t="s">
        <v>7466</v>
      </c>
      <c r="O86" t="s">
        <v>7466</v>
      </c>
      <c r="P86" t="s">
        <v>7466</v>
      </c>
      <c r="Q86">
        <v>1</v>
      </c>
      <c r="R86">
        <v>0</v>
      </c>
      <c r="S86">
        <v>100</v>
      </c>
      <c r="T86">
        <v>1.2</v>
      </c>
      <c r="U86">
        <v>1</v>
      </c>
      <c r="V86">
        <v>2017</v>
      </c>
      <c r="W86">
        <v>3</v>
      </c>
      <c r="X86">
        <v>23</v>
      </c>
      <c r="Y86" s="7">
        <v>42817</v>
      </c>
      <c r="Z86" t="s">
        <v>20720</v>
      </c>
      <c r="AA86">
        <v>1</v>
      </c>
      <c r="AB86" t="s">
        <v>20721</v>
      </c>
      <c r="AC86">
        <v>1</v>
      </c>
      <c r="AD86" t="s">
        <v>20722</v>
      </c>
      <c r="AE86">
        <v>1</v>
      </c>
      <c r="AF86" t="s">
        <v>20602</v>
      </c>
    </row>
    <row r="87" spans="1:32" x14ac:dyDescent="0.35">
      <c r="A87">
        <v>18451575</v>
      </c>
      <c r="B87" t="s">
        <v>100</v>
      </c>
      <c r="C87">
        <v>1</v>
      </c>
      <c r="D87" t="s">
        <v>7460</v>
      </c>
      <c r="E87" t="s">
        <v>7641</v>
      </c>
      <c r="F87" t="s">
        <v>7592</v>
      </c>
      <c r="G87" t="s">
        <v>7593</v>
      </c>
      <c r="H87">
        <v>77.235565199999996</v>
      </c>
      <c r="I87">
        <v>28.649865500000001</v>
      </c>
      <c r="J87" t="s">
        <v>7464</v>
      </c>
      <c r="K87" t="s">
        <v>7465</v>
      </c>
      <c r="L87">
        <v>1.2E-2</v>
      </c>
      <c r="M87" t="s">
        <v>7466</v>
      </c>
      <c r="N87" t="s">
        <v>7466</v>
      </c>
      <c r="O87" t="s">
        <v>7466</v>
      </c>
      <c r="P87" t="s">
        <v>7466</v>
      </c>
      <c r="Q87">
        <v>1</v>
      </c>
      <c r="R87">
        <v>0</v>
      </c>
      <c r="S87">
        <v>400</v>
      </c>
      <c r="T87">
        <v>4.8</v>
      </c>
      <c r="U87">
        <v>1</v>
      </c>
      <c r="V87">
        <v>2014</v>
      </c>
      <c r="W87">
        <v>3</v>
      </c>
      <c r="X87">
        <v>3</v>
      </c>
      <c r="Y87" s="7">
        <v>41701</v>
      </c>
      <c r="Z87" t="s">
        <v>20720</v>
      </c>
      <c r="AA87">
        <v>1</v>
      </c>
      <c r="AB87" t="s">
        <v>20721</v>
      </c>
      <c r="AC87">
        <v>1</v>
      </c>
      <c r="AD87" t="s">
        <v>20722</v>
      </c>
      <c r="AE87">
        <v>1</v>
      </c>
      <c r="AF87" t="s">
        <v>20602</v>
      </c>
    </row>
    <row r="88" spans="1:32" x14ac:dyDescent="0.35">
      <c r="A88">
        <v>18292453</v>
      </c>
      <c r="B88" t="s">
        <v>101</v>
      </c>
      <c r="C88">
        <v>1</v>
      </c>
      <c r="D88" t="s">
        <v>7460</v>
      </c>
      <c r="E88" t="s">
        <v>7642</v>
      </c>
      <c r="F88" t="s">
        <v>7527</v>
      </c>
      <c r="G88" t="s">
        <v>7528</v>
      </c>
      <c r="H88">
        <v>77.296163000000007</v>
      </c>
      <c r="I88">
        <v>28.605170900000001</v>
      </c>
      <c r="J88" t="s">
        <v>7464</v>
      </c>
      <c r="K88" t="s">
        <v>7465</v>
      </c>
      <c r="L88">
        <v>1.2E-2</v>
      </c>
      <c r="M88" t="s">
        <v>7466</v>
      </c>
      <c r="N88" t="s">
        <v>7466</v>
      </c>
      <c r="O88" t="s">
        <v>7466</v>
      </c>
      <c r="P88" t="s">
        <v>7466</v>
      </c>
      <c r="Q88">
        <v>1</v>
      </c>
      <c r="R88">
        <v>0</v>
      </c>
      <c r="S88">
        <v>200</v>
      </c>
      <c r="T88">
        <v>2.4</v>
      </c>
      <c r="U88">
        <v>1</v>
      </c>
      <c r="V88">
        <v>2010</v>
      </c>
      <c r="W88">
        <v>3</v>
      </c>
      <c r="X88">
        <v>24</v>
      </c>
      <c r="Y88" s="7">
        <v>40261</v>
      </c>
      <c r="Z88" t="s">
        <v>20720</v>
      </c>
      <c r="AA88">
        <v>1</v>
      </c>
      <c r="AB88" t="s">
        <v>20721</v>
      </c>
      <c r="AC88">
        <v>1</v>
      </c>
      <c r="AD88" t="s">
        <v>20722</v>
      </c>
      <c r="AE88">
        <v>1</v>
      </c>
      <c r="AF88" t="s">
        <v>20602</v>
      </c>
    </row>
    <row r="89" spans="1:32" x14ac:dyDescent="0.35">
      <c r="A89">
        <v>308110</v>
      </c>
      <c r="B89" t="s">
        <v>102</v>
      </c>
      <c r="C89">
        <v>1</v>
      </c>
      <c r="D89" t="s">
        <v>7460</v>
      </c>
      <c r="E89" t="s">
        <v>7643</v>
      </c>
      <c r="F89" t="s">
        <v>7533</v>
      </c>
      <c r="G89" t="s">
        <v>7534</v>
      </c>
      <c r="H89">
        <v>77.146171100000004</v>
      </c>
      <c r="I89">
        <v>28.6621083</v>
      </c>
      <c r="J89" t="s">
        <v>7464</v>
      </c>
      <c r="K89" t="s">
        <v>7465</v>
      </c>
      <c r="L89">
        <v>1.2E-2</v>
      </c>
      <c r="M89" t="s">
        <v>7466</v>
      </c>
      <c r="N89" t="s">
        <v>7466</v>
      </c>
      <c r="O89" t="s">
        <v>7466</v>
      </c>
      <c r="P89" t="s">
        <v>7466</v>
      </c>
      <c r="Q89">
        <v>1</v>
      </c>
      <c r="R89">
        <v>0</v>
      </c>
      <c r="S89">
        <v>400</v>
      </c>
      <c r="T89">
        <v>4.8</v>
      </c>
      <c r="U89">
        <v>1</v>
      </c>
      <c r="V89">
        <v>2014</v>
      </c>
      <c r="W89">
        <v>3</v>
      </c>
      <c r="X89">
        <v>24</v>
      </c>
      <c r="Y89" s="7">
        <v>41722</v>
      </c>
      <c r="Z89" t="s">
        <v>20720</v>
      </c>
      <c r="AA89">
        <v>1</v>
      </c>
      <c r="AB89" t="s">
        <v>20721</v>
      </c>
      <c r="AC89">
        <v>1</v>
      </c>
      <c r="AD89" t="s">
        <v>20722</v>
      </c>
      <c r="AE89">
        <v>1</v>
      </c>
      <c r="AF89" t="s">
        <v>20602</v>
      </c>
    </row>
    <row r="90" spans="1:32" x14ac:dyDescent="0.35">
      <c r="A90">
        <v>18466675</v>
      </c>
      <c r="B90" t="s">
        <v>103</v>
      </c>
      <c r="C90">
        <v>1</v>
      </c>
      <c r="D90" t="s">
        <v>7460</v>
      </c>
      <c r="E90" t="s">
        <v>7478</v>
      </c>
      <c r="F90" t="s">
        <v>7477</v>
      </c>
      <c r="G90" t="s">
        <v>7478</v>
      </c>
      <c r="H90">
        <v>0</v>
      </c>
      <c r="I90">
        <v>0</v>
      </c>
      <c r="J90" t="s">
        <v>7464</v>
      </c>
      <c r="K90" t="s">
        <v>7465</v>
      </c>
      <c r="L90">
        <v>1.2E-2</v>
      </c>
      <c r="M90" t="s">
        <v>7466</v>
      </c>
      <c r="N90" t="s">
        <v>7466</v>
      </c>
      <c r="O90" t="s">
        <v>7466</v>
      </c>
      <c r="P90" t="s">
        <v>7466</v>
      </c>
      <c r="Q90">
        <v>1</v>
      </c>
      <c r="R90">
        <v>0</v>
      </c>
      <c r="S90">
        <v>200</v>
      </c>
      <c r="T90">
        <v>2.4</v>
      </c>
      <c r="U90">
        <v>1</v>
      </c>
      <c r="V90">
        <v>2013</v>
      </c>
      <c r="W90">
        <v>3</v>
      </c>
      <c r="X90">
        <v>25</v>
      </c>
      <c r="Y90" s="7">
        <v>41358</v>
      </c>
      <c r="Z90" t="s">
        <v>20720</v>
      </c>
      <c r="AA90">
        <v>1</v>
      </c>
      <c r="AB90" t="s">
        <v>20721</v>
      </c>
      <c r="AC90">
        <v>1</v>
      </c>
      <c r="AD90" t="s">
        <v>20722</v>
      </c>
      <c r="AE90">
        <v>1</v>
      </c>
      <c r="AF90" t="s">
        <v>20602</v>
      </c>
    </row>
    <row r="91" spans="1:32" x14ac:dyDescent="0.35">
      <c r="A91">
        <v>18361217</v>
      </c>
      <c r="B91" t="s">
        <v>104</v>
      </c>
      <c r="C91">
        <v>1</v>
      </c>
      <c r="D91" t="s">
        <v>7460</v>
      </c>
      <c r="E91" t="s">
        <v>7644</v>
      </c>
      <c r="F91" t="s">
        <v>7481</v>
      </c>
      <c r="G91" t="s">
        <v>7482</v>
      </c>
      <c r="H91">
        <v>76.9638597</v>
      </c>
      <c r="I91">
        <v>28.609072000000001</v>
      </c>
      <c r="J91" t="s">
        <v>7464</v>
      </c>
      <c r="K91" t="s">
        <v>7465</v>
      </c>
      <c r="L91">
        <v>1.2E-2</v>
      </c>
      <c r="M91" t="s">
        <v>7466</v>
      </c>
      <c r="N91" t="s">
        <v>7466</v>
      </c>
      <c r="O91" t="s">
        <v>7466</v>
      </c>
      <c r="P91" t="s">
        <v>7466</v>
      </c>
      <c r="Q91">
        <v>1</v>
      </c>
      <c r="R91">
        <v>0</v>
      </c>
      <c r="S91">
        <v>250</v>
      </c>
      <c r="T91">
        <v>3</v>
      </c>
      <c r="U91">
        <v>1</v>
      </c>
      <c r="V91">
        <v>2012</v>
      </c>
      <c r="W91">
        <v>3</v>
      </c>
      <c r="X91">
        <v>11</v>
      </c>
      <c r="Y91" s="7">
        <v>40979</v>
      </c>
      <c r="Z91" t="s">
        <v>20720</v>
      </c>
      <c r="AA91">
        <v>1</v>
      </c>
      <c r="AB91" t="s">
        <v>20721</v>
      </c>
      <c r="AC91">
        <v>1</v>
      </c>
      <c r="AD91" t="s">
        <v>20722</v>
      </c>
      <c r="AE91">
        <v>1</v>
      </c>
      <c r="AF91" t="s">
        <v>20602</v>
      </c>
    </row>
    <row r="92" spans="1:32" x14ac:dyDescent="0.35">
      <c r="A92">
        <v>9271</v>
      </c>
      <c r="B92" t="s">
        <v>105</v>
      </c>
      <c r="C92">
        <v>1</v>
      </c>
      <c r="D92" t="s">
        <v>7460</v>
      </c>
      <c r="E92" t="s">
        <v>7645</v>
      </c>
      <c r="F92" t="s">
        <v>7481</v>
      </c>
      <c r="G92" t="s">
        <v>7482</v>
      </c>
      <c r="H92">
        <v>76.985621499999993</v>
      </c>
      <c r="I92">
        <v>28.6100946</v>
      </c>
      <c r="J92" t="s">
        <v>7464</v>
      </c>
      <c r="K92" t="s">
        <v>7465</v>
      </c>
      <c r="L92">
        <v>1.2E-2</v>
      </c>
      <c r="M92" t="s">
        <v>7466</v>
      </c>
      <c r="N92" t="s">
        <v>7466</v>
      </c>
      <c r="O92" t="s">
        <v>7466</v>
      </c>
      <c r="P92" t="s">
        <v>7466</v>
      </c>
      <c r="Q92">
        <v>1</v>
      </c>
      <c r="R92">
        <v>0</v>
      </c>
      <c r="S92">
        <v>50</v>
      </c>
      <c r="T92">
        <v>0.6</v>
      </c>
      <c r="U92">
        <v>1</v>
      </c>
      <c r="V92">
        <v>2010</v>
      </c>
      <c r="W92">
        <v>3</v>
      </c>
      <c r="X92">
        <v>4</v>
      </c>
      <c r="Y92" s="7">
        <v>40241</v>
      </c>
      <c r="Z92" t="s">
        <v>20720</v>
      </c>
      <c r="AA92">
        <v>1</v>
      </c>
      <c r="AB92" t="s">
        <v>20721</v>
      </c>
      <c r="AC92">
        <v>1</v>
      </c>
      <c r="AD92" t="s">
        <v>20722</v>
      </c>
      <c r="AE92">
        <v>1</v>
      </c>
      <c r="AF92" t="s">
        <v>20602</v>
      </c>
    </row>
    <row r="93" spans="1:32" x14ac:dyDescent="0.35">
      <c r="A93">
        <v>18360900</v>
      </c>
      <c r="B93" t="s">
        <v>106</v>
      </c>
      <c r="C93">
        <v>1</v>
      </c>
      <c r="D93" t="s">
        <v>7460</v>
      </c>
      <c r="E93" t="s">
        <v>7646</v>
      </c>
      <c r="F93" t="s">
        <v>7574</v>
      </c>
      <c r="G93" t="s">
        <v>7575</v>
      </c>
      <c r="H93">
        <v>77.288526399999995</v>
      </c>
      <c r="I93">
        <v>28.500364300000001</v>
      </c>
      <c r="J93" t="s">
        <v>7464</v>
      </c>
      <c r="K93" t="s">
        <v>7465</v>
      </c>
      <c r="L93">
        <v>1.2E-2</v>
      </c>
      <c r="M93" t="s">
        <v>7466</v>
      </c>
      <c r="N93" t="s">
        <v>7466</v>
      </c>
      <c r="O93" t="s">
        <v>7466</v>
      </c>
      <c r="P93" t="s">
        <v>7466</v>
      </c>
      <c r="Q93">
        <v>1</v>
      </c>
      <c r="R93">
        <v>0</v>
      </c>
      <c r="S93">
        <v>300</v>
      </c>
      <c r="T93">
        <v>3.6</v>
      </c>
      <c r="U93">
        <v>1</v>
      </c>
      <c r="V93">
        <v>2014</v>
      </c>
      <c r="W93">
        <v>3</v>
      </c>
      <c r="X93">
        <v>4</v>
      </c>
      <c r="Y93" s="7">
        <v>41702</v>
      </c>
      <c r="Z93" t="s">
        <v>20720</v>
      </c>
      <c r="AA93">
        <v>1</v>
      </c>
      <c r="AB93" t="s">
        <v>20721</v>
      </c>
      <c r="AC93">
        <v>1</v>
      </c>
      <c r="AD93" t="s">
        <v>20722</v>
      </c>
      <c r="AE93">
        <v>1</v>
      </c>
      <c r="AF93" t="s">
        <v>20602</v>
      </c>
    </row>
    <row r="94" spans="1:32" x14ac:dyDescent="0.35">
      <c r="A94">
        <v>18492960</v>
      </c>
      <c r="B94" t="s">
        <v>107</v>
      </c>
      <c r="C94">
        <v>1</v>
      </c>
      <c r="D94" t="s">
        <v>7460</v>
      </c>
      <c r="E94" t="s">
        <v>7647</v>
      </c>
      <c r="F94" t="s">
        <v>7540</v>
      </c>
      <c r="G94" t="s">
        <v>7541</v>
      </c>
      <c r="H94">
        <v>0</v>
      </c>
      <c r="I94">
        <v>0</v>
      </c>
      <c r="J94" t="s">
        <v>7464</v>
      </c>
      <c r="K94" t="s">
        <v>7465</v>
      </c>
      <c r="L94">
        <v>1.2E-2</v>
      </c>
      <c r="M94" t="s">
        <v>7466</v>
      </c>
      <c r="N94" t="s">
        <v>7466</v>
      </c>
      <c r="O94" t="s">
        <v>7466</v>
      </c>
      <c r="P94" t="s">
        <v>7466</v>
      </c>
      <c r="Q94">
        <v>1</v>
      </c>
      <c r="R94">
        <v>0</v>
      </c>
      <c r="S94">
        <v>200</v>
      </c>
      <c r="T94">
        <v>2.4</v>
      </c>
      <c r="U94">
        <v>1</v>
      </c>
      <c r="V94">
        <v>2018</v>
      </c>
      <c r="W94">
        <v>3</v>
      </c>
      <c r="X94">
        <v>28</v>
      </c>
      <c r="Y94" s="7">
        <v>43187</v>
      </c>
      <c r="Z94" t="s">
        <v>20720</v>
      </c>
      <c r="AA94">
        <v>1</v>
      </c>
      <c r="AB94" t="s">
        <v>20721</v>
      </c>
      <c r="AC94">
        <v>1</v>
      </c>
      <c r="AD94" t="s">
        <v>20722</v>
      </c>
      <c r="AE94">
        <v>1</v>
      </c>
      <c r="AF94" t="s">
        <v>20602</v>
      </c>
    </row>
    <row r="95" spans="1:32" x14ac:dyDescent="0.35">
      <c r="A95">
        <v>18390309</v>
      </c>
      <c r="B95" t="s">
        <v>108</v>
      </c>
      <c r="C95">
        <v>1</v>
      </c>
      <c r="D95" t="s">
        <v>7460</v>
      </c>
      <c r="E95" t="s">
        <v>7648</v>
      </c>
      <c r="F95" t="s">
        <v>7583</v>
      </c>
      <c r="G95" t="s">
        <v>7584</v>
      </c>
      <c r="H95">
        <v>77.296325499999995</v>
      </c>
      <c r="I95">
        <v>28.537419199999999</v>
      </c>
      <c r="J95" t="s">
        <v>7464</v>
      </c>
      <c r="K95" t="s">
        <v>7465</v>
      </c>
      <c r="L95">
        <v>1.2E-2</v>
      </c>
      <c r="M95" t="s">
        <v>7466</v>
      </c>
      <c r="N95" t="s">
        <v>7466</v>
      </c>
      <c r="O95" t="s">
        <v>7466</v>
      </c>
      <c r="P95" t="s">
        <v>7466</v>
      </c>
      <c r="Q95">
        <v>1</v>
      </c>
      <c r="R95">
        <v>0</v>
      </c>
      <c r="S95">
        <v>150</v>
      </c>
      <c r="T95">
        <v>1.8</v>
      </c>
      <c r="U95">
        <v>1</v>
      </c>
      <c r="V95">
        <v>2017</v>
      </c>
      <c r="W95">
        <v>3</v>
      </c>
      <c r="X95">
        <v>8</v>
      </c>
      <c r="Y95" s="7">
        <v>42802</v>
      </c>
      <c r="Z95" t="s">
        <v>20720</v>
      </c>
      <c r="AA95">
        <v>1</v>
      </c>
      <c r="AB95" t="s">
        <v>20721</v>
      </c>
      <c r="AC95">
        <v>1</v>
      </c>
      <c r="AD95" t="s">
        <v>20722</v>
      </c>
      <c r="AE95">
        <v>1</v>
      </c>
      <c r="AF95" t="s">
        <v>20602</v>
      </c>
    </row>
    <row r="96" spans="1:32" x14ac:dyDescent="0.35">
      <c r="A96">
        <v>18377898</v>
      </c>
      <c r="B96" t="s">
        <v>109</v>
      </c>
      <c r="C96">
        <v>1</v>
      </c>
      <c r="D96" t="s">
        <v>7460</v>
      </c>
      <c r="E96" t="s">
        <v>7649</v>
      </c>
      <c r="F96" t="s">
        <v>7493</v>
      </c>
      <c r="G96" t="s">
        <v>7494</v>
      </c>
      <c r="H96">
        <v>77.306627399999996</v>
      </c>
      <c r="I96">
        <v>28.5914444</v>
      </c>
      <c r="J96" t="s">
        <v>7464</v>
      </c>
      <c r="K96" t="s">
        <v>7465</v>
      </c>
      <c r="L96">
        <v>1.2E-2</v>
      </c>
      <c r="M96" t="s">
        <v>7466</v>
      </c>
      <c r="N96" t="s">
        <v>7466</v>
      </c>
      <c r="O96" t="s">
        <v>7466</v>
      </c>
      <c r="P96" t="s">
        <v>7466</v>
      </c>
      <c r="Q96">
        <v>1</v>
      </c>
      <c r="R96">
        <v>0</v>
      </c>
      <c r="S96">
        <v>200</v>
      </c>
      <c r="T96">
        <v>2.4</v>
      </c>
      <c r="U96">
        <v>1</v>
      </c>
      <c r="V96">
        <v>2014</v>
      </c>
      <c r="W96">
        <v>3</v>
      </c>
      <c r="X96">
        <v>14</v>
      </c>
      <c r="Y96" s="7">
        <v>41712</v>
      </c>
      <c r="Z96" t="s">
        <v>20720</v>
      </c>
      <c r="AA96">
        <v>1</v>
      </c>
      <c r="AB96" t="s">
        <v>20721</v>
      </c>
      <c r="AC96">
        <v>1</v>
      </c>
      <c r="AD96" t="s">
        <v>20722</v>
      </c>
      <c r="AE96">
        <v>1</v>
      </c>
      <c r="AF96" t="s">
        <v>20602</v>
      </c>
    </row>
    <row r="97" spans="1:32" x14ac:dyDescent="0.35">
      <c r="A97">
        <v>302871</v>
      </c>
      <c r="B97" t="s">
        <v>111</v>
      </c>
      <c r="C97">
        <v>1</v>
      </c>
      <c r="D97" t="s">
        <v>7460</v>
      </c>
      <c r="E97" t="s">
        <v>7653</v>
      </c>
      <c r="F97" t="s">
        <v>7654</v>
      </c>
      <c r="G97" t="s">
        <v>7655</v>
      </c>
      <c r="H97">
        <v>77.231668900000003</v>
      </c>
      <c r="I97">
        <v>28.657385600000001</v>
      </c>
      <c r="J97" t="s">
        <v>7464</v>
      </c>
      <c r="K97" t="s">
        <v>7465</v>
      </c>
      <c r="L97">
        <v>1.2E-2</v>
      </c>
      <c r="M97" t="s">
        <v>7466</v>
      </c>
      <c r="N97" t="s">
        <v>7466</v>
      </c>
      <c r="O97" t="s">
        <v>7466</v>
      </c>
      <c r="P97" t="s">
        <v>7466</v>
      </c>
      <c r="Q97">
        <v>1</v>
      </c>
      <c r="R97">
        <v>0</v>
      </c>
      <c r="S97">
        <v>400</v>
      </c>
      <c r="T97">
        <v>4.8</v>
      </c>
      <c r="U97">
        <v>1</v>
      </c>
      <c r="V97">
        <v>2010</v>
      </c>
      <c r="W97">
        <v>2</v>
      </c>
      <c r="X97">
        <v>16</v>
      </c>
      <c r="Y97" s="7">
        <v>40225</v>
      </c>
      <c r="Z97" t="s">
        <v>20720</v>
      </c>
      <c r="AA97">
        <v>1</v>
      </c>
      <c r="AB97" t="s">
        <v>20721</v>
      </c>
      <c r="AC97">
        <v>1</v>
      </c>
      <c r="AD97" t="s">
        <v>20722</v>
      </c>
      <c r="AE97">
        <v>1</v>
      </c>
      <c r="AF97" t="s">
        <v>20602</v>
      </c>
    </row>
    <row r="98" spans="1:32" x14ac:dyDescent="0.35">
      <c r="A98">
        <v>6678</v>
      </c>
      <c r="B98" t="s">
        <v>112</v>
      </c>
      <c r="C98">
        <v>1</v>
      </c>
      <c r="D98" t="s">
        <v>7460</v>
      </c>
      <c r="E98" t="s">
        <v>7656</v>
      </c>
      <c r="F98" t="s">
        <v>7547</v>
      </c>
      <c r="G98" t="s">
        <v>7548</v>
      </c>
      <c r="H98">
        <v>77.235710499999996</v>
      </c>
      <c r="I98">
        <v>28.641017300000001</v>
      </c>
      <c r="J98" t="s">
        <v>7464</v>
      </c>
      <c r="K98" t="s">
        <v>7465</v>
      </c>
      <c r="L98">
        <v>1.2E-2</v>
      </c>
      <c r="M98" t="s">
        <v>7466</v>
      </c>
      <c r="N98" t="s">
        <v>7466</v>
      </c>
      <c r="O98" t="s">
        <v>7466</v>
      </c>
      <c r="P98" t="s">
        <v>7466</v>
      </c>
      <c r="Q98">
        <v>1</v>
      </c>
      <c r="R98">
        <v>0</v>
      </c>
      <c r="S98">
        <v>150</v>
      </c>
      <c r="T98">
        <v>1.8</v>
      </c>
      <c r="U98">
        <v>1</v>
      </c>
      <c r="V98">
        <v>2010</v>
      </c>
      <c r="W98">
        <v>2</v>
      </c>
      <c r="X98">
        <v>11</v>
      </c>
      <c r="Y98" s="7">
        <v>40220</v>
      </c>
      <c r="Z98" t="s">
        <v>20720</v>
      </c>
      <c r="AA98">
        <v>1</v>
      </c>
      <c r="AB98" t="s">
        <v>20721</v>
      </c>
      <c r="AC98">
        <v>1</v>
      </c>
      <c r="AD98" t="s">
        <v>20722</v>
      </c>
      <c r="AE98">
        <v>1</v>
      </c>
      <c r="AF98" t="s">
        <v>20602</v>
      </c>
    </row>
    <row r="99" spans="1:32" x14ac:dyDescent="0.35">
      <c r="A99">
        <v>18292472</v>
      </c>
      <c r="B99" t="s">
        <v>49</v>
      </c>
      <c r="C99">
        <v>1</v>
      </c>
      <c r="D99" t="s">
        <v>7460</v>
      </c>
      <c r="E99" t="s">
        <v>7657</v>
      </c>
      <c r="F99" t="s">
        <v>7547</v>
      </c>
      <c r="G99" t="s">
        <v>7548</v>
      </c>
      <c r="H99">
        <v>77.240290799999997</v>
      </c>
      <c r="I99">
        <v>28.645127200000001</v>
      </c>
      <c r="J99" t="s">
        <v>7464</v>
      </c>
      <c r="K99" t="s">
        <v>7465</v>
      </c>
      <c r="L99">
        <v>1.2E-2</v>
      </c>
      <c r="M99" t="s">
        <v>7466</v>
      </c>
      <c r="N99" t="s">
        <v>7466</v>
      </c>
      <c r="O99" t="s">
        <v>7466</v>
      </c>
      <c r="P99" t="s">
        <v>7466</v>
      </c>
      <c r="Q99">
        <v>1</v>
      </c>
      <c r="R99">
        <v>0</v>
      </c>
      <c r="S99">
        <v>400</v>
      </c>
      <c r="T99">
        <v>4.8</v>
      </c>
      <c r="U99">
        <v>1</v>
      </c>
      <c r="V99">
        <v>2013</v>
      </c>
      <c r="W99">
        <v>2</v>
      </c>
      <c r="X99">
        <v>15</v>
      </c>
      <c r="Y99" s="7">
        <v>41320</v>
      </c>
      <c r="Z99" t="s">
        <v>20720</v>
      </c>
      <c r="AA99">
        <v>1</v>
      </c>
      <c r="AB99" t="s">
        <v>20721</v>
      </c>
      <c r="AC99">
        <v>1</v>
      </c>
      <c r="AD99" t="s">
        <v>20722</v>
      </c>
      <c r="AE99">
        <v>1</v>
      </c>
      <c r="AF99" t="s">
        <v>20602</v>
      </c>
    </row>
    <row r="100" spans="1:32" x14ac:dyDescent="0.35">
      <c r="A100">
        <v>18362795</v>
      </c>
      <c r="B100" t="s">
        <v>113</v>
      </c>
      <c r="C100">
        <v>1</v>
      </c>
      <c r="D100" t="s">
        <v>7460</v>
      </c>
      <c r="E100" t="s">
        <v>7658</v>
      </c>
      <c r="F100" t="s">
        <v>7659</v>
      </c>
      <c r="G100" t="s">
        <v>7660</v>
      </c>
      <c r="H100">
        <v>0</v>
      </c>
      <c r="I100">
        <v>0</v>
      </c>
      <c r="J100" t="s">
        <v>7464</v>
      </c>
      <c r="K100" t="s">
        <v>7465</v>
      </c>
      <c r="L100">
        <v>1.2E-2</v>
      </c>
      <c r="M100" t="s">
        <v>7466</v>
      </c>
      <c r="N100" t="s">
        <v>7466</v>
      </c>
      <c r="O100" t="s">
        <v>7466</v>
      </c>
      <c r="P100" t="s">
        <v>7466</v>
      </c>
      <c r="Q100">
        <v>1</v>
      </c>
      <c r="R100">
        <v>0</v>
      </c>
      <c r="S100">
        <v>200</v>
      </c>
      <c r="T100">
        <v>2.4</v>
      </c>
      <c r="U100">
        <v>1</v>
      </c>
      <c r="V100">
        <v>2010</v>
      </c>
      <c r="W100">
        <v>2</v>
      </c>
      <c r="X100">
        <v>11</v>
      </c>
      <c r="Y100" s="7">
        <v>40220</v>
      </c>
      <c r="Z100" t="s">
        <v>20720</v>
      </c>
      <c r="AA100">
        <v>1</v>
      </c>
      <c r="AB100" t="s">
        <v>20721</v>
      </c>
      <c r="AC100">
        <v>1</v>
      </c>
      <c r="AD100" t="s">
        <v>20722</v>
      </c>
      <c r="AE100">
        <v>1</v>
      </c>
      <c r="AF100" t="s">
        <v>20602</v>
      </c>
    </row>
    <row r="101" spans="1:32" x14ac:dyDescent="0.35">
      <c r="A101">
        <v>18418234</v>
      </c>
      <c r="B101" t="s">
        <v>115</v>
      </c>
      <c r="C101">
        <v>1</v>
      </c>
      <c r="D101" t="s">
        <v>7460</v>
      </c>
      <c r="E101" t="s">
        <v>7662</v>
      </c>
      <c r="F101" t="s">
        <v>7462</v>
      </c>
      <c r="G101" t="s">
        <v>7463</v>
      </c>
      <c r="H101">
        <v>77.2741884</v>
      </c>
      <c r="I101">
        <v>28.654310800000001</v>
      </c>
      <c r="J101" t="s">
        <v>7464</v>
      </c>
      <c r="K101" t="s">
        <v>7465</v>
      </c>
      <c r="L101">
        <v>1.2E-2</v>
      </c>
      <c r="M101" t="s">
        <v>7466</v>
      </c>
      <c r="N101" t="s">
        <v>7466</v>
      </c>
      <c r="O101" t="s">
        <v>7466</v>
      </c>
      <c r="P101" t="s">
        <v>7466</v>
      </c>
      <c r="Q101">
        <v>1</v>
      </c>
      <c r="R101">
        <v>0</v>
      </c>
      <c r="S101">
        <v>300</v>
      </c>
      <c r="T101">
        <v>3.6</v>
      </c>
      <c r="U101">
        <v>1</v>
      </c>
      <c r="V101">
        <v>2013</v>
      </c>
      <c r="W101">
        <v>2</v>
      </c>
      <c r="X101">
        <v>7</v>
      </c>
      <c r="Y101" s="7">
        <v>41312</v>
      </c>
      <c r="Z101" t="s">
        <v>20720</v>
      </c>
      <c r="AA101">
        <v>1</v>
      </c>
      <c r="AB101" t="s">
        <v>20721</v>
      </c>
      <c r="AC101">
        <v>1</v>
      </c>
      <c r="AD101" t="s">
        <v>20722</v>
      </c>
      <c r="AE101">
        <v>1</v>
      </c>
      <c r="AF101" t="s">
        <v>20602</v>
      </c>
    </row>
    <row r="102" spans="1:32" x14ac:dyDescent="0.35">
      <c r="A102">
        <v>18414503</v>
      </c>
      <c r="B102" t="s">
        <v>117</v>
      </c>
      <c r="C102">
        <v>1</v>
      </c>
      <c r="D102" t="s">
        <v>7460</v>
      </c>
      <c r="E102" t="s">
        <v>7666</v>
      </c>
      <c r="F102" t="s">
        <v>7667</v>
      </c>
      <c r="G102" t="s">
        <v>7668</v>
      </c>
      <c r="H102">
        <v>77.181002599999999</v>
      </c>
      <c r="I102">
        <v>28.548871399999999</v>
      </c>
      <c r="J102" t="s">
        <v>7464</v>
      </c>
      <c r="K102" t="s">
        <v>7465</v>
      </c>
      <c r="L102">
        <v>1.2E-2</v>
      </c>
      <c r="M102" t="s">
        <v>7466</v>
      </c>
      <c r="N102" t="s">
        <v>7466</v>
      </c>
      <c r="O102" t="s">
        <v>7466</v>
      </c>
      <c r="P102" t="s">
        <v>7466</v>
      </c>
      <c r="Q102">
        <v>1</v>
      </c>
      <c r="R102">
        <v>0</v>
      </c>
      <c r="S102">
        <v>400</v>
      </c>
      <c r="T102">
        <v>4.8</v>
      </c>
      <c r="U102">
        <v>1</v>
      </c>
      <c r="V102">
        <v>2018</v>
      </c>
      <c r="W102">
        <v>2</v>
      </c>
      <c r="X102">
        <v>10</v>
      </c>
      <c r="Y102" s="7">
        <v>43141</v>
      </c>
      <c r="Z102" t="s">
        <v>20720</v>
      </c>
      <c r="AA102">
        <v>1</v>
      </c>
      <c r="AB102" t="s">
        <v>20721</v>
      </c>
      <c r="AC102">
        <v>1</v>
      </c>
      <c r="AD102" t="s">
        <v>20722</v>
      </c>
      <c r="AE102">
        <v>1</v>
      </c>
      <c r="AF102" t="s">
        <v>20602</v>
      </c>
    </row>
    <row r="103" spans="1:32" x14ac:dyDescent="0.35">
      <c r="A103">
        <v>18376513</v>
      </c>
      <c r="B103" t="s">
        <v>118</v>
      </c>
      <c r="C103">
        <v>1</v>
      </c>
      <c r="D103" t="s">
        <v>7460</v>
      </c>
      <c r="E103" t="s">
        <v>7669</v>
      </c>
      <c r="F103" t="s">
        <v>7557</v>
      </c>
      <c r="G103" t="s">
        <v>7558</v>
      </c>
      <c r="H103">
        <v>77.273094900000004</v>
      </c>
      <c r="I103">
        <v>28.659009399999999</v>
      </c>
      <c r="J103" t="s">
        <v>7464</v>
      </c>
      <c r="K103" t="s">
        <v>7465</v>
      </c>
      <c r="L103">
        <v>1.2E-2</v>
      </c>
      <c r="M103" t="s">
        <v>7466</v>
      </c>
      <c r="N103" t="s">
        <v>7466</v>
      </c>
      <c r="O103" t="s">
        <v>7466</v>
      </c>
      <c r="P103" t="s">
        <v>7466</v>
      </c>
      <c r="Q103">
        <v>1</v>
      </c>
      <c r="R103">
        <v>0</v>
      </c>
      <c r="S103">
        <v>350</v>
      </c>
      <c r="T103">
        <v>4.2</v>
      </c>
      <c r="U103">
        <v>1</v>
      </c>
      <c r="V103">
        <v>2010</v>
      </c>
      <c r="W103">
        <v>2</v>
      </c>
      <c r="X103">
        <v>23</v>
      </c>
      <c r="Y103" s="7">
        <v>40232</v>
      </c>
      <c r="Z103" t="s">
        <v>20720</v>
      </c>
      <c r="AA103">
        <v>1</v>
      </c>
      <c r="AB103" t="s">
        <v>20721</v>
      </c>
      <c r="AC103">
        <v>1</v>
      </c>
      <c r="AD103" t="s">
        <v>20722</v>
      </c>
      <c r="AE103">
        <v>1</v>
      </c>
      <c r="AF103" t="s">
        <v>20602</v>
      </c>
    </row>
    <row r="104" spans="1:32" x14ac:dyDescent="0.35">
      <c r="A104">
        <v>18361765</v>
      </c>
      <c r="B104" t="s">
        <v>119</v>
      </c>
      <c r="C104">
        <v>1</v>
      </c>
      <c r="D104" t="s">
        <v>7460</v>
      </c>
      <c r="E104" t="s">
        <v>7670</v>
      </c>
      <c r="F104" t="s">
        <v>7477</v>
      </c>
      <c r="G104" t="s">
        <v>7478</v>
      </c>
      <c r="H104">
        <v>77.221468200000004</v>
      </c>
      <c r="I104">
        <v>28.7115817</v>
      </c>
      <c r="J104" t="s">
        <v>7464</v>
      </c>
      <c r="K104" t="s">
        <v>7465</v>
      </c>
      <c r="L104">
        <v>1.2E-2</v>
      </c>
      <c r="M104" t="s">
        <v>7466</v>
      </c>
      <c r="N104" t="s">
        <v>7466</v>
      </c>
      <c r="O104" t="s">
        <v>7466</v>
      </c>
      <c r="P104" t="s">
        <v>7466</v>
      </c>
      <c r="Q104">
        <v>1</v>
      </c>
      <c r="R104">
        <v>0</v>
      </c>
      <c r="S104">
        <v>200</v>
      </c>
      <c r="T104">
        <v>2.4</v>
      </c>
      <c r="U104">
        <v>1</v>
      </c>
      <c r="V104">
        <v>2017</v>
      </c>
      <c r="W104">
        <v>2</v>
      </c>
      <c r="X104">
        <v>7</v>
      </c>
      <c r="Y104" s="7">
        <v>42773</v>
      </c>
      <c r="Z104" t="s">
        <v>20720</v>
      </c>
      <c r="AA104">
        <v>1</v>
      </c>
      <c r="AB104" t="s">
        <v>20721</v>
      </c>
      <c r="AC104">
        <v>1</v>
      </c>
      <c r="AD104" t="s">
        <v>20722</v>
      </c>
      <c r="AE104">
        <v>1</v>
      </c>
      <c r="AF104" t="s">
        <v>20602</v>
      </c>
    </row>
    <row r="105" spans="1:32" x14ac:dyDescent="0.35">
      <c r="A105">
        <v>18241864</v>
      </c>
      <c r="B105" t="s">
        <v>120</v>
      </c>
      <c r="C105">
        <v>1</v>
      </c>
      <c r="D105" t="s">
        <v>7460</v>
      </c>
      <c r="E105" t="s">
        <v>7671</v>
      </c>
      <c r="F105" t="s">
        <v>7477</v>
      </c>
      <c r="G105" t="s">
        <v>7478</v>
      </c>
      <c r="H105">
        <v>77.218586099999996</v>
      </c>
      <c r="I105">
        <v>28.7094348</v>
      </c>
      <c r="J105" t="s">
        <v>7464</v>
      </c>
      <c r="K105" t="s">
        <v>7465</v>
      </c>
      <c r="L105">
        <v>1.2E-2</v>
      </c>
      <c r="M105" t="s">
        <v>7466</v>
      </c>
      <c r="N105" t="s">
        <v>7466</v>
      </c>
      <c r="O105" t="s">
        <v>7466</v>
      </c>
      <c r="P105" t="s">
        <v>7466</v>
      </c>
      <c r="Q105">
        <v>1</v>
      </c>
      <c r="R105">
        <v>0</v>
      </c>
      <c r="S105">
        <v>100</v>
      </c>
      <c r="T105">
        <v>1.2</v>
      </c>
      <c r="U105">
        <v>1</v>
      </c>
      <c r="V105">
        <v>2012</v>
      </c>
      <c r="W105">
        <v>2</v>
      </c>
      <c r="X105">
        <v>24</v>
      </c>
      <c r="Y105" s="7">
        <v>40963</v>
      </c>
      <c r="Z105" t="s">
        <v>20720</v>
      </c>
      <c r="AA105">
        <v>1</v>
      </c>
      <c r="AB105" t="s">
        <v>20721</v>
      </c>
      <c r="AC105">
        <v>1</v>
      </c>
      <c r="AD105" t="s">
        <v>20722</v>
      </c>
      <c r="AE105">
        <v>1</v>
      </c>
      <c r="AF105" t="s">
        <v>20602</v>
      </c>
    </row>
    <row r="106" spans="1:32" x14ac:dyDescent="0.35">
      <c r="A106">
        <v>18228878</v>
      </c>
      <c r="B106" t="s">
        <v>121</v>
      </c>
      <c r="C106">
        <v>1</v>
      </c>
      <c r="D106" t="s">
        <v>7460</v>
      </c>
      <c r="E106" t="s">
        <v>7672</v>
      </c>
      <c r="F106" t="s">
        <v>7487</v>
      </c>
      <c r="G106" t="s">
        <v>7488</v>
      </c>
      <c r="H106">
        <v>77.097634799999994</v>
      </c>
      <c r="I106">
        <v>28.5955838</v>
      </c>
      <c r="J106" t="s">
        <v>7464</v>
      </c>
      <c r="K106" t="s">
        <v>7465</v>
      </c>
      <c r="L106">
        <v>1.2E-2</v>
      </c>
      <c r="M106" t="s">
        <v>7466</v>
      </c>
      <c r="N106" t="s">
        <v>7466</v>
      </c>
      <c r="O106" t="s">
        <v>7466</v>
      </c>
      <c r="P106" t="s">
        <v>7466</v>
      </c>
      <c r="Q106">
        <v>1</v>
      </c>
      <c r="R106">
        <v>0</v>
      </c>
      <c r="S106">
        <v>300</v>
      </c>
      <c r="T106">
        <v>3.6</v>
      </c>
      <c r="U106">
        <v>1</v>
      </c>
      <c r="V106">
        <v>2016</v>
      </c>
      <c r="W106">
        <v>2</v>
      </c>
      <c r="X106">
        <v>16</v>
      </c>
      <c r="Y106" s="7">
        <v>42416</v>
      </c>
      <c r="Z106" t="s">
        <v>20720</v>
      </c>
      <c r="AA106">
        <v>1</v>
      </c>
      <c r="AB106" t="s">
        <v>20721</v>
      </c>
      <c r="AC106">
        <v>1</v>
      </c>
      <c r="AD106" t="s">
        <v>20722</v>
      </c>
      <c r="AE106">
        <v>1</v>
      </c>
      <c r="AF106" t="s">
        <v>20602</v>
      </c>
    </row>
    <row r="107" spans="1:32" x14ac:dyDescent="0.35">
      <c r="A107">
        <v>5463</v>
      </c>
      <c r="B107" t="s">
        <v>122</v>
      </c>
      <c r="C107">
        <v>1</v>
      </c>
      <c r="D107" t="s">
        <v>7460</v>
      </c>
      <c r="E107" t="s">
        <v>7673</v>
      </c>
      <c r="F107" t="s">
        <v>7547</v>
      </c>
      <c r="G107" t="s">
        <v>7548</v>
      </c>
      <c r="H107">
        <v>77.240021299999995</v>
      </c>
      <c r="I107">
        <v>28.641159300000002</v>
      </c>
      <c r="J107" t="s">
        <v>7464</v>
      </c>
      <c r="K107" t="s">
        <v>7465</v>
      </c>
      <c r="L107">
        <v>1.2E-2</v>
      </c>
      <c r="M107" t="s">
        <v>7466</v>
      </c>
      <c r="N107" t="s">
        <v>7466</v>
      </c>
      <c r="O107" t="s">
        <v>7466</v>
      </c>
      <c r="P107" t="s">
        <v>7466</v>
      </c>
      <c r="Q107">
        <v>1</v>
      </c>
      <c r="R107">
        <v>0</v>
      </c>
      <c r="S107">
        <v>150</v>
      </c>
      <c r="T107">
        <v>1.8</v>
      </c>
      <c r="U107">
        <v>1</v>
      </c>
      <c r="V107">
        <v>2012</v>
      </c>
      <c r="W107">
        <v>1</v>
      </c>
      <c r="X107">
        <v>19</v>
      </c>
      <c r="Y107" s="7">
        <v>40927</v>
      </c>
      <c r="Z107" t="s">
        <v>20720</v>
      </c>
      <c r="AA107">
        <v>1</v>
      </c>
      <c r="AB107" t="s">
        <v>20721</v>
      </c>
      <c r="AC107">
        <v>1</v>
      </c>
      <c r="AD107" t="s">
        <v>20722</v>
      </c>
      <c r="AE107">
        <v>1</v>
      </c>
      <c r="AF107" t="s">
        <v>20602</v>
      </c>
    </row>
    <row r="108" spans="1:32" x14ac:dyDescent="0.35">
      <c r="A108">
        <v>18356776</v>
      </c>
      <c r="B108" t="s">
        <v>123</v>
      </c>
      <c r="C108">
        <v>1</v>
      </c>
      <c r="D108" t="s">
        <v>7460</v>
      </c>
      <c r="E108" t="s">
        <v>7674</v>
      </c>
      <c r="F108" t="s">
        <v>7659</v>
      </c>
      <c r="G108" t="s">
        <v>7660</v>
      </c>
      <c r="H108">
        <v>77.250769210000001</v>
      </c>
      <c r="I108">
        <v>28.55558547</v>
      </c>
      <c r="J108" t="s">
        <v>7464</v>
      </c>
      <c r="K108" t="s">
        <v>7465</v>
      </c>
      <c r="L108">
        <v>1.2E-2</v>
      </c>
      <c r="M108" t="s">
        <v>7466</v>
      </c>
      <c r="N108" t="s">
        <v>7466</v>
      </c>
      <c r="O108" t="s">
        <v>7466</v>
      </c>
      <c r="P108" t="s">
        <v>7466</v>
      </c>
      <c r="Q108">
        <v>1</v>
      </c>
      <c r="R108">
        <v>0</v>
      </c>
      <c r="S108">
        <v>100</v>
      </c>
      <c r="T108">
        <v>1.2</v>
      </c>
      <c r="U108">
        <v>1</v>
      </c>
      <c r="V108">
        <v>2018</v>
      </c>
      <c r="W108">
        <v>1</v>
      </c>
      <c r="X108">
        <v>24</v>
      </c>
      <c r="Y108" s="7">
        <v>43124</v>
      </c>
      <c r="Z108" t="s">
        <v>20720</v>
      </c>
      <c r="AA108">
        <v>1</v>
      </c>
      <c r="AB108" t="s">
        <v>20721</v>
      </c>
      <c r="AC108">
        <v>1</v>
      </c>
      <c r="AD108" t="s">
        <v>20722</v>
      </c>
      <c r="AE108">
        <v>1</v>
      </c>
      <c r="AF108" t="s">
        <v>20602</v>
      </c>
    </row>
    <row r="109" spans="1:32" x14ac:dyDescent="0.35">
      <c r="A109">
        <v>18485962</v>
      </c>
      <c r="B109" t="s">
        <v>126</v>
      </c>
      <c r="C109">
        <v>1</v>
      </c>
      <c r="D109" t="s">
        <v>7460</v>
      </c>
      <c r="E109" t="s">
        <v>7679</v>
      </c>
      <c r="F109" t="s">
        <v>7477</v>
      </c>
      <c r="G109" t="s">
        <v>7478</v>
      </c>
      <c r="H109">
        <v>77.211145040000005</v>
      </c>
      <c r="I109">
        <v>28.70302109</v>
      </c>
      <c r="J109" t="s">
        <v>7464</v>
      </c>
      <c r="K109" t="s">
        <v>7465</v>
      </c>
      <c r="L109">
        <v>1.2E-2</v>
      </c>
      <c r="M109" t="s">
        <v>7466</v>
      </c>
      <c r="N109" t="s">
        <v>7466</v>
      </c>
      <c r="O109" t="s">
        <v>7466</v>
      </c>
      <c r="P109" t="s">
        <v>7466</v>
      </c>
      <c r="Q109">
        <v>1</v>
      </c>
      <c r="R109">
        <v>0</v>
      </c>
      <c r="S109">
        <v>100</v>
      </c>
      <c r="T109">
        <v>1.2</v>
      </c>
      <c r="U109">
        <v>1</v>
      </c>
      <c r="V109">
        <v>2010</v>
      </c>
      <c r="W109">
        <v>1</v>
      </c>
      <c r="X109">
        <v>14</v>
      </c>
      <c r="Y109" s="7">
        <v>40192</v>
      </c>
      <c r="Z109" t="s">
        <v>20720</v>
      </c>
      <c r="AA109">
        <v>1</v>
      </c>
      <c r="AB109" t="s">
        <v>20721</v>
      </c>
      <c r="AC109">
        <v>1</v>
      </c>
      <c r="AD109" t="s">
        <v>20722</v>
      </c>
      <c r="AE109">
        <v>1</v>
      </c>
      <c r="AF109" t="s">
        <v>20602</v>
      </c>
    </row>
    <row r="110" spans="1:32" x14ac:dyDescent="0.35">
      <c r="A110">
        <v>18378051</v>
      </c>
      <c r="B110" t="s">
        <v>127</v>
      </c>
      <c r="C110">
        <v>1</v>
      </c>
      <c r="D110" t="s">
        <v>7460</v>
      </c>
      <c r="E110" t="s">
        <v>7680</v>
      </c>
      <c r="F110" t="s">
        <v>7509</v>
      </c>
      <c r="G110" t="s">
        <v>7510</v>
      </c>
      <c r="H110">
        <v>77.067284400000005</v>
      </c>
      <c r="I110">
        <v>28.681275599999999</v>
      </c>
      <c r="J110" t="s">
        <v>7464</v>
      </c>
      <c r="K110" t="s">
        <v>7465</v>
      </c>
      <c r="L110">
        <v>1.2E-2</v>
      </c>
      <c r="M110" t="s">
        <v>7466</v>
      </c>
      <c r="N110" t="s">
        <v>7466</v>
      </c>
      <c r="O110" t="s">
        <v>7466</v>
      </c>
      <c r="P110" t="s">
        <v>7466</v>
      </c>
      <c r="Q110">
        <v>1</v>
      </c>
      <c r="R110">
        <v>0</v>
      </c>
      <c r="S110">
        <v>350</v>
      </c>
      <c r="T110">
        <v>4.2</v>
      </c>
      <c r="U110">
        <v>1</v>
      </c>
      <c r="V110">
        <v>2011</v>
      </c>
      <c r="W110">
        <v>1</v>
      </c>
      <c r="X110">
        <v>16</v>
      </c>
      <c r="Y110" s="7">
        <v>40559</v>
      </c>
      <c r="Z110" t="s">
        <v>20720</v>
      </c>
      <c r="AA110">
        <v>1</v>
      </c>
      <c r="AB110" t="s">
        <v>20721</v>
      </c>
      <c r="AC110">
        <v>1</v>
      </c>
      <c r="AD110" t="s">
        <v>20722</v>
      </c>
      <c r="AE110">
        <v>1</v>
      </c>
      <c r="AF110" t="s">
        <v>20602</v>
      </c>
    </row>
    <row r="111" spans="1:32" x14ac:dyDescent="0.35">
      <c r="A111">
        <v>18441669</v>
      </c>
      <c r="B111" t="s">
        <v>128</v>
      </c>
      <c r="C111">
        <v>1</v>
      </c>
      <c r="D111" t="s">
        <v>7460</v>
      </c>
      <c r="E111" t="s">
        <v>7681</v>
      </c>
      <c r="F111" t="s">
        <v>7598</v>
      </c>
      <c r="G111" t="s">
        <v>7599</v>
      </c>
      <c r="H111">
        <v>77.294355899999999</v>
      </c>
      <c r="I111">
        <v>28.640598300000001</v>
      </c>
      <c r="J111" t="s">
        <v>7464</v>
      </c>
      <c r="K111" t="s">
        <v>7465</v>
      </c>
      <c r="L111">
        <v>1.2E-2</v>
      </c>
      <c r="M111" t="s">
        <v>7466</v>
      </c>
      <c r="N111" t="s">
        <v>7466</v>
      </c>
      <c r="O111" t="s">
        <v>7466</v>
      </c>
      <c r="P111" t="s">
        <v>7466</v>
      </c>
      <c r="Q111">
        <v>1</v>
      </c>
      <c r="R111">
        <v>0</v>
      </c>
      <c r="S111">
        <v>300</v>
      </c>
      <c r="T111">
        <v>3.6</v>
      </c>
      <c r="U111">
        <v>1</v>
      </c>
      <c r="V111">
        <v>2018</v>
      </c>
      <c r="W111">
        <v>1</v>
      </c>
      <c r="X111">
        <v>28</v>
      </c>
      <c r="Y111" s="7">
        <v>43128</v>
      </c>
      <c r="Z111" t="s">
        <v>20720</v>
      </c>
      <c r="AA111">
        <v>1</v>
      </c>
      <c r="AB111" t="s">
        <v>20721</v>
      </c>
      <c r="AC111">
        <v>1</v>
      </c>
      <c r="AD111" t="s">
        <v>20722</v>
      </c>
      <c r="AE111">
        <v>1</v>
      </c>
      <c r="AF111" t="s">
        <v>20602</v>
      </c>
    </row>
    <row r="112" spans="1:32" x14ac:dyDescent="0.35">
      <c r="A112">
        <v>18489530</v>
      </c>
      <c r="B112" t="s">
        <v>129</v>
      </c>
      <c r="C112">
        <v>1</v>
      </c>
      <c r="D112" t="s">
        <v>7460</v>
      </c>
      <c r="E112" t="s">
        <v>7682</v>
      </c>
      <c r="F112" t="s">
        <v>7490</v>
      </c>
      <c r="G112" t="s">
        <v>7491</v>
      </c>
      <c r="H112">
        <v>77.167512500000001</v>
      </c>
      <c r="I112">
        <v>28.565241199999999</v>
      </c>
      <c r="J112" t="s">
        <v>7464</v>
      </c>
      <c r="K112" t="s">
        <v>7465</v>
      </c>
      <c r="L112">
        <v>1.2E-2</v>
      </c>
      <c r="M112" t="s">
        <v>7466</v>
      </c>
      <c r="N112" t="s">
        <v>7466</v>
      </c>
      <c r="O112" t="s">
        <v>7466</v>
      </c>
      <c r="P112" t="s">
        <v>7466</v>
      </c>
      <c r="Q112">
        <v>1</v>
      </c>
      <c r="R112">
        <v>0</v>
      </c>
      <c r="S112">
        <v>200</v>
      </c>
      <c r="T112">
        <v>2.4</v>
      </c>
      <c r="U112">
        <v>1</v>
      </c>
      <c r="V112">
        <v>2018</v>
      </c>
      <c r="W112">
        <v>1</v>
      </c>
      <c r="X112">
        <v>1</v>
      </c>
      <c r="Y112" s="7">
        <v>43101</v>
      </c>
      <c r="Z112" t="s">
        <v>20720</v>
      </c>
      <c r="AA112">
        <v>1</v>
      </c>
      <c r="AB112" t="s">
        <v>20721</v>
      </c>
      <c r="AC112">
        <v>1</v>
      </c>
      <c r="AD112" t="s">
        <v>20722</v>
      </c>
      <c r="AE112">
        <v>1</v>
      </c>
      <c r="AF112" t="s">
        <v>20602</v>
      </c>
    </row>
    <row r="113" spans="1:32" x14ac:dyDescent="0.35">
      <c r="A113">
        <v>18390082</v>
      </c>
      <c r="B113" t="s">
        <v>130</v>
      </c>
      <c r="C113">
        <v>1</v>
      </c>
      <c r="D113" t="s">
        <v>7460</v>
      </c>
      <c r="E113" t="s">
        <v>7683</v>
      </c>
      <c r="F113" t="s">
        <v>7547</v>
      </c>
      <c r="G113" t="s">
        <v>7548</v>
      </c>
      <c r="H113">
        <v>77.242049600000001</v>
      </c>
      <c r="I113">
        <v>28.644812200000001</v>
      </c>
      <c r="J113" t="s">
        <v>7464</v>
      </c>
      <c r="K113" t="s">
        <v>7465</v>
      </c>
      <c r="L113">
        <v>1.2E-2</v>
      </c>
      <c r="M113" t="s">
        <v>7466</v>
      </c>
      <c r="N113" t="s">
        <v>7466</v>
      </c>
      <c r="O113" t="s">
        <v>7466</v>
      </c>
      <c r="P113" t="s">
        <v>7466</v>
      </c>
      <c r="Q113">
        <v>1</v>
      </c>
      <c r="R113">
        <v>0</v>
      </c>
      <c r="S113">
        <v>100</v>
      </c>
      <c r="T113">
        <v>1.2</v>
      </c>
      <c r="U113">
        <v>1</v>
      </c>
      <c r="V113">
        <v>2016</v>
      </c>
      <c r="W113">
        <v>12</v>
      </c>
      <c r="X113">
        <v>2</v>
      </c>
      <c r="Y113" s="7">
        <v>42706</v>
      </c>
      <c r="Z113" t="s">
        <v>20720</v>
      </c>
      <c r="AA113">
        <v>1</v>
      </c>
      <c r="AB113" t="s">
        <v>20721</v>
      </c>
      <c r="AC113">
        <v>1</v>
      </c>
      <c r="AD113" t="s">
        <v>20722</v>
      </c>
      <c r="AE113">
        <v>1</v>
      </c>
      <c r="AF113" t="s">
        <v>20602</v>
      </c>
    </row>
    <row r="114" spans="1:32" x14ac:dyDescent="0.35">
      <c r="A114">
        <v>18449652</v>
      </c>
      <c r="B114" t="s">
        <v>131</v>
      </c>
      <c r="C114">
        <v>1</v>
      </c>
      <c r="D114" t="s">
        <v>7460</v>
      </c>
      <c r="E114" t="s">
        <v>7684</v>
      </c>
      <c r="F114" t="s">
        <v>7547</v>
      </c>
      <c r="G114" t="s">
        <v>7548</v>
      </c>
      <c r="H114">
        <v>0</v>
      </c>
      <c r="I114">
        <v>0</v>
      </c>
      <c r="J114" t="s">
        <v>7464</v>
      </c>
      <c r="K114" t="s">
        <v>7465</v>
      </c>
      <c r="L114">
        <v>1.2E-2</v>
      </c>
      <c r="M114" t="s">
        <v>7466</v>
      </c>
      <c r="N114" t="s">
        <v>7466</v>
      </c>
      <c r="O114" t="s">
        <v>7466</v>
      </c>
      <c r="P114" t="s">
        <v>7466</v>
      </c>
      <c r="Q114">
        <v>1</v>
      </c>
      <c r="R114">
        <v>0</v>
      </c>
      <c r="S114">
        <v>300</v>
      </c>
      <c r="T114">
        <v>3.6</v>
      </c>
      <c r="U114">
        <v>1</v>
      </c>
      <c r="V114">
        <v>2018</v>
      </c>
      <c r="W114">
        <v>12</v>
      </c>
      <c r="X114">
        <v>18</v>
      </c>
      <c r="Y114" s="7">
        <v>43452</v>
      </c>
      <c r="Z114" t="s">
        <v>20720</v>
      </c>
      <c r="AA114">
        <v>1</v>
      </c>
      <c r="AB114" t="s">
        <v>20721</v>
      </c>
      <c r="AC114">
        <v>1</v>
      </c>
      <c r="AD114" t="s">
        <v>20722</v>
      </c>
      <c r="AE114">
        <v>1</v>
      </c>
      <c r="AF114" t="s">
        <v>20602</v>
      </c>
    </row>
    <row r="115" spans="1:32" x14ac:dyDescent="0.35">
      <c r="A115">
        <v>18288623</v>
      </c>
      <c r="B115" t="s">
        <v>132</v>
      </c>
      <c r="C115">
        <v>1</v>
      </c>
      <c r="D115" t="s">
        <v>7460</v>
      </c>
      <c r="E115" t="s">
        <v>7685</v>
      </c>
      <c r="F115" t="s">
        <v>7547</v>
      </c>
      <c r="G115" t="s">
        <v>7548</v>
      </c>
      <c r="H115">
        <v>77.240442799999997</v>
      </c>
      <c r="I115">
        <v>28.648229199999999</v>
      </c>
      <c r="J115" t="s">
        <v>7464</v>
      </c>
      <c r="K115" t="s">
        <v>7465</v>
      </c>
      <c r="L115">
        <v>1.2E-2</v>
      </c>
      <c r="M115" t="s">
        <v>7466</v>
      </c>
      <c r="N115" t="s">
        <v>7466</v>
      </c>
      <c r="O115" t="s">
        <v>7466</v>
      </c>
      <c r="P115" t="s">
        <v>7466</v>
      </c>
      <c r="Q115">
        <v>1</v>
      </c>
      <c r="R115">
        <v>0</v>
      </c>
      <c r="S115">
        <v>200</v>
      </c>
      <c r="T115">
        <v>2.4</v>
      </c>
      <c r="U115">
        <v>1</v>
      </c>
      <c r="V115">
        <v>2013</v>
      </c>
      <c r="W115">
        <v>12</v>
      </c>
      <c r="X115">
        <v>4</v>
      </c>
      <c r="Y115" s="7">
        <v>41612</v>
      </c>
      <c r="Z115" t="s">
        <v>20720</v>
      </c>
      <c r="AA115">
        <v>1</v>
      </c>
      <c r="AB115" t="s">
        <v>20721</v>
      </c>
      <c r="AC115">
        <v>1</v>
      </c>
      <c r="AD115" t="s">
        <v>20722</v>
      </c>
      <c r="AE115">
        <v>1</v>
      </c>
      <c r="AF115" t="s">
        <v>20602</v>
      </c>
    </row>
    <row r="116" spans="1:32" x14ac:dyDescent="0.35">
      <c r="A116">
        <v>18435822</v>
      </c>
      <c r="B116" t="s">
        <v>133</v>
      </c>
      <c r="C116">
        <v>1</v>
      </c>
      <c r="D116" t="s">
        <v>7460</v>
      </c>
      <c r="E116" t="s">
        <v>7686</v>
      </c>
      <c r="F116" t="s">
        <v>7499</v>
      </c>
      <c r="G116" t="s">
        <v>7500</v>
      </c>
      <c r="H116">
        <v>77.318203199999999</v>
      </c>
      <c r="I116">
        <v>28.680840499999999</v>
      </c>
      <c r="J116" t="s">
        <v>7464</v>
      </c>
      <c r="K116" t="s">
        <v>7465</v>
      </c>
      <c r="L116">
        <v>1.2E-2</v>
      </c>
      <c r="M116" t="s">
        <v>7466</v>
      </c>
      <c r="N116" t="s">
        <v>7466</v>
      </c>
      <c r="O116" t="s">
        <v>7466</v>
      </c>
      <c r="P116" t="s">
        <v>7466</v>
      </c>
      <c r="Q116">
        <v>1</v>
      </c>
      <c r="R116">
        <v>0</v>
      </c>
      <c r="S116">
        <v>300</v>
      </c>
      <c r="T116">
        <v>3.6</v>
      </c>
      <c r="U116">
        <v>1</v>
      </c>
      <c r="V116">
        <v>2011</v>
      </c>
      <c r="W116">
        <v>12</v>
      </c>
      <c r="X116">
        <v>13</v>
      </c>
      <c r="Y116" s="7">
        <v>40890</v>
      </c>
      <c r="Z116" t="s">
        <v>20720</v>
      </c>
      <c r="AA116">
        <v>1</v>
      </c>
      <c r="AB116" t="s">
        <v>20721</v>
      </c>
      <c r="AC116">
        <v>1</v>
      </c>
      <c r="AD116" t="s">
        <v>20722</v>
      </c>
      <c r="AE116">
        <v>1</v>
      </c>
      <c r="AF116" t="s">
        <v>20602</v>
      </c>
    </row>
    <row r="117" spans="1:32" x14ac:dyDescent="0.35">
      <c r="A117">
        <v>18435787</v>
      </c>
      <c r="B117" t="s">
        <v>134</v>
      </c>
      <c r="C117">
        <v>1</v>
      </c>
      <c r="D117" t="s">
        <v>7460</v>
      </c>
      <c r="E117" t="s">
        <v>7687</v>
      </c>
      <c r="F117" t="s">
        <v>7462</v>
      </c>
      <c r="G117" t="s">
        <v>7463</v>
      </c>
      <c r="H117">
        <v>77.270594700000004</v>
      </c>
      <c r="I117">
        <v>28.656203000000001</v>
      </c>
      <c r="J117" t="s">
        <v>7464</v>
      </c>
      <c r="K117" t="s">
        <v>7465</v>
      </c>
      <c r="L117">
        <v>1.2E-2</v>
      </c>
      <c r="M117" t="s">
        <v>7466</v>
      </c>
      <c r="N117" t="s">
        <v>7466</v>
      </c>
      <c r="O117" t="s">
        <v>7466</v>
      </c>
      <c r="P117" t="s">
        <v>7466</v>
      </c>
      <c r="Q117">
        <v>1</v>
      </c>
      <c r="R117">
        <v>0</v>
      </c>
      <c r="S117">
        <v>200</v>
      </c>
      <c r="T117">
        <v>2.4</v>
      </c>
      <c r="U117">
        <v>1</v>
      </c>
      <c r="V117">
        <v>2016</v>
      </c>
      <c r="W117">
        <v>12</v>
      </c>
      <c r="X117">
        <v>28</v>
      </c>
      <c r="Y117" s="7">
        <v>42732</v>
      </c>
      <c r="Z117" t="s">
        <v>20720</v>
      </c>
      <c r="AA117">
        <v>1</v>
      </c>
      <c r="AB117" t="s">
        <v>20721</v>
      </c>
      <c r="AC117">
        <v>1</v>
      </c>
      <c r="AD117" t="s">
        <v>20722</v>
      </c>
      <c r="AE117">
        <v>1</v>
      </c>
      <c r="AF117" t="s">
        <v>20602</v>
      </c>
    </row>
    <row r="118" spans="1:32" x14ac:dyDescent="0.35">
      <c r="A118">
        <v>18425757</v>
      </c>
      <c r="B118" t="s">
        <v>135</v>
      </c>
      <c r="C118">
        <v>1</v>
      </c>
      <c r="D118" t="s">
        <v>7460</v>
      </c>
      <c r="E118" t="s">
        <v>7688</v>
      </c>
      <c r="F118" t="s">
        <v>7554</v>
      </c>
      <c r="G118" t="s">
        <v>7555</v>
      </c>
      <c r="H118">
        <v>77.209842499999993</v>
      </c>
      <c r="I118">
        <v>28.560244999999998</v>
      </c>
      <c r="J118" t="s">
        <v>7464</v>
      </c>
      <c r="K118" t="s">
        <v>7465</v>
      </c>
      <c r="L118">
        <v>1.2E-2</v>
      </c>
      <c r="M118" t="s">
        <v>7466</v>
      </c>
      <c r="N118" t="s">
        <v>7466</v>
      </c>
      <c r="O118" t="s">
        <v>7466</v>
      </c>
      <c r="P118" t="s">
        <v>7466</v>
      </c>
      <c r="Q118">
        <v>1</v>
      </c>
      <c r="R118">
        <v>0</v>
      </c>
      <c r="S118">
        <v>200</v>
      </c>
      <c r="T118">
        <v>2.4</v>
      </c>
      <c r="U118">
        <v>1</v>
      </c>
      <c r="V118">
        <v>2016</v>
      </c>
      <c r="W118">
        <v>12</v>
      </c>
      <c r="X118">
        <v>19</v>
      </c>
      <c r="Y118" s="7">
        <v>42723</v>
      </c>
      <c r="Z118" t="s">
        <v>20720</v>
      </c>
      <c r="AA118">
        <v>1</v>
      </c>
      <c r="AB118" t="s">
        <v>20721</v>
      </c>
      <c r="AC118">
        <v>1</v>
      </c>
      <c r="AD118" t="s">
        <v>20722</v>
      </c>
      <c r="AE118">
        <v>1</v>
      </c>
      <c r="AF118" t="s">
        <v>20602</v>
      </c>
    </row>
    <row r="119" spans="1:32" x14ac:dyDescent="0.35">
      <c r="A119">
        <v>18425738</v>
      </c>
      <c r="B119" t="s">
        <v>136</v>
      </c>
      <c r="C119">
        <v>1</v>
      </c>
      <c r="D119" t="s">
        <v>7460</v>
      </c>
      <c r="E119" t="s">
        <v>7689</v>
      </c>
      <c r="F119" t="s">
        <v>7554</v>
      </c>
      <c r="G119" t="s">
        <v>7555</v>
      </c>
      <c r="H119">
        <v>77.2081917</v>
      </c>
      <c r="I119">
        <v>28.560847500000001</v>
      </c>
      <c r="J119" t="s">
        <v>7464</v>
      </c>
      <c r="K119" t="s">
        <v>7465</v>
      </c>
      <c r="L119">
        <v>1.2E-2</v>
      </c>
      <c r="M119" t="s">
        <v>7466</v>
      </c>
      <c r="N119" t="s">
        <v>7466</v>
      </c>
      <c r="O119" t="s">
        <v>7466</v>
      </c>
      <c r="P119" t="s">
        <v>7466</v>
      </c>
      <c r="Q119">
        <v>1</v>
      </c>
      <c r="R119">
        <v>0</v>
      </c>
      <c r="S119">
        <v>350</v>
      </c>
      <c r="T119">
        <v>4.2</v>
      </c>
      <c r="U119">
        <v>1</v>
      </c>
      <c r="V119">
        <v>2012</v>
      </c>
      <c r="W119">
        <v>12</v>
      </c>
      <c r="X119">
        <v>10</v>
      </c>
      <c r="Y119" s="7">
        <v>41253</v>
      </c>
      <c r="Z119" t="s">
        <v>20720</v>
      </c>
      <c r="AA119">
        <v>1</v>
      </c>
      <c r="AB119" t="s">
        <v>20721</v>
      </c>
      <c r="AC119">
        <v>1</v>
      </c>
      <c r="AD119" t="s">
        <v>20722</v>
      </c>
      <c r="AE119">
        <v>1</v>
      </c>
      <c r="AF119" t="s">
        <v>20602</v>
      </c>
    </row>
    <row r="120" spans="1:32" x14ac:dyDescent="0.35">
      <c r="A120">
        <v>18429161</v>
      </c>
      <c r="B120" t="s">
        <v>138</v>
      </c>
      <c r="C120">
        <v>1</v>
      </c>
      <c r="D120" t="s">
        <v>7460</v>
      </c>
      <c r="E120" t="s">
        <v>7691</v>
      </c>
      <c r="F120" t="s">
        <v>7469</v>
      </c>
      <c r="G120" t="s">
        <v>7470</v>
      </c>
      <c r="H120">
        <v>77.252946899999998</v>
      </c>
      <c r="I120">
        <v>28.569441000000001</v>
      </c>
      <c r="J120" t="s">
        <v>7464</v>
      </c>
      <c r="K120" t="s">
        <v>7465</v>
      </c>
      <c r="L120">
        <v>1.2E-2</v>
      </c>
      <c r="M120" t="s">
        <v>7466</v>
      </c>
      <c r="N120" t="s">
        <v>7466</v>
      </c>
      <c r="O120" t="s">
        <v>7466</v>
      </c>
      <c r="P120" t="s">
        <v>7466</v>
      </c>
      <c r="Q120">
        <v>1</v>
      </c>
      <c r="R120">
        <v>0</v>
      </c>
      <c r="S120">
        <v>150</v>
      </c>
      <c r="T120">
        <v>1.8</v>
      </c>
      <c r="U120">
        <v>1</v>
      </c>
      <c r="V120">
        <v>2016</v>
      </c>
      <c r="W120">
        <v>12</v>
      </c>
      <c r="X120">
        <v>14</v>
      </c>
      <c r="Y120" s="7">
        <v>42718</v>
      </c>
      <c r="Z120" t="s">
        <v>20720</v>
      </c>
      <c r="AA120">
        <v>1</v>
      </c>
      <c r="AB120" t="s">
        <v>20721</v>
      </c>
      <c r="AC120">
        <v>1</v>
      </c>
      <c r="AD120" t="s">
        <v>20722</v>
      </c>
      <c r="AE120">
        <v>1</v>
      </c>
      <c r="AF120" t="s">
        <v>20602</v>
      </c>
    </row>
    <row r="121" spans="1:32" x14ac:dyDescent="0.35">
      <c r="A121">
        <v>18489534</v>
      </c>
      <c r="B121" t="s">
        <v>140</v>
      </c>
      <c r="C121">
        <v>1</v>
      </c>
      <c r="D121" t="s">
        <v>7460</v>
      </c>
      <c r="E121" t="s">
        <v>7693</v>
      </c>
      <c r="F121" t="s">
        <v>7473</v>
      </c>
      <c r="G121" t="s">
        <v>7474</v>
      </c>
      <c r="H121">
        <v>77.127922699999999</v>
      </c>
      <c r="I121">
        <v>28.549416000000001</v>
      </c>
      <c r="J121" t="s">
        <v>7464</v>
      </c>
      <c r="K121" t="s">
        <v>7465</v>
      </c>
      <c r="L121">
        <v>1.2E-2</v>
      </c>
      <c r="M121" t="s">
        <v>7466</v>
      </c>
      <c r="N121" t="s">
        <v>7466</v>
      </c>
      <c r="O121" t="s">
        <v>7466</v>
      </c>
      <c r="P121" t="s">
        <v>7466</v>
      </c>
      <c r="Q121">
        <v>1</v>
      </c>
      <c r="R121">
        <v>0</v>
      </c>
      <c r="S121">
        <v>250</v>
      </c>
      <c r="T121">
        <v>3</v>
      </c>
      <c r="U121">
        <v>1</v>
      </c>
      <c r="V121">
        <v>2013</v>
      </c>
      <c r="W121">
        <v>12</v>
      </c>
      <c r="X121">
        <v>9</v>
      </c>
      <c r="Y121" s="7">
        <v>41617</v>
      </c>
      <c r="Z121" t="s">
        <v>20720</v>
      </c>
      <c r="AA121">
        <v>1</v>
      </c>
      <c r="AB121" t="s">
        <v>20721</v>
      </c>
      <c r="AC121">
        <v>1</v>
      </c>
      <c r="AD121" t="s">
        <v>20722</v>
      </c>
      <c r="AE121">
        <v>1</v>
      </c>
      <c r="AF121" t="s">
        <v>20602</v>
      </c>
    </row>
    <row r="122" spans="1:32" x14ac:dyDescent="0.35">
      <c r="A122">
        <v>18489832</v>
      </c>
      <c r="B122" t="s">
        <v>141</v>
      </c>
      <c r="C122">
        <v>1</v>
      </c>
      <c r="D122" t="s">
        <v>7460</v>
      </c>
      <c r="E122" t="s">
        <v>7694</v>
      </c>
      <c r="F122" t="s">
        <v>7566</v>
      </c>
      <c r="G122" t="s">
        <v>7567</v>
      </c>
      <c r="H122">
        <v>77.144485599999996</v>
      </c>
      <c r="I122">
        <v>28.4945886</v>
      </c>
      <c r="J122" t="s">
        <v>7464</v>
      </c>
      <c r="K122" t="s">
        <v>7465</v>
      </c>
      <c r="L122">
        <v>1.2E-2</v>
      </c>
      <c r="M122" t="s">
        <v>7466</v>
      </c>
      <c r="N122" t="s">
        <v>7466</v>
      </c>
      <c r="O122" t="s">
        <v>7466</v>
      </c>
      <c r="P122" t="s">
        <v>7466</v>
      </c>
      <c r="Q122">
        <v>1</v>
      </c>
      <c r="R122">
        <v>0</v>
      </c>
      <c r="S122">
        <v>100</v>
      </c>
      <c r="T122">
        <v>1.2</v>
      </c>
      <c r="U122">
        <v>1</v>
      </c>
      <c r="V122">
        <v>2011</v>
      </c>
      <c r="W122">
        <v>12</v>
      </c>
      <c r="X122">
        <v>15</v>
      </c>
      <c r="Y122" s="7">
        <v>40892</v>
      </c>
      <c r="Z122" t="s">
        <v>20720</v>
      </c>
      <c r="AA122">
        <v>1</v>
      </c>
      <c r="AB122" t="s">
        <v>20721</v>
      </c>
      <c r="AC122">
        <v>1</v>
      </c>
      <c r="AD122" t="s">
        <v>20722</v>
      </c>
      <c r="AE122">
        <v>1</v>
      </c>
      <c r="AF122" t="s">
        <v>20602</v>
      </c>
    </row>
    <row r="123" spans="1:32" x14ac:dyDescent="0.35">
      <c r="A123">
        <v>18471235</v>
      </c>
      <c r="B123" t="s">
        <v>142</v>
      </c>
      <c r="C123">
        <v>1</v>
      </c>
      <c r="D123" t="s">
        <v>7460</v>
      </c>
      <c r="E123" t="s">
        <v>7695</v>
      </c>
      <c r="F123" t="s">
        <v>7481</v>
      </c>
      <c r="G123" t="s">
        <v>7482</v>
      </c>
      <c r="H123">
        <v>77.012197999999998</v>
      </c>
      <c r="I123">
        <v>28.618063899999999</v>
      </c>
      <c r="J123" t="s">
        <v>7464</v>
      </c>
      <c r="K123" t="s">
        <v>7465</v>
      </c>
      <c r="L123">
        <v>1.2E-2</v>
      </c>
      <c r="M123" t="s">
        <v>7466</v>
      </c>
      <c r="N123" t="s">
        <v>7466</v>
      </c>
      <c r="O123" t="s">
        <v>7466</v>
      </c>
      <c r="P123" t="s">
        <v>7466</v>
      </c>
      <c r="Q123">
        <v>1</v>
      </c>
      <c r="R123">
        <v>0</v>
      </c>
      <c r="S123">
        <v>250</v>
      </c>
      <c r="T123">
        <v>3</v>
      </c>
      <c r="U123">
        <v>1</v>
      </c>
      <c r="V123">
        <v>2013</v>
      </c>
      <c r="W123">
        <v>12</v>
      </c>
      <c r="X123">
        <v>23</v>
      </c>
      <c r="Y123" s="7">
        <v>41631</v>
      </c>
      <c r="Z123" t="s">
        <v>20720</v>
      </c>
      <c r="AA123">
        <v>1</v>
      </c>
      <c r="AB123" t="s">
        <v>20721</v>
      </c>
      <c r="AC123">
        <v>1</v>
      </c>
      <c r="AD123" t="s">
        <v>20722</v>
      </c>
      <c r="AE123">
        <v>1</v>
      </c>
      <c r="AF123" t="s">
        <v>20602</v>
      </c>
    </row>
    <row r="124" spans="1:32" x14ac:dyDescent="0.35">
      <c r="A124">
        <v>18469981</v>
      </c>
      <c r="B124" t="s">
        <v>143</v>
      </c>
      <c r="C124">
        <v>1</v>
      </c>
      <c r="D124" t="s">
        <v>7460</v>
      </c>
      <c r="E124" t="s">
        <v>7696</v>
      </c>
      <c r="F124" t="s">
        <v>7481</v>
      </c>
      <c r="G124" t="s">
        <v>7482</v>
      </c>
      <c r="H124">
        <v>77.009408300000004</v>
      </c>
      <c r="I124">
        <v>28.617030499999998</v>
      </c>
      <c r="J124" t="s">
        <v>7464</v>
      </c>
      <c r="K124" t="s">
        <v>7465</v>
      </c>
      <c r="L124">
        <v>1.2E-2</v>
      </c>
      <c r="M124" t="s">
        <v>7466</v>
      </c>
      <c r="N124" t="s">
        <v>7466</v>
      </c>
      <c r="O124" t="s">
        <v>7466</v>
      </c>
      <c r="P124" t="s">
        <v>7466</v>
      </c>
      <c r="Q124">
        <v>1</v>
      </c>
      <c r="R124">
        <v>0</v>
      </c>
      <c r="S124">
        <v>250</v>
      </c>
      <c r="T124">
        <v>3</v>
      </c>
      <c r="U124">
        <v>1</v>
      </c>
      <c r="V124">
        <v>2018</v>
      </c>
      <c r="W124">
        <v>12</v>
      </c>
      <c r="X124">
        <v>16</v>
      </c>
      <c r="Y124" s="7">
        <v>43450</v>
      </c>
      <c r="Z124" t="s">
        <v>20720</v>
      </c>
      <c r="AA124">
        <v>1</v>
      </c>
      <c r="AB124" t="s">
        <v>20721</v>
      </c>
      <c r="AC124">
        <v>1</v>
      </c>
      <c r="AD124" t="s">
        <v>20722</v>
      </c>
      <c r="AE124">
        <v>1</v>
      </c>
      <c r="AF124" t="s">
        <v>20602</v>
      </c>
    </row>
    <row r="125" spans="1:32" x14ac:dyDescent="0.35">
      <c r="A125">
        <v>312848</v>
      </c>
      <c r="B125" t="s">
        <v>144</v>
      </c>
      <c r="C125">
        <v>1</v>
      </c>
      <c r="D125" t="s">
        <v>7460</v>
      </c>
      <c r="E125" t="s">
        <v>7697</v>
      </c>
      <c r="F125" t="s">
        <v>7513</v>
      </c>
      <c r="G125" t="s">
        <v>7514</v>
      </c>
      <c r="H125">
        <v>77.146539000000004</v>
      </c>
      <c r="I125">
        <v>28.629667699999999</v>
      </c>
      <c r="J125" t="s">
        <v>7464</v>
      </c>
      <c r="K125" t="s">
        <v>7465</v>
      </c>
      <c r="L125">
        <v>1.2E-2</v>
      </c>
      <c r="M125" t="s">
        <v>7466</v>
      </c>
      <c r="N125" t="s">
        <v>7466</v>
      </c>
      <c r="O125" t="s">
        <v>7466</v>
      </c>
      <c r="P125" t="s">
        <v>7466</v>
      </c>
      <c r="Q125">
        <v>1</v>
      </c>
      <c r="R125">
        <v>0</v>
      </c>
      <c r="S125">
        <v>250</v>
      </c>
      <c r="T125">
        <v>3</v>
      </c>
      <c r="U125">
        <v>1</v>
      </c>
      <c r="V125">
        <v>2018</v>
      </c>
      <c r="W125">
        <v>12</v>
      </c>
      <c r="X125">
        <v>16</v>
      </c>
      <c r="Y125" s="7">
        <v>43450</v>
      </c>
      <c r="Z125" t="s">
        <v>20720</v>
      </c>
      <c r="AA125">
        <v>1</v>
      </c>
      <c r="AB125" t="s">
        <v>20721</v>
      </c>
      <c r="AC125">
        <v>1</v>
      </c>
      <c r="AD125" t="s">
        <v>20722</v>
      </c>
      <c r="AE125">
        <v>1</v>
      </c>
      <c r="AF125" t="s">
        <v>20602</v>
      </c>
    </row>
    <row r="126" spans="1:32" x14ac:dyDescent="0.35">
      <c r="A126">
        <v>18418243</v>
      </c>
      <c r="B126" t="s">
        <v>146</v>
      </c>
      <c r="C126">
        <v>1</v>
      </c>
      <c r="D126" t="s">
        <v>7460</v>
      </c>
      <c r="E126" t="s">
        <v>7699</v>
      </c>
      <c r="F126" t="s">
        <v>7700</v>
      </c>
      <c r="G126" t="s">
        <v>7701</v>
      </c>
      <c r="H126">
        <v>77.281618899999998</v>
      </c>
      <c r="I126">
        <v>28.6316688</v>
      </c>
      <c r="J126" t="s">
        <v>7464</v>
      </c>
      <c r="K126" t="s">
        <v>7465</v>
      </c>
      <c r="L126">
        <v>1.2E-2</v>
      </c>
      <c r="M126" t="s">
        <v>7466</v>
      </c>
      <c r="N126" t="s">
        <v>7466</v>
      </c>
      <c r="O126" t="s">
        <v>7466</v>
      </c>
      <c r="P126" t="s">
        <v>7466</v>
      </c>
      <c r="Q126">
        <v>1</v>
      </c>
      <c r="R126">
        <v>0</v>
      </c>
      <c r="S126">
        <v>200</v>
      </c>
      <c r="T126">
        <v>2.4</v>
      </c>
      <c r="U126">
        <v>1</v>
      </c>
      <c r="V126">
        <v>2018</v>
      </c>
      <c r="W126">
        <v>12</v>
      </c>
      <c r="X126">
        <v>16</v>
      </c>
      <c r="Y126" s="7">
        <v>43450</v>
      </c>
      <c r="Z126" t="s">
        <v>20720</v>
      </c>
      <c r="AA126">
        <v>1</v>
      </c>
      <c r="AB126" t="s">
        <v>20721</v>
      </c>
      <c r="AC126">
        <v>1</v>
      </c>
      <c r="AD126" t="s">
        <v>20722</v>
      </c>
      <c r="AE126">
        <v>1</v>
      </c>
      <c r="AF126" t="s">
        <v>20602</v>
      </c>
    </row>
    <row r="127" spans="1:32" x14ac:dyDescent="0.35">
      <c r="A127">
        <v>18429577</v>
      </c>
      <c r="B127" t="s">
        <v>147</v>
      </c>
      <c r="C127">
        <v>1</v>
      </c>
      <c r="D127" t="s">
        <v>7460</v>
      </c>
      <c r="E127" t="s">
        <v>7702</v>
      </c>
      <c r="F127" t="s">
        <v>7499</v>
      </c>
      <c r="G127" t="s">
        <v>7500</v>
      </c>
      <c r="H127">
        <v>77.315164100000004</v>
      </c>
      <c r="I127">
        <v>28.678464600000002</v>
      </c>
      <c r="J127" t="s">
        <v>7464</v>
      </c>
      <c r="K127" t="s">
        <v>7465</v>
      </c>
      <c r="L127">
        <v>1.2E-2</v>
      </c>
      <c r="M127" t="s">
        <v>7466</v>
      </c>
      <c r="N127" t="s">
        <v>7466</v>
      </c>
      <c r="O127" t="s">
        <v>7466</v>
      </c>
      <c r="P127" t="s">
        <v>7466</v>
      </c>
      <c r="Q127">
        <v>1</v>
      </c>
      <c r="R127">
        <v>0</v>
      </c>
      <c r="S127">
        <v>200</v>
      </c>
      <c r="T127">
        <v>2.4</v>
      </c>
      <c r="U127">
        <v>1</v>
      </c>
      <c r="V127">
        <v>2015</v>
      </c>
      <c r="W127">
        <v>11</v>
      </c>
      <c r="X127">
        <v>15</v>
      </c>
      <c r="Y127" s="7">
        <v>42323</v>
      </c>
      <c r="Z127" t="s">
        <v>20720</v>
      </c>
      <c r="AA127">
        <v>1</v>
      </c>
      <c r="AB127" t="s">
        <v>20721</v>
      </c>
      <c r="AC127">
        <v>1</v>
      </c>
      <c r="AD127" t="s">
        <v>20722</v>
      </c>
      <c r="AE127">
        <v>1</v>
      </c>
      <c r="AF127" t="s">
        <v>20602</v>
      </c>
    </row>
    <row r="128" spans="1:32" x14ac:dyDescent="0.35">
      <c r="A128">
        <v>18421462</v>
      </c>
      <c r="B128" t="s">
        <v>148</v>
      </c>
      <c r="C128">
        <v>1</v>
      </c>
      <c r="D128" t="s">
        <v>7460</v>
      </c>
      <c r="E128" t="s">
        <v>7703</v>
      </c>
      <c r="F128" t="s">
        <v>7462</v>
      </c>
      <c r="G128" t="s">
        <v>7463</v>
      </c>
      <c r="H128">
        <v>77.274346699999995</v>
      </c>
      <c r="I128">
        <v>28.654138199999998</v>
      </c>
      <c r="J128" t="s">
        <v>7464</v>
      </c>
      <c r="K128" t="s">
        <v>7465</v>
      </c>
      <c r="L128">
        <v>1.2E-2</v>
      </c>
      <c r="M128" t="s">
        <v>7466</v>
      </c>
      <c r="N128" t="s">
        <v>7466</v>
      </c>
      <c r="O128" t="s">
        <v>7466</v>
      </c>
      <c r="P128" t="s">
        <v>7466</v>
      </c>
      <c r="Q128">
        <v>1</v>
      </c>
      <c r="R128">
        <v>0</v>
      </c>
      <c r="S128">
        <v>250</v>
      </c>
      <c r="T128">
        <v>3</v>
      </c>
      <c r="U128">
        <v>1</v>
      </c>
      <c r="V128">
        <v>2010</v>
      </c>
      <c r="W128">
        <v>11</v>
      </c>
      <c r="X128">
        <v>23</v>
      </c>
      <c r="Y128" s="7">
        <v>40505</v>
      </c>
      <c r="Z128" t="s">
        <v>20720</v>
      </c>
      <c r="AA128">
        <v>1</v>
      </c>
      <c r="AB128" t="s">
        <v>20721</v>
      </c>
      <c r="AC128">
        <v>1</v>
      </c>
      <c r="AD128" t="s">
        <v>20722</v>
      </c>
      <c r="AE128">
        <v>1</v>
      </c>
      <c r="AF128" t="s">
        <v>20602</v>
      </c>
    </row>
    <row r="129" spans="1:32" x14ac:dyDescent="0.35">
      <c r="A129">
        <v>18464633</v>
      </c>
      <c r="B129" t="s">
        <v>149</v>
      </c>
      <c r="C129">
        <v>1</v>
      </c>
      <c r="D129" t="s">
        <v>7460</v>
      </c>
      <c r="E129" t="s">
        <v>7704</v>
      </c>
      <c r="F129" t="s">
        <v>7551</v>
      </c>
      <c r="G129" t="s">
        <v>7552</v>
      </c>
      <c r="H129">
        <v>77.191812900000002</v>
      </c>
      <c r="I129">
        <v>28.698855699999999</v>
      </c>
      <c r="J129" t="s">
        <v>7464</v>
      </c>
      <c r="K129" t="s">
        <v>7465</v>
      </c>
      <c r="L129">
        <v>1.2E-2</v>
      </c>
      <c r="M129" t="s">
        <v>7466</v>
      </c>
      <c r="N129" t="s">
        <v>7466</v>
      </c>
      <c r="O129" t="s">
        <v>7466</v>
      </c>
      <c r="P129" t="s">
        <v>7466</v>
      </c>
      <c r="Q129">
        <v>1</v>
      </c>
      <c r="R129">
        <v>0</v>
      </c>
      <c r="S129">
        <v>400</v>
      </c>
      <c r="T129">
        <v>4.8</v>
      </c>
      <c r="U129">
        <v>1</v>
      </c>
      <c r="V129">
        <v>2012</v>
      </c>
      <c r="W129">
        <v>11</v>
      </c>
      <c r="X129">
        <v>20</v>
      </c>
      <c r="Y129" s="7">
        <v>41233</v>
      </c>
      <c r="Z129" t="s">
        <v>20720</v>
      </c>
      <c r="AA129">
        <v>1</v>
      </c>
      <c r="AB129" t="s">
        <v>20721</v>
      </c>
      <c r="AC129">
        <v>1</v>
      </c>
      <c r="AD129" t="s">
        <v>20722</v>
      </c>
      <c r="AE129">
        <v>1</v>
      </c>
      <c r="AF129" t="s">
        <v>20602</v>
      </c>
    </row>
    <row r="130" spans="1:32" x14ac:dyDescent="0.35">
      <c r="A130">
        <v>18423145</v>
      </c>
      <c r="B130" t="s">
        <v>150</v>
      </c>
      <c r="C130">
        <v>1</v>
      </c>
      <c r="D130" t="s">
        <v>7460</v>
      </c>
      <c r="E130" t="s">
        <v>7705</v>
      </c>
      <c r="F130" t="s">
        <v>7706</v>
      </c>
      <c r="G130" t="s">
        <v>7707</v>
      </c>
      <c r="H130">
        <v>77.228435500000003</v>
      </c>
      <c r="I130">
        <v>28.582345700000001</v>
      </c>
      <c r="J130" t="s">
        <v>7464</v>
      </c>
      <c r="K130" t="s">
        <v>7465</v>
      </c>
      <c r="L130">
        <v>1.2E-2</v>
      </c>
      <c r="M130" t="s">
        <v>7466</v>
      </c>
      <c r="N130" t="s">
        <v>7466</v>
      </c>
      <c r="O130" t="s">
        <v>7466</v>
      </c>
      <c r="P130" t="s">
        <v>7466</v>
      </c>
      <c r="Q130">
        <v>1</v>
      </c>
      <c r="R130">
        <v>0</v>
      </c>
      <c r="S130">
        <v>400</v>
      </c>
      <c r="T130">
        <v>4.8</v>
      </c>
      <c r="U130">
        <v>1</v>
      </c>
      <c r="V130">
        <v>2012</v>
      </c>
      <c r="W130">
        <v>11</v>
      </c>
      <c r="X130">
        <v>10</v>
      </c>
      <c r="Y130" s="7">
        <v>41223</v>
      </c>
      <c r="Z130" t="s">
        <v>20720</v>
      </c>
      <c r="AA130">
        <v>1</v>
      </c>
      <c r="AB130" t="s">
        <v>20721</v>
      </c>
      <c r="AC130">
        <v>1</v>
      </c>
      <c r="AD130" t="s">
        <v>20722</v>
      </c>
      <c r="AE130">
        <v>1</v>
      </c>
      <c r="AF130" t="s">
        <v>20602</v>
      </c>
    </row>
    <row r="131" spans="1:32" x14ac:dyDescent="0.35">
      <c r="A131">
        <v>18358661</v>
      </c>
      <c r="B131" t="s">
        <v>151</v>
      </c>
      <c r="C131">
        <v>1</v>
      </c>
      <c r="D131" t="s">
        <v>7460</v>
      </c>
      <c r="E131" t="s">
        <v>7708</v>
      </c>
      <c r="F131" t="s">
        <v>7473</v>
      </c>
      <c r="G131" t="s">
        <v>7474</v>
      </c>
      <c r="H131">
        <v>77.122853599999999</v>
      </c>
      <c r="I131">
        <v>28.545455100000002</v>
      </c>
      <c r="J131" t="s">
        <v>7464</v>
      </c>
      <c r="K131" t="s">
        <v>7465</v>
      </c>
      <c r="L131">
        <v>1.2E-2</v>
      </c>
      <c r="M131" t="s">
        <v>7466</v>
      </c>
      <c r="N131" t="s">
        <v>7466</v>
      </c>
      <c r="O131" t="s">
        <v>7466</v>
      </c>
      <c r="P131" t="s">
        <v>7466</v>
      </c>
      <c r="Q131">
        <v>1</v>
      </c>
      <c r="R131">
        <v>0</v>
      </c>
      <c r="S131">
        <v>350</v>
      </c>
      <c r="T131">
        <v>4.2</v>
      </c>
      <c r="U131">
        <v>1</v>
      </c>
      <c r="V131">
        <v>2016</v>
      </c>
      <c r="W131">
        <v>11</v>
      </c>
      <c r="X131">
        <v>1</v>
      </c>
      <c r="Y131" s="7">
        <v>42675</v>
      </c>
      <c r="Z131" t="s">
        <v>20720</v>
      </c>
      <c r="AA131">
        <v>1</v>
      </c>
      <c r="AB131" t="s">
        <v>20721</v>
      </c>
      <c r="AC131">
        <v>1</v>
      </c>
      <c r="AD131" t="s">
        <v>20722</v>
      </c>
      <c r="AE131">
        <v>1</v>
      </c>
      <c r="AF131" t="s">
        <v>20602</v>
      </c>
    </row>
    <row r="132" spans="1:32" x14ac:dyDescent="0.35">
      <c r="A132">
        <v>18449664</v>
      </c>
      <c r="B132" t="s">
        <v>153</v>
      </c>
      <c r="C132">
        <v>1</v>
      </c>
      <c r="D132" t="s">
        <v>7460</v>
      </c>
      <c r="E132" t="s">
        <v>7571</v>
      </c>
      <c r="F132" t="s">
        <v>7477</v>
      </c>
      <c r="G132" t="s">
        <v>7478</v>
      </c>
      <c r="H132">
        <v>77.218799599999997</v>
      </c>
      <c r="I132">
        <v>28.709364300000001</v>
      </c>
      <c r="J132" t="s">
        <v>7464</v>
      </c>
      <c r="K132" t="s">
        <v>7465</v>
      </c>
      <c r="L132">
        <v>1.2E-2</v>
      </c>
      <c r="M132" t="s">
        <v>7466</v>
      </c>
      <c r="N132" t="s">
        <v>7466</v>
      </c>
      <c r="O132" t="s">
        <v>7466</v>
      </c>
      <c r="P132" t="s">
        <v>7466</v>
      </c>
      <c r="Q132">
        <v>1</v>
      </c>
      <c r="R132">
        <v>0</v>
      </c>
      <c r="S132">
        <v>200</v>
      </c>
      <c r="T132">
        <v>2.4</v>
      </c>
      <c r="U132">
        <v>1</v>
      </c>
      <c r="V132">
        <v>2015</v>
      </c>
      <c r="W132">
        <v>11</v>
      </c>
      <c r="X132">
        <v>5</v>
      </c>
      <c r="Y132" s="7">
        <v>42313</v>
      </c>
      <c r="Z132" t="s">
        <v>20720</v>
      </c>
      <c r="AA132">
        <v>1</v>
      </c>
      <c r="AB132" t="s">
        <v>20721</v>
      </c>
      <c r="AC132">
        <v>1</v>
      </c>
      <c r="AD132" t="s">
        <v>20722</v>
      </c>
      <c r="AE132">
        <v>1</v>
      </c>
      <c r="AF132" t="s">
        <v>20602</v>
      </c>
    </row>
    <row r="133" spans="1:32" x14ac:dyDescent="0.35">
      <c r="A133">
        <v>306177</v>
      </c>
      <c r="B133" t="s">
        <v>154</v>
      </c>
      <c r="C133">
        <v>1</v>
      </c>
      <c r="D133" t="s">
        <v>7460</v>
      </c>
      <c r="E133" t="s">
        <v>7710</v>
      </c>
      <c r="F133" t="s">
        <v>7509</v>
      </c>
      <c r="G133" t="s">
        <v>7510</v>
      </c>
      <c r="H133">
        <v>77.071968799999993</v>
      </c>
      <c r="I133">
        <v>28.69123205</v>
      </c>
      <c r="J133" t="s">
        <v>7464</v>
      </c>
      <c r="K133" t="s">
        <v>7465</v>
      </c>
      <c r="L133">
        <v>1.2E-2</v>
      </c>
      <c r="M133" t="s">
        <v>7466</v>
      </c>
      <c r="N133" t="s">
        <v>7466</v>
      </c>
      <c r="O133" t="s">
        <v>7466</v>
      </c>
      <c r="P133" t="s">
        <v>7466</v>
      </c>
      <c r="Q133">
        <v>1</v>
      </c>
      <c r="R133">
        <v>0</v>
      </c>
      <c r="S133">
        <v>200</v>
      </c>
      <c r="T133">
        <v>2.4</v>
      </c>
      <c r="U133">
        <v>1</v>
      </c>
      <c r="V133">
        <v>2011</v>
      </c>
      <c r="W133">
        <v>11</v>
      </c>
      <c r="X133">
        <v>23</v>
      </c>
      <c r="Y133" s="7">
        <v>40870</v>
      </c>
      <c r="Z133" t="s">
        <v>20720</v>
      </c>
      <c r="AA133">
        <v>1</v>
      </c>
      <c r="AB133" t="s">
        <v>20721</v>
      </c>
      <c r="AC133">
        <v>1</v>
      </c>
      <c r="AD133" t="s">
        <v>20722</v>
      </c>
      <c r="AE133">
        <v>1</v>
      </c>
      <c r="AF133" t="s">
        <v>20602</v>
      </c>
    </row>
    <row r="134" spans="1:32" x14ac:dyDescent="0.35">
      <c r="A134">
        <v>18424661</v>
      </c>
      <c r="B134" t="s">
        <v>155</v>
      </c>
      <c r="C134">
        <v>1</v>
      </c>
      <c r="D134" t="s">
        <v>7460</v>
      </c>
      <c r="E134" t="s">
        <v>7711</v>
      </c>
      <c r="F134" t="s">
        <v>7493</v>
      </c>
      <c r="G134" t="s">
        <v>7494</v>
      </c>
      <c r="H134">
        <v>77.315990799999994</v>
      </c>
      <c r="I134">
        <v>28.601005000000001</v>
      </c>
      <c r="J134" t="s">
        <v>7464</v>
      </c>
      <c r="K134" t="s">
        <v>7465</v>
      </c>
      <c r="L134">
        <v>1.2E-2</v>
      </c>
      <c r="M134" t="s">
        <v>7466</v>
      </c>
      <c r="N134" t="s">
        <v>7466</v>
      </c>
      <c r="O134" t="s">
        <v>7466</v>
      </c>
      <c r="P134" t="s">
        <v>7466</v>
      </c>
      <c r="Q134">
        <v>1</v>
      </c>
      <c r="R134">
        <v>0</v>
      </c>
      <c r="S134">
        <v>250</v>
      </c>
      <c r="T134">
        <v>3</v>
      </c>
      <c r="U134">
        <v>1</v>
      </c>
      <c r="V134">
        <v>2010</v>
      </c>
      <c r="W134">
        <v>11</v>
      </c>
      <c r="X134">
        <v>25</v>
      </c>
      <c r="Y134" s="7">
        <v>40507</v>
      </c>
      <c r="Z134" t="s">
        <v>20720</v>
      </c>
      <c r="AA134">
        <v>1</v>
      </c>
      <c r="AB134" t="s">
        <v>20721</v>
      </c>
      <c r="AC134">
        <v>1</v>
      </c>
      <c r="AD134" t="s">
        <v>20722</v>
      </c>
      <c r="AE134">
        <v>1</v>
      </c>
      <c r="AF134" t="s">
        <v>20602</v>
      </c>
    </row>
    <row r="135" spans="1:32" x14ac:dyDescent="0.35">
      <c r="A135">
        <v>18423118</v>
      </c>
      <c r="B135" t="s">
        <v>156</v>
      </c>
      <c r="C135">
        <v>1</v>
      </c>
      <c r="D135" t="s">
        <v>7460</v>
      </c>
      <c r="E135" t="s">
        <v>7712</v>
      </c>
      <c r="F135" t="s">
        <v>7493</v>
      </c>
      <c r="G135" t="s">
        <v>7494</v>
      </c>
      <c r="H135">
        <v>77.306207119999996</v>
      </c>
      <c r="I135">
        <v>28.589083800000001</v>
      </c>
      <c r="J135" t="s">
        <v>7464</v>
      </c>
      <c r="K135" t="s">
        <v>7465</v>
      </c>
      <c r="L135">
        <v>1.2E-2</v>
      </c>
      <c r="M135" t="s">
        <v>7466</v>
      </c>
      <c r="N135" t="s">
        <v>7466</v>
      </c>
      <c r="O135" t="s">
        <v>7466</v>
      </c>
      <c r="P135" t="s">
        <v>7466</v>
      </c>
      <c r="Q135">
        <v>1</v>
      </c>
      <c r="R135">
        <v>0</v>
      </c>
      <c r="S135">
        <v>400</v>
      </c>
      <c r="T135">
        <v>4.8</v>
      </c>
      <c r="U135">
        <v>1</v>
      </c>
      <c r="V135">
        <v>2012</v>
      </c>
      <c r="W135">
        <v>11</v>
      </c>
      <c r="X135">
        <v>13</v>
      </c>
      <c r="Y135" s="7">
        <v>41226</v>
      </c>
      <c r="Z135" t="s">
        <v>20720</v>
      </c>
      <c r="AA135">
        <v>1</v>
      </c>
      <c r="AB135" t="s">
        <v>20721</v>
      </c>
      <c r="AC135">
        <v>1</v>
      </c>
      <c r="AD135" t="s">
        <v>20722</v>
      </c>
      <c r="AE135">
        <v>1</v>
      </c>
      <c r="AF135" t="s">
        <v>20602</v>
      </c>
    </row>
    <row r="136" spans="1:32" x14ac:dyDescent="0.35">
      <c r="A136">
        <v>18457050</v>
      </c>
      <c r="B136" t="s">
        <v>157</v>
      </c>
      <c r="C136">
        <v>1</v>
      </c>
      <c r="D136" t="s">
        <v>7460</v>
      </c>
      <c r="E136" t="s">
        <v>7713</v>
      </c>
      <c r="F136" t="s">
        <v>7651</v>
      </c>
      <c r="G136" t="s">
        <v>7652</v>
      </c>
      <c r="H136">
        <v>77.172466299999996</v>
      </c>
      <c r="I136">
        <v>28.6802986</v>
      </c>
      <c r="J136" t="s">
        <v>7464</v>
      </c>
      <c r="K136" t="s">
        <v>7465</v>
      </c>
      <c r="L136">
        <v>1.2E-2</v>
      </c>
      <c r="M136" t="s">
        <v>7466</v>
      </c>
      <c r="N136" t="s">
        <v>7466</v>
      </c>
      <c r="O136" t="s">
        <v>7466</v>
      </c>
      <c r="P136" t="s">
        <v>7466</v>
      </c>
      <c r="Q136">
        <v>1</v>
      </c>
      <c r="R136">
        <v>0</v>
      </c>
      <c r="S136">
        <v>200</v>
      </c>
      <c r="T136">
        <v>2.4</v>
      </c>
      <c r="U136">
        <v>1</v>
      </c>
      <c r="V136">
        <v>2014</v>
      </c>
      <c r="W136">
        <v>10</v>
      </c>
      <c r="X136">
        <v>13</v>
      </c>
      <c r="Y136" s="7">
        <v>41925</v>
      </c>
      <c r="Z136" t="s">
        <v>20720</v>
      </c>
      <c r="AA136">
        <v>1</v>
      </c>
      <c r="AB136" t="s">
        <v>20721</v>
      </c>
      <c r="AC136">
        <v>1</v>
      </c>
      <c r="AD136" t="s">
        <v>20722</v>
      </c>
      <c r="AE136">
        <v>1</v>
      </c>
      <c r="AF136" t="s">
        <v>20602</v>
      </c>
    </row>
    <row r="137" spans="1:32" x14ac:dyDescent="0.35">
      <c r="A137">
        <v>18420653</v>
      </c>
      <c r="B137" t="s">
        <v>158</v>
      </c>
      <c r="C137">
        <v>1</v>
      </c>
      <c r="D137" t="s">
        <v>7460</v>
      </c>
      <c r="E137" t="s">
        <v>7714</v>
      </c>
      <c r="F137" t="s">
        <v>7715</v>
      </c>
      <c r="G137" t="s">
        <v>7716</v>
      </c>
      <c r="H137">
        <v>77.202745100000001</v>
      </c>
      <c r="I137">
        <v>28.6949307</v>
      </c>
      <c r="J137" t="s">
        <v>7464</v>
      </c>
      <c r="K137" t="s">
        <v>7465</v>
      </c>
      <c r="L137">
        <v>1.2E-2</v>
      </c>
      <c r="M137" t="s">
        <v>7466</v>
      </c>
      <c r="N137" t="s">
        <v>7466</v>
      </c>
      <c r="O137" t="s">
        <v>7466</v>
      </c>
      <c r="P137" t="s">
        <v>7466</v>
      </c>
      <c r="Q137">
        <v>1</v>
      </c>
      <c r="R137">
        <v>0</v>
      </c>
      <c r="S137">
        <v>350</v>
      </c>
      <c r="T137">
        <v>4.2</v>
      </c>
      <c r="U137">
        <v>1</v>
      </c>
      <c r="V137">
        <v>2014</v>
      </c>
      <c r="W137">
        <v>10</v>
      </c>
      <c r="X137">
        <v>28</v>
      </c>
      <c r="Y137" s="7">
        <v>41940</v>
      </c>
      <c r="Z137" t="s">
        <v>20720</v>
      </c>
      <c r="AA137">
        <v>1</v>
      </c>
      <c r="AB137" t="s">
        <v>20721</v>
      </c>
      <c r="AC137">
        <v>1</v>
      </c>
      <c r="AD137" t="s">
        <v>20722</v>
      </c>
      <c r="AE137">
        <v>1</v>
      </c>
      <c r="AF137" t="s">
        <v>20602</v>
      </c>
    </row>
    <row r="138" spans="1:32" x14ac:dyDescent="0.35">
      <c r="A138">
        <v>18361755</v>
      </c>
      <c r="B138" t="s">
        <v>159</v>
      </c>
      <c r="C138">
        <v>1</v>
      </c>
      <c r="D138" t="s">
        <v>7460</v>
      </c>
      <c r="E138" t="s">
        <v>7717</v>
      </c>
      <c r="F138" t="s">
        <v>7639</v>
      </c>
      <c r="G138" t="s">
        <v>7640</v>
      </c>
      <c r="H138">
        <v>77.204811300000003</v>
      </c>
      <c r="I138">
        <v>28.6990689</v>
      </c>
      <c r="J138" t="s">
        <v>7464</v>
      </c>
      <c r="K138" t="s">
        <v>7465</v>
      </c>
      <c r="L138">
        <v>1.2E-2</v>
      </c>
      <c r="M138" t="s">
        <v>7466</v>
      </c>
      <c r="N138" t="s">
        <v>7466</v>
      </c>
      <c r="O138" t="s">
        <v>7466</v>
      </c>
      <c r="P138" t="s">
        <v>7466</v>
      </c>
      <c r="Q138">
        <v>1</v>
      </c>
      <c r="R138">
        <v>0</v>
      </c>
      <c r="S138">
        <v>200</v>
      </c>
      <c r="T138">
        <v>2.4</v>
      </c>
      <c r="U138">
        <v>1</v>
      </c>
      <c r="V138">
        <v>2018</v>
      </c>
      <c r="W138">
        <v>10</v>
      </c>
      <c r="X138">
        <v>25</v>
      </c>
      <c r="Y138" s="7">
        <v>43398</v>
      </c>
      <c r="Z138" t="s">
        <v>20720</v>
      </c>
      <c r="AA138">
        <v>1</v>
      </c>
      <c r="AB138" t="s">
        <v>20721</v>
      </c>
      <c r="AC138">
        <v>1</v>
      </c>
      <c r="AD138" t="s">
        <v>20722</v>
      </c>
      <c r="AE138">
        <v>1</v>
      </c>
      <c r="AF138" t="s">
        <v>20602</v>
      </c>
    </row>
    <row r="139" spans="1:32" x14ac:dyDescent="0.35">
      <c r="A139">
        <v>18481278</v>
      </c>
      <c r="B139" t="s">
        <v>160</v>
      </c>
      <c r="C139">
        <v>1</v>
      </c>
      <c r="D139" t="s">
        <v>7460</v>
      </c>
      <c r="E139" t="s">
        <v>7718</v>
      </c>
      <c r="F139" t="s">
        <v>7719</v>
      </c>
      <c r="G139" t="s">
        <v>7720</v>
      </c>
      <c r="H139">
        <v>77.198163300000004</v>
      </c>
      <c r="I139">
        <v>28.608673199999998</v>
      </c>
      <c r="J139" t="s">
        <v>7464</v>
      </c>
      <c r="K139" t="s">
        <v>7465</v>
      </c>
      <c r="L139">
        <v>1.2E-2</v>
      </c>
      <c r="M139" t="s">
        <v>7466</v>
      </c>
      <c r="N139" t="s">
        <v>7466</v>
      </c>
      <c r="O139" t="s">
        <v>7466</v>
      </c>
      <c r="P139" t="s">
        <v>7466</v>
      </c>
      <c r="Q139">
        <v>1</v>
      </c>
      <c r="R139">
        <v>0</v>
      </c>
      <c r="S139">
        <v>400</v>
      </c>
      <c r="T139">
        <v>4.8</v>
      </c>
      <c r="U139">
        <v>1</v>
      </c>
      <c r="V139">
        <v>2014</v>
      </c>
      <c r="W139">
        <v>10</v>
      </c>
      <c r="X139">
        <v>27</v>
      </c>
      <c r="Y139" s="7">
        <v>41939</v>
      </c>
      <c r="Z139" t="s">
        <v>20720</v>
      </c>
      <c r="AA139">
        <v>1</v>
      </c>
      <c r="AB139" t="s">
        <v>20721</v>
      </c>
      <c r="AC139">
        <v>1</v>
      </c>
      <c r="AD139" t="s">
        <v>20722</v>
      </c>
      <c r="AE139">
        <v>1</v>
      </c>
      <c r="AF139" t="s">
        <v>20602</v>
      </c>
    </row>
    <row r="140" spans="1:32" x14ac:dyDescent="0.35">
      <c r="A140">
        <v>18425740</v>
      </c>
      <c r="B140" t="s">
        <v>161</v>
      </c>
      <c r="C140">
        <v>1</v>
      </c>
      <c r="D140" t="s">
        <v>7460</v>
      </c>
      <c r="E140" t="s">
        <v>7721</v>
      </c>
      <c r="F140" t="s">
        <v>7722</v>
      </c>
      <c r="G140" t="s">
        <v>7723</v>
      </c>
      <c r="H140">
        <v>77.241099000000006</v>
      </c>
      <c r="I140">
        <v>28.552715800000001</v>
      </c>
      <c r="J140" t="s">
        <v>7464</v>
      </c>
      <c r="K140" t="s">
        <v>7465</v>
      </c>
      <c r="L140">
        <v>1.2E-2</v>
      </c>
      <c r="M140" t="s">
        <v>7466</v>
      </c>
      <c r="N140" t="s">
        <v>7466</v>
      </c>
      <c r="O140" t="s">
        <v>7466</v>
      </c>
      <c r="P140" t="s">
        <v>7466</v>
      </c>
      <c r="Q140">
        <v>1</v>
      </c>
      <c r="R140">
        <v>0</v>
      </c>
      <c r="S140">
        <v>100</v>
      </c>
      <c r="T140">
        <v>1.2</v>
      </c>
      <c r="U140">
        <v>1</v>
      </c>
      <c r="V140">
        <v>2018</v>
      </c>
      <c r="W140">
        <v>10</v>
      </c>
      <c r="X140">
        <v>6</v>
      </c>
      <c r="Y140" s="7">
        <v>43379</v>
      </c>
      <c r="Z140" t="s">
        <v>20720</v>
      </c>
      <c r="AA140">
        <v>1</v>
      </c>
      <c r="AB140" t="s">
        <v>20721</v>
      </c>
      <c r="AC140">
        <v>1</v>
      </c>
      <c r="AD140" t="s">
        <v>20722</v>
      </c>
      <c r="AE140">
        <v>1</v>
      </c>
      <c r="AF140" t="s">
        <v>20602</v>
      </c>
    </row>
    <row r="141" spans="1:32" x14ac:dyDescent="0.35">
      <c r="A141">
        <v>18357541</v>
      </c>
      <c r="B141" t="s">
        <v>162</v>
      </c>
      <c r="C141">
        <v>1</v>
      </c>
      <c r="D141" t="s">
        <v>7460</v>
      </c>
      <c r="E141" t="s">
        <v>7724</v>
      </c>
      <c r="F141" t="s">
        <v>7473</v>
      </c>
      <c r="G141" t="s">
        <v>7474</v>
      </c>
      <c r="H141">
        <v>77.124854200000001</v>
      </c>
      <c r="I141">
        <v>28.543052500000002</v>
      </c>
      <c r="J141" t="s">
        <v>7464</v>
      </c>
      <c r="K141" t="s">
        <v>7465</v>
      </c>
      <c r="L141">
        <v>1.2E-2</v>
      </c>
      <c r="M141" t="s">
        <v>7466</v>
      </c>
      <c r="N141" t="s">
        <v>7466</v>
      </c>
      <c r="O141" t="s">
        <v>7466</v>
      </c>
      <c r="P141" t="s">
        <v>7466</v>
      </c>
      <c r="Q141">
        <v>1</v>
      </c>
      <c r="R141">
        <v>0</v>
      </c>
      <c r="S141">
        <v>300</v>
      </c>
      <c r="T141">
        <v>3.6</v>
      </c>
      <c r="U141">
        <v>1</v>
      </c>
      <c r="V141">
        <v>2016</v>
      </c>
      <c r="W141">
        <v>10</v>
      </c>
      <c r="X141">
        <v>11</v>
      </c>
      <c r="Y141" s="7">
        <v>42654</v>
      </c>
      <c r="Z141" t="s">
        <v>20720</v>
      </c>
      <c r="AA141">
        <v>1</v>
      </c>
      <c r="AB141" t="s">
        <v>20721</v>
      </c>
      <c r="AC141">
        <v>1</v>
      </c>
      <c r="AD141" t="s">
        <v>20722</v>
      </c>
      <c r="AE141">
        <v>1</v>
      </c>
      <c r="AF141" t="s">
        <v>20602</v>
      </c>
    </row>
    <row r="142" spans="1:32" x14ac:dyDescent="0.35">
      <c r="A142">
        <v>312970</v>
      </c>
      <c r="B142" t="s">
        <v>163</v>
      </c>
      <c r="C142">
        <v>1</v>
      </c>
      <c r="D142" t="s">
        <v>7460</v>
      </c>
      <c r="E142" t="s">
        <v>7725</v>
      </c>
      <c r="F142" t="s">
        <v>7473</v>
      </c>
      <c r="G142" t="s">
        <v>7474</v>
      </c>
      <c r="H142">
        <v>77.123123199999995</v>
      </c>
      <c r="I142">
        <v>28.543598899999999</v>
      </c>
      <c r="J142" t="s">
        <v>7464</v>
      </c>
      <c r="K142" t="s">
        <v>7465</v>
      </c>
      <c r="L142">
        <v>1.2E-2</v>
      </c>
      <c r="M142" t="s">
        <v>7466</v>
      </c>
      <c r="N142" t="s">
        <v>7466</v>
      </c>
      <c r="O142" t="s">
        <v>7466</v>
      </c>
      <c r="P142" t="s">
        <v>7466</v>
      </c>
      <c r="Q142">
        <v>1</v>
      </c>
      <c r="R142">
        <v>0</v>
      </c>
      <c r="S142">
        <v>300</v>
      </c>
      <c r="T142">
        <v>3.6</v>
      </c>
      <c r="U142">
        <v>1</v>
      </c>
      <c r="V142">
        <v>2016</v>
      </c>
      <c r="W142">
        <v>10</v>
      </c>
      <c r="X142">
        <v>7</v>
      </c>
      <c r="Y142" s="7">
        <v>42650</v>
      </c>
      <c r="Z142" t="s">
        <v>20720</v>
      </c>
      <c r="AA142">
        <v>1</v>
      </c>
      <c r="AB142" t="s">
        <v>20721</v>
      </c>
      <c r="AC142">
        <v>1</v>
      </c>
      <c r="AD142" t="s">
        <v>20722</v>
      </c>
      <c r="AE142">
        <v>1</v>
      </c>
      <c r="AF142" t="s">
        <v>20602</v>
      </c>
    </row>
    <row r="143" spans="1:32" x14ac:dyDescent="0.35">
      <c r="A143">
        <v>18449653</v>
      </c>
      <c r="B143" t="s">
        <v>164</v>
      </c>
      <c r="C143">
        <v>1</v>
      </c>
      <c r="D143" t="s">
        <v>7460</v>
      </c>
      <c r="E143" t="s">
        <v>7726</v>
      </c>
      <c r="F143" t="s">
        <v>7477</v>
      </c>
      <c r="G143" t="s">
        <v>7478</v>
      </c>
      <c r="H143">
        <v>77.216399499999994</v>
      </c>
      <c r="I143">
        <v>28.714029799999999</v>
      </c>
      <c r="J143" t="s">
        <v>7464</v>
      </c>
      <c r="K143" t="s">
        <v>7465</v>
      </c>
      <c r="L143">
        <v>1.2E-2</v>
      </c>
      <c r="M143" t="s">
        <v>7466</v>
      </c>
      <c r="N143" t="s">
        <v>7466</v>
      </c>
      <c r="O143" t="s">
        <v>7466</v>
      </c>
      <c r="P143" t="s">
        <v>7466</v>
      </c>
      <c r="Q143">
        <v>1</v>
      </c>
      <c r="R143">
        <v>0</v>
      </c>
      <c r="S143">
        <v>100</v>
      </c>
      <c r="T143">
        <v>1.2</v>
      </c>
      <c r="U143">
        <v>1</v>
      </c>
      <c r="V143">
        <v>2015</v>
      </c>
      <c r="W143">
        <v>10</v>
      </c>
      <c r="X143">
        <v>12</v>
      </c>
      <c r="Y143" s="7">
        <v>42289</v>
      </c>
      <c r="Z143" t="s">
        <v>20720</v>
      </c>
      <c r="AA143">
        <v>1</v>
      </c>
      <c r="AB143" t="s">
        <v>20721</v>
      </c>
      <c r="AC143">
        <v>1</v>
      </c>
      <c r="AD143" t="s">
        <v>20722</v>
      </c>
      <c r="AE143">
        <v>1</v>
      </c>
      <c r="AF143" t="s">
        <v>20602</v>
      </c>
    </row>
    <row r="144" spans="1:32" x14ac:dyDescent="0.35">
      <c r="A144">
        <v>18357954</v>
      </c>
      <c r="B144" t="s">
        <v>165</v>
      </c>
      <c r="C144">
        <v>1</v>
      </c>
      <c r="D144" t="s">
        <v>7460</v>
      </c>
      <c r="E144" t="s">
        <v>7727</v>
      </c>
      <c r="F144" t="s">
        <v>7477</v>
      </c>
      <c r="G144" t="s">
        <v>7478</v>
      </c>
      <c r="H144">
        <v>77.215591000000003</v>
      </c>
      <c r="I144">
        <v>28.7126375</v>
      </c>
      <c r="J144" t="s">
        <v>7464</v>
      </c>
      <c r="K144" t="s">
        <v>7465</v>
      </c>
      <c r="L144">
        <v>1.2E-2</v>
      </c>
      <c r="M144" t="s">
        <v>7466</v>
      </c>
      <c r="N144" t="s">
        <v>7466</v>
      </c>
      <c r="O144" t="s">
        <v>7466</v>
      </c>
      <c r="P144" t="s">
        <v>7466</v>
      </c>
      <c r="Q144">
        <v>1</v>
      </c>
      <c r="R144">
        <v>0</v>
      </c>
      <c r="S144">
        <v>300</v>
      </c>
      <c r="T144">
        <v>3.6</v>
      </c>
      <c r="U144">
        <v>1</v>
      </c>
      <c r="V144">
        <v>2012</v>
      </c>
      <c r="W144">
        <v>10</v>
      </c>
      <c r="X144">
        <v>1</v>
      </c>
      <c r="Y144" s="7">
        <v>41183</v>
      </c>
      <c r="Z144" t="s">
        <v>20720</v>
      </c>
      <c r="AA144">
        <v>1</v>
      </c>
      <c r="AB144" t="s">
        <v>20721</v>
      </c>
      <c r="AC144">
        <v>1</v>
      </c>
      <c r="AD144" t="s">
        <v>20722</v>
      </c>
      <c r="AE144">
        <v>1</v>
      </c>
      <c r="AF144" t="s">
        <v>20602</v>
      </c>
    </row>
    <row r="145" spans="1:32" x14ac:dyDescent="0.35">
      <c r="A145">
        <v>305699</v>
      </c>
      <c r="B145" t="s">
        <v>166</v>
      </c>
      <c r="C145">
        <v>1</v>
      </c>
      <c r="D145" t="s">
        <v>7460</v>
      </c>
      <c r="E145" t="s">
        <v>7572</v>
      </c>
      <c r="F145" t="s">
        <v>7509</v>
      </c>
      <c r="G145" t="s">
        <v>7510</v>
      </c>
      <c r="H145">
        <v>77.069503400000002</v>
      </c>
      <c r="I145">
        <v>28.6819199</v>
      </c>
      <c r="J145" t="s">
        <v>7464</v>
      </c>
      <c r="K145" t="s">
        <v>7465</v>
      </c>
      <c r="L145">
        <v>1.2E-2</v>
      </c>
      <c r="M145" t="s">
        <v>7466</v>
      </c>
      <c r="N145" t="s">
        <v>7466</v>
      </c>
      <c r="O145" t="s">
        <v>7466</v>
      </c>
      <c r="P145" t="s">
        <v>7466</v>
      </c>
      <c r="Q145">
        <v>1</v>
      </c>
      <c r="R145">
        <v>0</v>
      </c>
      <c r="S145">
        <v>100</v>
      </c>
      <c r="T145">
        <v>1.2</v>
      </c>
      <c r="U145">
        <v>1</v>
      </c>
      <c r="V145">
        <v>2013</v>
      </c>
      <c r="W145">
        <v>10</v>
      </c>
      <c r="X145">
        <v>13</v>
      </c>
      <c r="Y145" s="7">
        <v>41560</v>
      </c>
      <c r="Z145" t="s">
        <v>20720</v>
      </c>
      <c r="AA145">
        <v>1</v>
      </c>
      <c r="AB145" t="s">
        <v>20721</v>
      </c>
      <c r="AC145">
        <v>1</v>
      </c>
      <c r="AD145" t="s">
        <v>20722</v>
      </c>
      <c r="AE145">
        <v>1</v>
      </c>
      <c r="AF145" t="s">
        <v>20602</v>
      </c>
    </row>
    <row r="146" spans="1:32" x14ac:dyDescent="0.35">
      <c r="A146">
        <v>304831</v>
      </c>
      <c r="B146" t="s">
        <v>167</v>
      </c>
      <c r="C146">
        <v>1</v>
      </c>
      <c r="D146" t="s">
        <v>7460</v>
      </c>
      <c r="E146" t="s">
        <v>7728</v>
      </c>
      <c r="F146" t="s">
        <v>7509</v>
      </c>
      <c r="G146" t="s">
        <v>7510</v>
      </c>
      <c r="H146">
        <v>77.070099970000001</v>
      </c>
      <c r="I146">
        <v>28.686543230000002</v>
      </c>
      <c r="J146" t="s">
        <v>7464</v>
      </c>
      <c r="K146" t="s">
        <v>7465</v>
      </c>
      <c r="L146">
        <v>1.2E-2</v>
      </c>
      <c r="M146" t="s">
        <v>7466</v>
      </c>
      <c r="N146" t="s">
        <v>7466</v>
      </c>
      <c r="O146" t="s">
        <v>7466</v>
      </c>
      <c r="P146" t="s">
        <v>7466</v>
      </c>
      <c r="Q146">
        <v>1</v>
      </c>
      <c r="R146">
        <v>0</v>
      </c>
      <c r="S146">
        <v>200</v>
      </c>
      <c r="T146">
        <v>2.4</v>
      </c>
      <c r="U146">
        <v>1</v>
      </c>
      <c r="V146">
        <v>2018</v>
      </c>
      <c r="W146">
        <v>10</v>
      </c>
      <c r="X146">
        <v>3</v>
      </c>
      <c r="Y146" s="7">
        <v>43376</v>
      </c>
      <c r="Z146" t="s">
        <v>20720</v>
      </c>
      <c r="AA146">
        <v>1</v>
      </c>
      <c r="AB146" t="s">
        <v>20721</v>
      </c>
      <c r="AC146">
        <v>1</v>
      </c>
      <c r="AD146" t="s">
        <v>20722</v>
      </c>
      <c r="AE146">
        <v>1</v>
      </c>
      <c r="AF146" t="s">
        <v>20602</v>
      </c>
    </row>
    <row r="147" spans="1:32" x14ac:dyDescent="0.35">
      <c r="A147">
        <v>304782</v>
      </c>
      <c r="B147" t="s">
        <v>168</v>
      </c>
      <c r="C147">
        <v>1</v>
      </c>
      <c r="D147" t="s">
        <v>7460</v>
      </c>
      <c r="E147" t="s">
        <v>7729</v>
      </c>
      <c r="F147" t="s">
        <v>7509</v>
      </c>
      <c r="G147" t="s">
        <v>7510</v>
      </c>
      <c r="H147">
        <v>77.072183300000006</v>
      </c>
      <c r="I147">
        <v>28.653602200000002</v>
      </c>
      <c r="J147" t="s">
        <v>7464</v>
      </c>
      <c r="K147" t="s">
        <v>7465</v>
      </c>
      <c r="L147">
        <v>1.2E-2</v>
      </c>
      <c r="M147" t="s">
        <v>7466</v>
      </c>
      <c r="N147" t="s">
        <v>7466</v>
      </c>
      <c r="O147" t="s">
        <v>7466</v>
      </c>
      <c r="P147" t="s">
        <v>7466</v>
      </c>
      <c r="Q147">
        <v>1</v>
      </c>
      <c r="R147">
        <v>0</v>
      </c>
      <c r="S147">
        <v>150</v>
      </c>
      <c r="T147">
        <v>1.8</v>
      </c>
      <c r="U147">
        <v>1</v>
      </c>
      <c r="V147">
        <v>2017</v>
      </c>
      <c r="W147">
        <v>10</v>
      </c>
      <c r="X147">
        <v>27</v>
      </c>
      <c r="Y147" s="7">
        <v>43035</v>
      </c>
      <c r="Z147" t="s">
        <v>20720</v>
      </c>
      <c r="AA147">
        <v>1</v>
      </c>
      <c r="AB147" t="s">
        <v>20721</v>
      </c>
      <c r="AC147">
        <v>1</v>
      </c>
      <c r="AD147" t="s">
        <v>20722</v>
      </c>
      <c r="AE147">
        <v>1</v>
      </c>
      <c r="AF147" t="s">
        <v>20602</v>
      </c>
    </row>
    <row r="148" spans="1:32" x14ac:dyDescent="0.35">
      <c r="A148">
        <v>18368003</v>
      </c>
      <c r="B148" t="s">
        <v>169</v>
      </c>
      <c r="C148">
        <v>1</v>
      </c>
      <c r="D148" t="s">
        <v>7460</v>
      </c>
      <c r="E148" t="s">
        <v>7730</v>
      </c>
      <c r="F148" t="s">
        <v>7487</v>
      </c>
      <c r="G148" t="s">
        <v>7488</v>
      </c>
      <c r="H148">
        <v>77.086465899999993</v>
      </c>
      <c r="I148">
        <v>28.5931848</v>
      </c>
      <c r="J148" t="s">
        <v>7464</v>
      </c>
      <c r="K148" t="s">
        <v>7465</v>
      </c>
      <c r="L148">
        <v>1.2E-2</v>
      </c>
      <c r="M148" t="s">
        <v>7466</v>
      </c>
      <c r="N148" t="s">
        <v>7466</v>
      </c>
      <c r="O148" t="s">
        <v>7466</v>
      </c>
      <c r="P148" t="s">
        <v>7466</v>
      </c>
      <c r="Q148">
        <v>1</v>
      </c>
      <c r="R148">
        <v>0</v>
      </c>
      <c r="S148">
        <v>100</v>
      </c>
      <c r="T148">
        <v>1.2</v>
      </c>
      <c r="U148">
        <v>1</v>
      </c>
      <c r="V148">
        <v>2014</v>
      </c>
      <c r="W148">
        <v>10</v>
      </c>
      <c r="X148">
        <v>15</v>
      </c>
      <c r="Y148" s="7">
        <v>41927</v>
      </c>
      <c r="Z148" t="s">
        <v>20720</v>
      </c>
      <c r="AA148">
        <v>1</v>
      </c>
      <c r="AB148" t="s">
        <v>20721</v>
      </c>
      <c r="AC148">
        <v>1</v>
      </c>
      <c r="AD148" t="s">
        <v>20722</v>
      </c>
      <c r="AE148">
        <v>1</v>
      </c>
      <c r="AF148" t="s">
        <v>20602</v>
      </c>
    </row>
    <row r="149" spans="1:32" x14ac:dyDescent="0.35">
      <c r="A149">
        <v>18244429</v>
      </c>
      <c r="B149" t="s">
        <v>170</v>
      </c>
      <c r="C149">
        <v>1</v>
      </c>
      <c r="D149" t="s">
        <v>7460</v>
      </c>
      <c r="E149" t="s">
        <v>7731</v>
      </c>
      <c r="F149" t="s">
        <v>7520</v>
      </c>
      <c r="G149" t="s">
        <v>7521</v>
      </c>
      <c r="H149">
        <v>77.283378600000006</v>
      </c>
      <c r="I149">
        <v>28.618065699999999</v>
      </c>
      <c r="J149" t="s">
        <v>7464</v>
      </c>
      <c r="K149" t="s">
        <v>7465</v>
      </c>
      <c r="L149">
        <v>1.2E-2</v>
      </c>
      <c r="M149" t="s">
        <v>7466</v>
      </c>
      <c r="N149" t="s">
        <v>7466</v>
      </c>
      <c r="O149" t="s">
        <v>7466</v>
      </c>
      <c r="P149" t="s">
        <v>7466</v>
      </c>
      <c r="Q149">
        <v>1</v>
      </c>
      <c r="R149">
        <v>0</v>
      </c>
      <c r="S149">
        <v>200</v>
      </c>
      <c r="T149">
        <v>2.4</v>
      </c>
      <c r="U149">
        <v>1</v>
      </c>
      <c r="V149">
        <v>2015</v>
      </c>
      <c r="W149">
        <v>10</v>
      </c>
      <c r="X149">
        <v>25</v>
      </c>
      <c r="Y149" s="7">
        <v>42302</v>
      </c>
      <c r="Z149" t="s">
        <v>20720</v>
      </c>
      <c r="AA149">
        <v>1</v>
      </c>
      <c r="AB149" t="s">
        <v>20721</v>
      </c>
      <c r="AC149">
        <v>1</v>
      </c>
      <c r="AD149" t="s">
        <v>20722</v>
      </c>
      <c r="AE149">
        <v>1</v>
      </c>
      <c r="AF149" t="s">
        <v>20602</v>
      </c>
    </row>
    <row r="150" spans="1:32" x14ac:dyDescent="0.35">
      <c r="A150">
        <v>18357819</v>
      </c>
      <c r="B150" t="s">
        <v>171</v>
      </c>
      <c r="C150">
        <v>1</v>
      </c>
      <c r="D150" t="s">
        <v>7460</v>
      </c>
      <c r="E150" t="s">
        <v>7732</v>
      </c>
      <c r="F150" t="s">
        <v>7583</v>
      </c>
      <c r="G150" t="s">
        <v>7584</v>
      </c>
      <c r="H150">
        <v>77.292120100000005</v>
      </c>
      <c r="I150">
        <v>28.532938999999999</v>
      </c>
      <c r="J150" t="s">
        <v>7464</v>
      </c>
      <c r="K150" t="s">
        <v>7465</v>
      </c>
      <c r="L150">
        <v>1.2E-2</v>
      </c>
      <c r="M150" t="s">
        <v>7466</v>
      </c>
      <c r="N150" t="s">
        <v>7466</v>
      </c>
      <c r="O150" t="s">
        <v>7466</v>
      </c>
      <c r="P150" t="s">
        <v>7466</v>
      </c>
      <c r="Q150">
        <v>1</v>
      </c>
      <c r="R150">
        <v>0</v>
      </c>
      <c r="S150">
        <v>200</v>
      </c>
      <c r="T150">
        <v>2.4</v>
      </c>
      <c r="U150">
        <v>1</v>
      </c>
      <c r="V150">
        <v>2018</v>
      </c>
      <c r="W150">
        <v>10</v>
      </c>
      <c r="X150">
        <v>15</v>
      </c>
      <c r="Y150" s="7">
        <v>43388</v>
      </c>
      <c r="Z150" t="s">
        <v>20720</v>
      </c>
      <c r="AA150">
        <v>1</v>
      </c>
      <c r="AB150" t="s">
        <v>20721</v>
      </c>
      <c r="AC150">
        <v>1</v>
      </c>
      <c r="AD150" t="s">
        <v>20722</v>
      </c>
      <c r="AE150">
        <v>1</v>
      </c>
      <c r="AF150" t="s">
        <v>20602</v>
      </c>
    </row>
    <row r="151" spans="1:32" x14ac:dyDescent="0.35">
      <c r="A151">
        <v>18430907</v>
      </c>
      <c r="B151" t="s">
        <v>172</v>
      </c>
      <c r="C151">
        <v>1</v>
      </c>
      <c r="D151" t="s">
        <v>7460</v>
      </c>
      <c r="E151" t="s">
        <v>7733</v>
      </c>
      <c r="F151" t="s">
        <v>7586</v>
      </c>
      <c r="G151" t="s">
        <v>7585</v>
      </c>
      <c r="H151">
        <v>77.109014700000003</v>
      </c>
      <c r="I151">
        <v>28.6350391</v>
      </c>
      <c r="J151" t="s">
        <v>7464</v>
      </c>
      <c r="K151" t="s">
        <v>7465</v>
      </c>
      <c r="L151">
        <v>1.2E-2</v>
      </c>
      <c r="M151" t="s">
        <v>7466</v>
      </c>
      <c r="N151" t="s">
        <v>7466</v>
      </c>
      <c r="O151" t="s">
        <v>7466</v>
      </c>
      <c r="P151" t="s">
        <v>7466</v>
      </c>
      <c r="Q151">
        <v>1</v>
      </c>
      <c r="R151">
        <v>0</v>
      </c>
      <c r="S151">
        <v>200</v>
      </c>
      <c r="T151">
        <v>2.4</v>
      </c>
      <c r="U151">
        <v>1</v>
      </c>
      <c r="V151">
        <v>2013</v>
      </c>
      <c r="W151">
        <v>10</v>
      </c>
      <c r="X151">
        <v>10</v>
      </c>
      <c r="Y151" s="7">
        <v>41557</v>
      </c>
      <c r="Z151" t="s">
        <v>20720</v>
      </c>
      <c r="AA151">
        <v>1</v>
      </c>
      <c r="AB151" t="s">
        <v>20721</v>
      </c>
      <c r="AC151">
        <v>1</v>
      </c>
      <c r="AD151" t="s">
        <v>20722</v>
      </c>
      <c r="AE151">
        <v>1</v>
      </c>
      <c r="AF151" t="s">
        <v>20602</v>
      </c>
    </row>
    <row r="152" spans="1:32" x14ac:dyDescent="0.35">
      <c r="A152">
        <v>18424640</v>
      </c>
      <c r="B152" t="s">
        <v>173</v>
      </c>
      <c r="C152">
        <v>1</v>
      </c>
      <c r="D152" t="s">
        <v>7460</v>
      </c>
      <c r="E152" t="s">
        <v>7734</v>
      </c>
      <c r="F152" t="s">
        <v>7493</v>
      </c>
      <c r="G152" t="s">
        <v>7494</v>
      </c>
      <c r="H152">
        <v>77.307643780000006</v>
      </c>
      <c r="I152">
        <v>28.590866649999999</v>
      </c>
      <c r="J152" t="s">
        <v>7464</v>
      </c>
      <c r="K152" t="s">
        <v>7465</v>
      </c>
      <c r="L152">
        <v>1.2E-2</v>
      </c>
      <c r="M152" t="s">
        <v>7466</v>
      </c>
      <c r="N152" t="s">
        <v>7466</v>
      </c>
      <c r="O152" t="s">
        <v>7466</v>
      </c>
      <c r="P152" t="s">
        <v>7466</v>
      </c>
      <c r="Q152">
        <v>1</v>
      </c>
      <c r="R152">
        <v>0</v>
      </c>
      <c r="S152">
        <v>150</v>
      </c>
      <c r="T152">
        <v>1.8</v>
      </c>
      <c r="U152">
        <v>1</v>
      </c>
      <c r="V152">
        <v>2015</v>
      </c>
      <c r="W152">
        <v>10</v>
      </c>
      <c r="X152">
        <v>14</v>
      </c>
      <c r="Y152" s="7">
        <v>42291</v>
      </c>
      <c r="Z152" t="s">
        <v>20720</v>
      </c>
      <c r="AA152">
        <v>1</v>
      </c>
      <c r="AB152" t="s">
        <v>20721</v>
      </c>
      <c r="AC152">
        <v>1</v>
      </c>
      <c r="AD152" t="s">
        <v>20722</v>
      </c>
      <c r="AE152">
        <v>1</v>
      </c>
      <c r="AF152" t="s">
        <v>20602</v>
      </c>
    </row>
    <row r="153" spans="1:32" x14ac:dyDescent="0.35">
      <c r="A153">
        <v>18424905</v>
      </c>
      <c r="B153" t="s">
        <v>3</v>
      </c>
      <c r="C153">
        <v>1</v>
      </c>
      <c r="D153" t="s">
        <v>7460</v>
      </c>
      <c r="E153" t="s">
        <v>7468</v>
      </c>
      <c r="F153" t="s">
        <v>7469</v>
      </c>
      <c r="G153" t="s">
        <v>7470</v>
      </c>
      <c r="H153">
        <v>77.241312199999996</v>
      </c>
      <c r="I153">
        <v>28.578310699999999</v>
      </c>
      <c r="J153" t="s">
        <v>7464</v>
      </c>
      <c r="K153" t="s">
        <v>7465</v>
      </c>
      <c r="L153">
        <v>1.2E-2</v>
      </c>
      <c r="M153" t="s">
        <v>7466</v>
      </c>
      <c r="N153" t="s">
        <v>7471</v>
      </c>
      <c r="O153" t="s">
        <v>7466</v>
      </c>
      <c r="P153" t="s">
        <v>7466</v>
      </c>
      <c r="Q153">
        <v>1</v>
      </c>
      <c r="R153">
        <v>0</v>
      </c>
      <c r="S153">
        <v>400</v>
      </c>
      <c r="T153">
        <v>4.8</v>
      </c>
      <c r="U153">
        <v>1</v>
      </c>
      <c r="V153">
        <v>2018</v>
      </c>
      <c r="W153">
        <v>9</v>
      </c>
      <c r="X153">
        <v>25</v>
      </c>
      <c r="Y153" s="7">
        <v>43368</v>
      </c>
      <c r="Z153" t="s">
        <v>20720</v>
      </c>
      <c r="AA153">
        <v>1</v>
      </c>
      <c r="AB153" t="s">
        <v>20721</v>
      </c>
      <c r="AC153">
        <v>1</v>
      </c>
      <c r="AD153" t="s">
        <v>20722</v>
      </c>
      <c r="AE153">
        <v>1</v>
      </c>
      <c r="AF153" t="s">
        <v>20602</v>
      </c>
    </row>
    <row r="154" spans="1:32" x14ac:dyDescent="0.35">
      <c r="A154">
        <v>18264993</v>
      </c>
      <c r="B154" t="s">
        <v>80</v>
      </c>
      <c r="C154">
        <v>1</v>
      </c>
      <c r="D154" t="s">
        <v>7460</v>
      </c>
      <c r="E154" t="s">
        <v>7616</v>
      </c>
      <c r="F154" t="s">
        <v>7469</v>
      </c>
      <c r="G154" t="s">
        <v>7470</v>
      </c>
      <c r="H154">
        <v>77.239215259999995</v>
      </c>
      <c r="I154">
        <v>28.578657199999999</v>
      </c>
      <c r="J154" t="s">
        <v>7464</v>
      </c>
      <c r="K154" t="s">
        <v>7465</v>
      </c>
      <c r="L154">
        <v>1.2E-2</v>
      </c>
      <c r="M154" t="s">
        <v>7466</v>
      </c>
      <c r="N154" t="s">
        <v>7471</v>
      </c>
      <c r="O154" t="s">
        <v>7466</v>
      </c>
      <c r="P154" t="s">
        <v>7466</v>
      </c>
      <c r="Q154">
        <v>1</v>
      </c>
      <c r="R154">
        <v>0</v>
      </c>
      <c r="S154">
        <v>400</v>
      </c>
      <c r="T154">
        <v>4.8</v>
      </c>
      <c r="U154">
        <v>1</v>
      </c>
      <c r="V154">
        <v>2013</v>
      </c>
      <c r="W154">
        <v>4</v>
      </c>
      <c r="X154">
        <v>19</v>
      </c>
      <c r="Y154" s="7">
        <v>41383</v>
      </c>
      <c r="Z154" t="s">
        <v>20720</v>
      </c>
      <c r="AA154">
        <v>1</v>
      </c>
      <c r="AB154" t="s">
        <v>20721</v>
      </c>
      <c r="AC154">
        <v>1</v>
      </c>
      <c r="AD154" t="s">
        <v>20722</v>
      </c>
      <c r="AE154">
        <v>1</v>
      </c>
      <c r="AF154" t="s">
        <v>20602</v>
      </c>
    </row>
    <row r="155" spans="1:32" x14ac:dyDescent="0.35">
      <c r="A155">
        <v>18312665</v>
      </c>
      <c r="B155" t="s">
        <v>22</v>
      </c>
      <c r="C155">
        <v>1</v>
      </c>
      <c r="D155" t="s">
        <v>7460</v>
      </c>
      <c r="E155" t="s">
        <v>7511</v>
      </c>
      <c r="F155" t="s">
        <v>7509</v>
      </c>
      <c r="G155" t="s">
        <v>7510</v>
      </c>
      <c r="H155">
        <v>77.068857100000002</v>
      </c>
      <c r="I155">
        <v>28.682375199999999</v>
      </c>
      <c r="J155" t="s">
        <v>7464</v>
      </c>
      <c r="K155" t="s">
        <v>7465</v>
      </c>
      <c r="L155">
        <v>1.2E-2</v>
      </c>
      <c r="M155" t="s">
        <v>7466</v>
      </c>
      <c r="N155" t="s">
        <v>7466</v>
      </c>
      <c r="O155" t="s">
        <v>7466</v>
      </c>
      <c r="P155" t="s">
        <v>7466</v>
      </c>
      <c r="Q155">
        <v>2</v>
      </c>
      <c r="R155">
        <v>0</v>
      </c>
      <c r="S155">
        <v>650</v>
      </c>
      <c r="T155">
        <v>7.8</v>
      </c>
      <c r="U155">
        <v>1</v>
      </c>
      <c r="V155">
        <v>2010</v>
      </c>
      <c r="W155">
        <v>8</v>
      </c>
      <c r="X155">
        <v>4</v>
      </c>
      <c r="Y155" s="7">
        <v>40394</v>
      </c>
      <c r="Z155" t="s">
        <v>20720</v>
      </c>
      <c r="AA155">
        <v>1</v>
      </c>
      <c r="AB155" t="s">
        <v>20721</v>
      </c>
      <c r="AC155">
        <v>1</v>
      </c>
      <c r="AD155" t="s">
        <v>20723</v>
      </c>
      <c r="AE155">
        <v>2</v>
      </c>
      <c r="AF155" t="s">
        <v>20602</v>
      </c>
    </row>
    <row r="156" spans="1:32" x14ac:dyDescent="0.35">
      <c r="A156">
        <v>18375383</v>
      </c>
      <c r="B156" t="s">
        <v>31</v>
      </c>
      <c r="C156">
        <v>1</v>
      </c>
      <c r="D156" t="s">
        <v>7460</v>
      </c>
      <c r="E156" t="s">
        <v>7529</v>
      </c>
      <c r="F156" t="s">
        <v>7530</v>
      </c>
      <c r="G156" t="s">
        <v>7531</v>
      </c>
      <c r="H156">
        <v>77.339138610000006</v>
      </c>
      <c r="I156">
        <v>28.60797505</v>
      </c>
      <c r="J156" t="s">
        <v>7464</v>
      </c>
      <c r="K156" t="s">
        <v>7465</v>
      </c>
      <c r="L156">
        <v>1.2E-2</v>
      </c>
      <c r="M156" t="s">
        <v>7466</v>
      </c>
      <c r="N156" t="s">
        <v>7466</v>
      </c>
      <c r="O156" t="s">
        <v>7466</v>
      </c>
      <c r="P156" t="s">
        <v>7466</v>
      </c>
      <c r="Q156">
        <v>2</v>
      </c>
      <c r="R156">
        <v>0</v>
      </c>
      <c r="S156">
        <v>500</v>
      </c>
      <c r="T156">
        <v>6</v>
      </c>
      <c r="U156">
        <v>1</v>
      </c>
      <c r="V156">
        <v>2018</v>
      </c>
      <c r="W156">
        <v>7</v>
      </c>
      <c r="X156">
        <v>28</v>
      </c>
      <c r="Y156" s="7">
        <v>43309</v>
      </c>
      <c r="Z156" t="s">
        <v>20720</v>
      </c>
      <c r="AA156">
        <v>1</v>
      </c>
      <c r="AB156" t="s">
        <v>20721</v>
      </c>
      <c r="AC156">
        <v>1</v>
      </c>
      <c r="AD156" t="s">
        <v>20723</v>
      </c>
      <c r="AE156">
        <v>2</v>
      </c>
      <c r="AF156" t="s">
        <v>20602</v>
      </c>
    </row>
    <row r="157" spans="1:32" x14ac:dyDescent="0.35">
      <c r="A157">
        <v>18236975</v>
      </c>
      <c r="B157" t="s">
        <v>32</v>
      </c>
      <c r="C157">
        <v>1</v>
      </c>
      <c r="D157" t="s">
        <v>7460</v>
      </c>
      <c r="E157" t="s">
        <v>7532</v>
      </c>
      <c r="F157" t="s">
        <v>7533</v>
      </c>
      <c r="G157" t="s">
        <v>7534</v>
      </c>
      <c r="H157">
        <v>0</v>
      </c>
      <c r="I157">
        <v>0</v>
      </c>
      <c r="J157" t="s">
        <v>7464</v>
      </c>
      <c r="K157" t="s">
        <v>7465</v>
      </c>
      <c r="L157">
        <v>1.2E-2</v>
      </c>
      <c r="M157" t="s">
        <v>7466</v>
      </c>
      <c r="N157" t="s">
        <v>7466</v>
      </c>
      <c r="O157" t="s">
        <v>7466</v>
      </c>
      <c r="P157" t="s">
        <v>7466</v>
      </c>
      <c r="Q157">
        <v>2</v>
      </c>
      <c r="R157">
        <v>0</v>
      </c>
      <c r="S157">
        <v>500</v>
      </c>
      <c r="T157">
        <v>6</v>
      </c>
      <c r="U157">
        <v>1</v>
      </c>
      <c r="V157">
        <v>2017</v>
      </c>
      <c r="W157">
        <v>7</v>
      </c>
      <c r="X157">
        <v>22</v>
      </c>
      <c r="Y157" s="7">
        <v>42938</v>
      </c>
      <c r="Z157" t="s">
        <v>20720</v>
      </c>
      <c r="AA157">
        <v>1</v>
      </c>
      <c r="AB157" t="s">
        <v>20721</v>
      </c>
      <c r="AC157">
        <v>1</v>
      </c>
      <c r="AD157" t="s">
        <v>20723</v>
      </c>
      <c r="AE157">
        <v>2</v>
      </c>
      <c r="AF157" t="s">
        <v>20602</v>
      </c>
    </row>
    <row r="158" spans="1:32" x14ac:dyDescent="0.35">
      <c r="A158">
        <v>18352268</v>
      </c>
      <c r="B158" t="s">
        <v>35</v>
      </c>
      <c r="C158">
        <v>1</v>
      </c>
      <c r="D158" t="s">
        <v>7460</v>
      </c>
      <c r="E158" t="s">
        <v>7537</v>
      </c>
      <c r="F158" t="s">
        <v>7490</v>
      </c>
      <c r="G158" t="s">
        <v>7491</v>
      </c>
      <c r="H158">
        <v>77.176150500000006</v>
      </c>
      <c r="I158">
        <v>28.565974700000002</v>
      </c>
      <c r="J158" t="s">
        <v>7464</v>
      </c>
      <c r="K158" t="s">
        <v>7465</v>
      </c>
      <c r="L158">
        <v>1.2E-2</v>
      </c>
      <c r="M158" t="s">
        <v>7466</v>
      </c>
      <c r="N158" t="s">
        <v>7466</v>
      </c>
      <c r="O158" t="s">
        <v>7466</v>
      </c>
      <c r="P158" t="s">
        <v>7466</v>
      </c>
      <c r="Q158">
        <v>2</v>
      </c>
      <c r="R158">
        <v>0</v>
      </c>
      <c r="S158">
        <v>500</v>
      </c>
      <c r="T158">
        <v>6</v>
      </c>
      <c r="U158">
        <v>1</v>
      </c>
      <c r="V158">
        <v>2011</v>
      </c>
      <c r="W158">
        <v>7</v>
      </c>
      <c r="X158">
        <v>13</v>
      </c>
      <c r="Y158" s="7">
        <v>40737</v>
      </c>
      <c r="Z158" t="s">
        <v>20720</v>
      </c>
      <c r="AA158">
        <v>1</v>
      </c>
      <c r="AB158" t="s">
        <v>20721</v>
      </c>
      <c r="AC158">
        <v>1</v>
      </c>
      <c r="AD158" t="s">
        <v>20723</v>
      </c>
      <c r="AE158">
        <v>2</v>
      </c>
      <c r="AF158" t="s">
        <v>20602</v>
      </c>
    </row>
    <row r="159" spans="1:32" x14ac:dyDescent="0.35">
      <c r="A159">
        <v>18378032</v>
      </c>
      <c r="B159" t="s">
        <v>41</v>
      </c>
      <c r="C159">
        <v>1</v>
      </c>
      <c r="D159" t="s">
        <v>7460</v>
      </c>
      <c r="E159" t="s">
        <v>7549</v>
      </c>
      <c r="F159" t="s">
        <v>7499</v>
      </c>
      <c r="G159" t="s">
        <v>7500</v>
      </c>
      <c r="H159">
        <v>77.319460699999993</v>
      </c>
      <c r="I159">
        <v>28.680372599999998</v>
      </c>
      <c r="J159" t="s">
        <v>7464</v>
      </c>
      <c r="K159" t="s">
        <v>7465</v>
      </c>
      <c r="L159">
        <v>1.2E-2</v>
      </c>
      <c r="M159" t="s">
        <v>7466</v>
      </c>
      <c r="N159" t="s">
        <v>7466</v>
      </c>
      <c r="O159" t="s">
        <v>7466</v>
      </c>
      <c r="P159" t="s">
        <v>7466</v>
      </c>
      <c r="Q159">
        <v>2</v>
      </c>
      <c r="R159">
        <v>0</v>
      </c>
      <c r="S159">
        <v>500</v>
      </c>
      <c r="T159">
        <v>6</v>
      </c>
      <c r="U159">
        <v>1</v>
      </c>
      <c r="V159">
        <v>2010</v>
      </c>
      <c r="W159">
        <v>6</v>
      </c>
      <c r="X159">
        <v>20</v>
      </c>
      <c r="Y159" s="7">
        <v>40349</v>
      </c>
      <c r="Z159" t="s">
        <v>20720</v>
      </c>
      <c r="AA159">
        <v>1</v>
      </c>
      <c r="AB159" t="s">
        <v>20721</v>
      </c>
      <c r="AC159">
        <v>1</v>
      </c>
      <c r="AD159" t="s">
        <v>20723</v>
      </c>
      <c r="AE159">
        <v>2</v>
      </c>
      <c r="AF159" t="s">
        <v>20602</v>
      </c>
    </row>
    <row r="160" spans="1:32" x14ac:dyDescent="0.35">
      <c r="A160">
        <v>18410302</v>
      </c>
      <c r="B160" t="s">
        <v>46</v>
      </c>
      <c r="C160">
        <v>1</v>
      </c>
      <c r="D160" t="s">
        <v>7460</v>
      </c>
      <c r="E160" t="s">
        <v>7560</v>
      </c>
      <c r="F160" t="s">
        <v>7469</v>
      </c>
      <c r="G160" t="s">
        <v>7470</v>
      </c>
      <c r="H160">
        <v>0</v>
      </c>
      <c r="I160">
        <v>0</v>
      </c>
      <c r="J160" t="s">
        <v>7464</v>
      </c>
      <c r="K160" t="s">
        <v>7465</v>
      </c>
      <c r="L160">
        <v>1.2E-2</v>
      </c>
      <c r="M160" t="s">
        <v>7466</v>
      </c>
      <c r="N160" t="s">
        <v>7466</v>
      </c>
      <c r="O160" t="s">
        <v>7466</v>
      </c>
      <c r="P160" t="s">
        <v>7466</v>
      </c>
      <c r="Q160">
        <v>2</v>
      </c>
      <c r="R160">
        <v>0</v>
      </c>
      <c r="S160">
        <v>500</v>
      </c>
      <c r="T160">
        <v>6</v>
      </c>
      <c r="U160">
        <v>1</v>
      </c>
      <c r="V160">
        <v>2013</v>
      </c>
      <c r="W160">
        <v>6</v>
      </c>
      <c r="X160">
        <v>15</v>
      </c>
      <c r="Y160" s="7">
        <v>41440</v>
      </c>
      <c r="Z160" t="s">
        <v>20720</v>
      </c>
      <c r="AA160">
        <v>1</v>
      </c>
      <c r="AB160" t="s">
        <v>20721</v>
      </c>
      <c r="AC160">
        <v>1</v>
      </c>
      <c r="AD160" t="s">
        <v>20723</v>
      </c>
      <c r="AE160">
        <v>2</v>
      </c>
      <c r="AF160" t="s">
        <v>20602</v>
      </c>
    </row>
    <row r="161" spans="1:32" x14ac:dyDescent="0.35">
      <c r="A161">
        <v>18432628</v>
      </c>
      <c r="B161" t="s">
        <v>55</v>
      </c>
      <c r="C161">
        <v>1</v>
      </c>
      <c r="D161" t="s">
        <v>7460</v>
      </c>
      <c r="E161" t="s">
        <v>7573</v>
      </c>
      <c r="F161" t="s">
        <v>7574</v>
      </c>
      <c r="G161" t="s">
        <v>7575</v>
      </c>
      <c r="H161">
        <v>0</v>
      </c>
      <c r="I161">
        <v>0</v>
      </c>
      <c r="J161" t="s">
        <v>7464</v>
      </c>
      <c r="K161" t="s">
        <v>7465</v>
      </c>
      <c r="L161">
        <v>1.2E-2</v>
      </c>
      <c r="M161" t="s">
        <v>7466</v>
      </c>
      <c r="N161" t="s">
        <v>7466</v>
      </c>
      <c r="O161" t="s">
        <v>7466</v>
      </c>
      <c r="P161" t="s">
        <v>7466</v>
      </c>
      <c r="Q161">
        <v>2</v>
      </c>
      <c r="R161">
        <v>0</v>
      </c>
      <c r="S161">
        <v>500</v>
      </c>
      <c r="T161">
        <v>6</v>
      </c>
      <c r="U161">
        <v>1</v>
      </c>
      <c r="V161">
        <v>2012</v>
      </c>
      <c r="W161">
        <v>6</v>
      </c>
      <c r="X161">
        <v>12</v>
      </c>
      <c r="Y161" s="7">
        <v>41072</v>
      </c>
      <c r="Z161" t="s">
        <v>20720</v>
      </c>
      <c r="AA161">
        <v>1</v>
      </c>
      <c r="AB161" t="s">
        <v>20721</v>
      </c>
      <c r="AC161">
        <v>1</v>
      </c>
      <c r="AD161" t="s">
        <v>20723</v>
      </c>
      <c r="AE161">
        <v>2</v>
      </c>
      <c r="AF161" t="s">
        <v>20602</v>
      </c>
    </row>
    <row r="162" spans="1:32" x14ac:dyDescent="0.35">
      <c r="A162">
        <v>18441696</v>
      </c>
      <c r="B162" t="s">
        <v>77</v>
      </c>
      <c r="C162">
        <v>1</v>
      </c>
      <c r="D162" t="s">
        <v>7460</v>
      </c>
      <c r="E162" t="s">
        <v>7609</v>
      </c>
      <c r="F162" t="s">
        <v>7610</v>
      </c>
      <c r="G162" t="s">
        <v>7611</v>
      </c>
      <c r="H162">
        <v>77.299597300000002</v>
      </c>
      <c r="I162">
        <v>28.630479000000001</v>
      </c>
      <c r="J162" t="s">
        <v>7464</v>
      </c>
      <c r="K162" t="s">
        <v>7465</v>
      </c>
      <c r="L162">
        <v>1.2E-2</v>
      </c>
      <c r="M162" t="s">
        <v>7471</v>
      </c>
      <c r="N162" t="s">
        <v>7466</v>
      </c>
      <c r="O162" t="s">
        <v>7466</v>
      </c>
      <c r="P162" t="s">
        <v>7466</v>
      </c>
      <c r="Q162">
        <v>2</v>
      </c>
      <c r="R162">
        <v>0</v>
      </c>
      <c r="S162">
        <v>500</v>
      </c>
      <c r="T162">
        <v>6</v>
      </c>
      <c r="U162">
        <v>1</v>
      </c>
      <c r="V162">
        <v>2011</v>
      </c>
      <c r="W162">
        <v>4</v>
      </c>
      <c r="X162">
        <v>23</v>
      </c>
      <c r="Y162" s="7">
        <v>40656</v>
      </c>
      <c r="Z162" t="s">
        <v>20720</v>
      </c>
      <c r="AA162">
        <v>1</v>
      </c>
      <c r="AB162" t="s">
        <v>20721</v>
      </c>
      <c r="AC162">
        <v>1</v>
      </c>
      <c r="AD162" t="s">
        <v>20723</v>
      </c>
      <c r="AE162">
        <v>2</v>
      </c>
      <c r="AF162" t="s">
        <v>20602</v>
      </c>
    </row>
    <row r="163" spans="1:32" x14ac:dyDescent="0.35">
      <c r="A163">
        <v>18449657</v>
      </c>
      <c r="B163" t="s">
        <v>84</v>
      </c>
      <c r="C163">
        <v>1</v>
      </c>
      <c r="D163" t="s">
        <v>7460</v>
      </c>
      <c r="E163" t="s">
        <v>7620</v>
      </c>
      <c r="F163" t="s">
        <v>7477</v>
      </c>
      <c r="G163" t="s">
        <v>7478</v>
      </c>
      <c r="H163">
        <v>77.216090100000002</v>
      </c>
      <c r="I163">
        <v>28.711733200000001</v>
      </c>
      <c r="J163" t="s">
        <v>7464</v>
      </c>
      <c r="K163" t="s">
        <v>7465</v>
      </c>
      <c r="L163">
        <v>1.2E-2</v>
      </c>
      <c r="M163" t="s">
        <v>7466</v>
      </c>
      <c r="N163" t="s">
        <v>7466</v>
      </c>
      <c r="O163" t="s">
        <v>7466</v>
      </c>
      <c r="P163" t="s">
        <v>7466</v>
      </c>
      <c r="Q163">
        <v>2</v>
      </c>
      <c r="R163">
        <v>0</v>
      </c>
      <c r="S163">
        <v>500</v>
      </c>
      <c r="T163">
        <v>6</v>
      </c>
      <c r="U163">
        <v>1</v>
      </c>
      <c r="V163">
        <v>2013</v>
      </c>
      <c r="W163">
        <v>4</v>
      </c>
      <c r="X163">
        <v>6</v>
      </c>
      <c r="Y163" s="7">
        <v>41370</v>
      </c>
      <c r="Z163" t="s">
        <v>20720</v>
      </c>
      <c r="AA163">
        <v>1</v>
      </c>
      <c r="AB163" t="s">
        <v>20721</v>
      </c>
      <c r="AC163">
        <v>1</v>
      </c>
      <c r="AD163" t="s">
        <v>20723</v>
      </c>
      <c r="AE163">
        <v>2</v>
      </c>
      <c r="AF163" t="s">
        <v>20602</v>
      </c>
    </row>
    <row r="164" spans="1:32" x14ac:dyDescent="0.35">
      <c r="A164">
        <v>18432200</v>
      </c>
      <c r="B164" t="s">
        <v>88</v>
      </c>
      <c r="C164">
        <v>1</v>
      </c>
      <c r="D164" t="s">
        <v>7460</v>
      </c>
      <c r="E164" t="s">
        <v>7625</v>
      </c>
      <c r="F164" t="s">
        <v>7481</v>
      </c>
      <c r="G164" t="s">
        <v>7482</v>
      </c>
      <c r="H164">
        <v>76.987242100000003</v>
      </c>
      <c r="I164">
        <v>28.6210795</v>
      </c>
      <c r="J164" t="s">
        <v>7464</v>
      </c>
      <c r="K164" t="s">
        <v>7465</v>
      </c>
      <c r="L164">
        <v>1.2E-2</v>
      </c>
      <c r="M164" t="s">
        <v>7471</v>
      </c>
      <c r="N164" t="s">
        <v>7466</v>
      </c>
      <c r="O164" t="s">
        <v>7466</v>
      </c>
      <c r="P164" t="s">
        <v>7466</v>
      </c>
      <c r="Q164">
        <v>2</v>
      </c>
      <c r="R164">
        <v>0</v>
      </c>
      <c r="S164">
        <v>700</v>
      </c>
      <c r="T164">
        <v>8.4</v>
      </c>
      <c r="U164">
        <v>1</v>
      </c>
      <c r="V164">
        <v>2013</v>
      </c>
      <c r="W164">
        <v>4</v>
      </c>
      <c r="X164">
        <v>20</v>
      </c>
      <c r="Y164" s="7">
        <v>41384</v>
      </c>
      <c r="Z164" t="s">
        <v>20720</v>
      </c>
      <c r="AA164">
        <v>1</v>
      </c>
      <c r="AB164" t="s">
        <v>20721</v>
      </c>
      <c r="AC164">
        <v>1</v>
      </c>
      <c r="AD164" t="s">
        <v>20723</v>
      </c>
      <c r="AE164">
        <v>2</v>
      </c>
      <c r="AF164" t="s">
        <v>20602</v>
      </c>
    </row>
    <row r="165" spans="1:32" x14ac:dyDescent="0.35">
      <c r="A165">
        <v>18273597</v>
      </c>
      <c r="B165" t="s">
        <v>93</v>
      </c>
      <c r="C165">
        <v>1</v>
      </c>
      <c r="D165" t="s">
        <v>7460</v>
      </c>
      <c r="E165" t="s">
        <v>7630</v>
      </c>
      <c r="F165" t="s">
        <v>7602</v>
      </c>
      <c r="G165" t="s">
        <v>7601</v>
      </c>
      <c r="H165">
        <v>77.160514399999997</v>
      </c>
      <c r="I165">
        <v>28.689630099999999</v>
      </c>
      <c r="J165" t="s">
        <v>7464</v>
      </c>
      <c r="K165" t="s">
        <v>7465</v>
      </c>
      <c r="L165">
        <v>1.2E-2</v>
      </c>
      <c r="M165" t="s">
        <v>7466</v>
      </c>
      <c r="N165" t="s">
        <v>7466</v>
      </c>
      <c r="O165" t="s">
        <v>7466</v>
      </c>
      <c r="P165" t="s">
        <v>7466</v>
      </c>
      <c r="Q165">
        <v>1</v>
      </c>
      <c r="R165">
        <v>0</v>
      </c>
      <c r="S165">
        <v>450</v>
      </c>
      <c r="T165">
        <v>5.4</v>
      </c>
      <c r="U165">
        <v>1</v>
      </c>
      <c r="V165">
        <v>2015</v>
      </c>
      <c r="W165">
        <v>4</v>
      </c>
      <c r="X165">
        <v>4</v>
      </c>
      <c r="Y165" s="7">
        <v>42098</v>
      </c>
      <c r="Z165" t="s">
        <v>20720</v>
      </c>
      <c r="AA165">
        <v>1</v>
      </c>
      <c r="AB165" t="s">
        <v>20721</v>
      </c>
      <c r="AC165">
        <v>1</v>
      </c>
      <c r="AD165" t="s">
        <v>20723</v>
      </c>
      <c r="AE165">
        <v>2</v>
      </c>
      <c r="AF165" t="s">
        <v>20602</v>
      </c>
    </row>
    <row r="166" spans="1:32" x14ac:dyDescent="0.35">
      <c r="A166">
        <v>18424650</v>
      </c>
      <c r="B166" t="s">
        <v>96</v>
      </c>
      <c r="C166">
        <v>1</v>
      </c>
      <c r="D166" t="s">
        <v>7460</v>
      </c>
      <c r="E166" t="s">
        <v>7633</v>
      </c>
      <c r="F166" t="s">
        <v>7493</v>
      </c>
      <c r="G166" t="s">
        <v>7494</v>
      </c>
      <c r="H166">
        <v>77.307187799999994</v>
      </c>
      <c r="I166">
        <v>28.5908905</v>
      </c>
      <c r="J166" t="s">
        <v>7464</v>
      </c>
      <c r="K166" t="s">
        <v>7465</v>
      </c>
      <c r="L166">
        <v>1.2E-2</v>
      </c>
      <c r="M166" t="s">
        <v>7466</v>
      </c>
      <c r="N166" t="s">
        <v>7466</v>
      </c>
      <c r="O166" t="s">
        <v>7466</v>
      </c>
      <c r="P166" t="s">
        <v>7466</v>
      </c>
      <c r="Q166">
        <v>2</v>
      </c>
      <c r="R166">
        <v>0</v>
      </c>
      <c r="S166">
        <v>500</v>
      </c>
      <c r="T166">
        <v>6</v>
      </c>
      <c r="U166">
        <v>1</v>
      </c>
      <c r="V166">
        <v>2011</v>
      </c>
      <c r="W166">
        <v>4</v>
      </c>
      <c r="X166">
        <v>17</v>
      </c>
      <c r="Y166" s="7">
        <v>40650</v>
      </c>
      <c r="Z166" t="s">
        <v>20720</v>
      </c>
      <c r="AA166">
        <v>1</v>
      </c>
      <c r="AB166" t="s">
        <v>20721</v>
      </c>
      <c r="AC166">
        <v>1</v>
      </c>
      <c r="AD166" t="s">
        <v>20723</v>
      </c>
      <c r="AE166">
        <v>2</v>
      </c>
      <c r="AF166" t="s">
        <v>20602</v>
      </c>
    </row>
    <row r="167" spans="1:32" x14ac:dyDescent="0.35">
      <c r="A167">
        <v>18375413</v>
      </c>
      <c r="B167" t="s">
        <v>110</v>
      </c>
      <c r="C167">
        <v>1</v>
      </c>
      <c r="D167" t="s">
        <v>7460</v>
      </c>
      <c r="E167" t="s">
        <v>7650</v>
      </c>
      <c r="F167" t="s">
        <v>7651</v>
      </c>
      <c r="G167" t="s">
        <v>7652</v>
      </c>
      <c r="H167">
        <v>0</v>
      </c>
      <c r="I167">
        <v>0</v>
      </c>
      <c r="J167" t="s">
        <v>7464</v>
      </c>
      <c r="K167" t="s">
        <v>7465</v>
      </c>
      <c r="L167">
        <v>1.2E-2</v>
      </c>
      <c r="M167" t="s">
        <v>7466</v>
      </c>
      <c r="N167" t="s">
        <v>7466</v>
      </c>
      <c r="O167" t="s">
        <v>7466</v>
      </c>
      <c r="P167" t="s">
        <v>7466</v>
      </c>
      <c r="Q167">
        <v>2</v>
      </c>
      <c r="R167">
        <v>0</v>
      </c>
      <c r="S167">
        <v>650</v>
      </c>
      <c r="T167">
        <v>7.8</v>
      </c>
      <c r="U167">
        <v>1</v>
      </c>
      <c r="V167">
        <v>2016</v>
      </c>
      <c r="W167">
        <v>2</v>
      </c>
      <c r="X167">
        <v>24</v>
      </c>
      <c r="Y167" s="7">
        <v>42424</v>
      </c>
      <c r="Z167" t="s">
        <v>20720</v>
      </c>
      <c r="AA167">
        <v>1</v>
      </c>
      <c r="AB167" t="s">
        <v>20721</v>
      </c>
      <c r="AC167">
        <v>1</v>
      </c>
      <c r="AD167" t="s">
        <v>20723</v>
      </c>
      <c r="AE167">
        <v>2</v>
      </c>
      <c r="AF167" t="s">
        <v>20602</v>
      </c>
    </row>
    <row r="168" spans="1:32" x14ac:dyDescent="0.35">
      <c r="A168">
        <v>18455553</v>
      </c>
      <c r="B168" t="s">
        <v>114</v>
      </c>
      <c r="C168">
        <v>1</v>
      </c>
      <c r="D168" t="s">
        <v>7460</v>
      </c>
      <c r="E168" t="s">
        <v>7661</v>
      </c>
      <c r="F168" t="s">
        <v>7462</v>
      </c>
      <c r="G168" t="s">
        <v>7463</v>
      </c>
      <c r="H168">
        <v>0</v>
      </c>
      <c r="I168">
        <v>0</v>
      </c>
      <c r="J168" t="s">
        <v>7464</v>
      </c>
      <c r="K168" t="s">
        <v>7465</v>
      </c>
      <c r="L168">
        <v>1.2E-2</v>
      </c>
      <c r="M168" t="s">
        <v>7466</v>
      </c>
      <c r="N168" t="s">
        <v>7466</v>
      </c>
      <c r="O168" t="s">
        <v>7466</v>
      </c>
      <c r="P168" t="s">
        <v>7466</v>
      </c>
      <c r="Q168">
        <v>2</v>
      </c>
      <c r="R168">
        <v>0</v>
      </c>
      <c r="S168">
        <v>600</v>
      </c>
      <c r="T168">
        <v>7.2</v>
      </c>
      <c r="U168">
        <v>1</v>
      </c>
      <c r="V168">
        <v>2017</v>
      </c>
      <c r="W168">
        <v>2</v>
      </c>
      <c r="X168">
        <v>5</v>
      </c>
      <c r="Y168" s="7">
        <v>42771</v>
      </c>
      <c r="Z168" t="s">
        <v>20720</v>
      </c>
      <c r="AA168">
        <v>1</v>
      </c>
      <c r="AB168" t="s">
        <v>20721</v>
      </c>
      <c r="AC168">
        <v>1</v>
      </c>
      <c r="AD168" t="s">
        <v>20723</v>
      </c>
      <c r="AE168">
        <v>2</v>
      </c>
      <c r="AF168" t="s">
        <v>20602</v>
      </c>
    </row>
    <row r="169" spans="1:32" x14ac:dyDescent="0.35">
      <c r="A169">
        <v>18312623</v>
      </c>
      <c r="B169" t="s">
        <v>116</v>
      </c>
      <c r="C169">
        <v>1</v>
      </c>
      <c r="D169" t="s">
        <v>7460</v>
      </c>
      <c r="E169" t="s">
        <v>7663</v>
      </c>
      <c r="F169" t="s">
        <v>7664</v>
      </c>
      <c r="G169" t="s">
        <v>7665</v>
      </c>
      <c r="H169">
        <v>77.125999899999997</v>
      </c>
      <c r="I169">
        <v>28.547907800000001</v>
      </c>
      <c r="J169" t="s">
        <v>7464</v>
      </c>
      <c r="K169" t="s">
        <v>7465</v>
      </c>
      <c r="L169">
        <v>1.2E-2</v>
      </c>
      <c r="M169" t="s">
        <v>7471</v>
      </c>
      <c r="N169" t="s">
        <v>7466</v>
      </c>
      <c r="O169" t="s">
        <v>7466</v>
      </c>
      <c r="P169" t="s">
        <v>7466</v>
      </c>
      <c r="Q169">
        <v>2</v>
      </c>
      <c r="R169">
        <v>0</v>
      </c>
      <c r="S169">
        <v>800</v>
      </c>
      <c r="T169">
        <v>9.6</v>
      </c>
      <c r="U169">
        <v>1</v>
      </c>
      <c r="V169">
        <v>2013</v>
      </c>
      <c r="W169">
        <v>2</v>
      </c>
      <c r="X169">
        <v>7</v>
      </c>
      <c r="Y169" s="7">
        <v>41312</v>
      </c>
      <c r="Z169" t="s">
        <v>20720</v>
      </c>
      <c r="AA169">
        <v>1</v>
      </c>
      <c r="AB169" t="s">
        <v>20721</v>
      </c>
      <c r="AC169">
        <v>1</v>
      </c>
      <c r="AD169" t="s">
        <v>20723</v>
      </c>
      <c r="AE169">
        <v>2</v>
      </c>
      <c r="AF169" t="s">
        <v>20602</v>
      </c>
    </row>
    <row r="170" spans="1:32" x14ac:dyDescent="0.35">
      <c r="A170">
        <v>18349764</v>
      </c>
      <c r="B170" t="s">
        <v>124</v>
      </c>
      <c r="C170">
        <v>1</v>
      </c>
      <c r="D170" t="s">
        <v>7460</v>
      </c>
      <c r="E170" t="s">
        <v>7675</v>
      </c>
      <c r="F170" t="s">
        <v>7557</v>
      </c>
      <c r="G170" t="s">
        <v>7558</v>
      </c>
      <c r="H170">
        <v>0</v>
      </c>
      <c r="I170">
        <v>0</v>
      </c>
      <c r="J170" t="s">
        <v>7464</v>
      </c>
      <c r="K170" t="s">
        <v>7465</v>
      </c>
      <c r="L170">
        <v>1.2E-2</v>
      </c>
      <c r="M170" t="s">
        <v>7466</v>
      </c>
      <c r="N170" t="s">
        <v>7466</v>
      </c>
      <c r="O170" t="s">
        <v>7466</v>
      </c>
      <c r="P170" t="s">
        <v>7466</v>
      </c>
      <c r="Q170">
        <v>2</v>
      </c>
      <c r="R170">
        <v>0</v>
      </c>
      <c r="S170">
        <v>600</v>
      </c>
      <c r="T170">
        <v>7.2</v>
      </c>
      <c r="U170">
        <v>1</v>
      </c>
      <c r="V170">
        <v>2017</v>
      </c>
      <c r="W170">
        <v>1</v>
      </c>
      <c r="X170">
        <v>11</v>
      </c>
      <c r="Y170" s="7">
        <v>42746</v>
      </c>
      <c r="Z170" t="s">
        <v>20720</v>
      </c>
      <c r="AA170">
        <v>1</v>
      </c>
      <c r="AB170" t="s">
        <v>20721</v>
      </c>
      <c r="AC170">
        <v>1</v>
      </c>
      <c r="AD170" t="s">
        <v>20723</v>
      </c>
      <c r="AE170">
        <v>2</v>
      </c>
      <c r="AF170" t="s">
        <v>20602</v>
      </c>
    </row>
    <row r="171" spans="1:32" x14ac:dyDescent="0.35">
      <c r="A171">
        <v>18415370</v>
      </c>
      <c r="B171" t="s">
        <v>125</v>
      </c>
      <c r="C171">
        <v>1</v>
      </c>
      <c r="D171" t="s">
        <v>7460</v>
      </c>
      <c r="E171" t="s">
        <v>7676</v>
      </c>
      <c r="F171" t="s">
        <v>7677</v>
      </c>
      <c r="G171" t="s">
        <v>7678</v>
      </c>
      <c r="H171">
        <v>77.194120400000003</v>
      </c>
      <c r="I171">
        <v>28.527892699999999</v>
      </c>
      <c r="J171" t="s">
        <v>7464</v>
      </c>
      <c r="K171" t="s">
        <v>7465</v>
      </c>
      <c r="L171">
        <v>1.2E-2</v>
      </c>
      <c r="M171" t="s">
        <v>7466</v>
      </c>
      <c r="N171" t="s">
        <v>7466</v>
      </c>
      <c r="O171" t="s">
        <v>7466</v>
      </c>
      <c r="P171" t="s">
        <v>7466</v>
      </c>
      <c r="Q171">
        <v>2</v>
      </c>
      <c r="R171">
        <v>0</v>
      </c>
      <c r="S171">
        <v>600</v>
      </c>
      <c r="T171">
        <v>7.2</v>
      </c>
      <c r="U171">
        <v>1</v>
      </c>
      <c r="V171">
        <v>2014</v>
      </c>
      <c r="W171">
        <v>1</v>
      </c>
      <c r="X171">
        <v>24</v>
      </c>
      <c r="Y171" s="7">
        <v>41663</v>
      </c>
      <c r="Z171" t="s">
        <v>20720</v>
      </c>
      <c r="AA171">
        <v>1</v>
      </c>
      <c r="AB171" t="s">
        <v>20721</v>
      </c>
      <c r="AC171">
        <v>1</v>
      </c>
      <c r="AD171" t="s">
        <v>20723</v>
      </c>
      <c r="AE171">
        <v>2</v>
      </c>
      <c r="AF171" t="s">
        <v>20602</v>
      </c>
    </row>
    <row r="172" spans="1:32" x14ac:dyDescent="0.35">
      <c r="A172">
        <v>18423101</v>
      </c>
      <c r="B172" t="s">
        <v>137</v>
      </c>
      <c r="C172">
        <v>1</v>
      </c>
      <c r="D172" t="s">
        <v>7460</v>
      </c>
      <c r="E172" t="s">
        <v>7690</v>
      </c>
      <c r="F172" t="s">
        <v>7557</v>
      </c>
      <c r="G172" t="s">
        <v>7558</v>
      </c>
      <c r="H172">
        <v>77.277779600000002</v>
      </c>
      <c r="I172">
        <v>28.652501600000001</v>
      </c>
      <c r="J172" t="s">
        <v>7464</v>
      </c>
      <c r="K172" t="s">
        <v>7465</v>
      </c>
      <c r="L172">
        <v>1.2E-2</v>
      </c>
      <c r="M172" t="s">
        <v>7466</v>
      </c>
      <c r="N172" t="s">
        <v>7466</v>
      </c>
      <c r="O172" t="s">
        <v>7466</v>
      </c>
      <c r="P172" t="s">
        <v>7466</v>
      </c>
      <c r="Q172">
        <v>2</v>
      </c>
      <c r="R172">
        <v>0</v>
      </c>
      <c r="S172">
        <v>550</v>
      </c>
      <c r="T172">
        <v>6.6</v>
      </c>
      <c r="U172">
        <v>1</v>
      </c>
      <c r="V172">
        <v>2012</v>
      </c>
      <c r="W172">
        <v>12</v>
      </c>
      <c r="X172">
        <v>4</v>
      </c>
      <c r="Y172" s="7">
        <v>41247</v>
      </c>
      <c r="Z172" t="s">
        <v>20720</v>
      </c>
      <c r="AA172">
        <v>1</v>
      </c>
      <c r="AB172" t="s">
        <v>20721</v>
      </c>
      <c r="AC172">
        <v>1</v>
      </c>
      <c r="AD172" t="s">
        <v>20723</v>
      </c>
      <c r="AE172">
        <v>2</v>
      </c>
      <c r="AF172" t="s">
        <v>20602</v>
      </c>
    </row>
    <row r="173" spans="1:32" x14ac:dyDescent="0.35">
      <c r="A173">
        <v>18403469</v>
      </c>
      <c r="B173" t="s">
        <v>139</v>
      </c>
      <c r="C173">
        <v>1</v>
      </c>
      <c r="D173" t="s">
        <v>7460</v>
      </c>
      <c r="E173" t="s">
        <v>7692</v>
      </c>
      <c r="F173" t="s">
        <v>7473</v>
      </c>
      <c r="G173" t="s">
        <v>7474</v>
      </c>
      <c r="H173">
        <v>77.123842400000001</v>
      </c>
      <c r="I173">
        <v>28.544653700000001</v>
      </c>
      <c r="J173" t="s">
        <v>7464</v>
      </c>
      <c r="K173" t="s">
        <v>7465</v>
      </c>
      <c r="L173">
        <v>1.2E-2</v>
      </c>
      <c r="M173" t="s">
        <v>7466</v>
      </c>
      <c r="N173" t="s">
        <v>7466</v>
      </c>
      <c r="O173" t="s">
        <v>7466</v>
      </c>
      <c r="P173" t="s">
        <v>7466</v>
      </c>
      <c r="Q173">
        <v>2</v>
      </c>
      <c r="R173">
        <v>0</v>
      </c>
      <c r="S173">
        <v>500</v>
      </c>
      <c r="T173">
        <v>6</v>
      </c>
      <c r="U173">
        <v>1</v>
      </c>
      <c r="V173">
        <v>2010</v>
      </c>
      <c r="W173">
        <v>12</v>
      </c>
      <c r="X173">
        <v>4</v>
      </c>
      <c r="Y173" s="7">
        <v>40516</v>
      </c>
      <c r="Z173" t="s">
        <v>20720</v>
      </c>
      <c r="AA173">
        <v>1</v>
      </c>
      <c r="AB173" t="s">
        <v>20721</v>
      </c>
      <c r="AC173">
        <v>1</v>
      </c>
      <c r="AD173" t="s">
        <v>20723</v>
      </c>
      <c r="AE173">
        <v>2</v>
      </c>
      <c r="AF173" t="s">
        <v>20602</v>
      </c>
    </row>
    <row r="174" spans="1:32" x14ac:dyDescent="0.35">
      <c r="A174">
        <v>18439705</v>
      </c>
      <c r="B174" t="s">
        <v>145</v>
      </c>
      <c r="C174">
        <v>1</v>
      </c>
      <c r="D174" t="s">
        <v>7460</v>
      </c>
      <c r="E174" t="s">
        <v>7698</v>
      </c>
      <c r="F174" t="s">
        <v>7578</v>
      </c>
      <c r="G174" t="s">
        <v>7579</v>
      </c>
      <c r="H174">
        <v>77.189514000000003</v>
      </c>
      <c r="I174">
        <v>28.546945000000001</v>
      </c>
      <c r="J174" t="s">
        <v>7464</v>
      </c>
      <c r="K174" t="s">
        <v>7465</v>
      </c>
      <c r="L174">
        <v>1.2E-2</v>
      </c>
      <c r="M174" t="s">
        <v>7466</v>
      </c>
      <c r="N174" t="s">
        <v>7466</v>
      </c>
      <c r="O174" t="s">
        <v>7466</v>
      </c>
      <c r="P174" t="s">
        <v>7466</v>
      </c>
      <c r="Q174">
        <v>2</v>
      </c>
      <c r="R174">
        <v>0</v>
      </c>
      <c r="S174">
        <v>500</v>
      </c>
      <c r="T174">
        <v>6</v>
      </c>
      <c r="U174">
        <v>1</v>
      </c>
      <c r="V174">
        <v>2012</v>
      </c>
      <c r="W174">
        <v>12</v>
      </c>
      <c r="X174">
        <v>15</v>
      </c>
      <c r="Y174" s="7">
        <v>41258</v>
      </c>
      <c r="Z174" t="s">
        <v>20720</v>
      </c>
      <c r="AA174">
        <v>1</v>
      </c>
      <c r="AB174" t="s">
        <v>20721</v>
      </c>
      <c r="AC174">
        <v>1</v>
      </c>
      <c r="AD174" t="s">
        <v>20723</v>
      </c>
      <c r="AE174">
        <v>2</v>
      </c>
      <c r="AF174" t="s">
        <v>20602</v>
      </c>
    </row>
    <row r="175" spans="1:32" x14ac:dyDescent="0.35">
      <c r="A175">
        <v>18342574</v>
      </c>
      <c r="B175" t="s">
        <v>152</v>
      </c>
      <c r="C175">
        <v>1</v>
      </c>
      <c r="D175" t="s">
        <v>7460</v>
      </c>
      <c r="E175" t="s">
        <v>7709</v>
      </c>
      <c r="F175" t="s">
        <v>7533</v>
      </c>
      <c r="G175" t="s">
        <v>7534</v>
      </c>
      <c r="H175">
        <v>77.142185400000002</v>
      </c>
      <c r="I175">
        <v>28.6575323</v>
      </c>
      <c r="J175" t="s">
        <v>7464</v>
      </c>
      <c r="K175" t="s">
        <v>7465</v>
      </c>
      <c r="L175">
        <v>1.2E-2</v>
      </c>
      <c r="M175" t="s">
        <v>7466</v>
      </c>
      <c r="N175" t="s">
        <v>7466</v>
      </c>
      <c r="O175" t="s">
        <v>7466</v>
      </c>
      <c r="P175" t="s">
        <v>7466</v>
      </c>
      <c r="Q175">
        <v>2</v>
      </c>
      <c r="R175">
        <v>0</v>
      </c>
      <c r="S175">
        <v>500</v>
      </c>
      <c r="T175">
        <v>6</v>
      </c>
      <c r="U175">
        <v>1</v>
      </c>
      <c r="V175">
        <v>2015</v>
      </c>
      <c r="W175">
        <v>11</v>
      </c>
      <c r="X175">
        <v>13</v>
      </c>
      <c r="Y175" s="7">
        <v>42321</v>
      </c>
      <c r="Z175" t="s">
        <v>20720</v>
      </c>
      <c r="AA175">
        <v>1</v>
      </c>
      <c r="AB175" t="s">
        <v>20721</v>
      </c>
      <c r="AC175">
        <v>1</v>
      </c>
      <c r="AD175" t="s">
        <v>20723</v>
      </c>
      <c r="AE175">
        <v>2</v>
      </c>
      <c r="AF175" t="s">
        <v>20602</v>
      </c>
    </row>
    <row r="176" spans="1:32" x14ac:dyDescent="0.35">
      <c r="A176">
        <v>18421058</v>
      </c>
      <c r="B176" t="s">
        <v>174</v>
      </c>
      <c r="C176">
        <v>1</v>
      </c>
      <c r="D176" t="s">
        <v>7460</v>
      </c>
      <c r="E176" t="s">
        <v>7735</v>
      </c>
      <c r="F176" t="s">
        <v>7736</v>
      </c>
      <c r="G176" t="s">
        <v>7737</v>
      </c>
      <c r="H176">
        <v>77.306611500000002</v>
      </c>
      <c r="I176">
        <v>28.6595859</v>
      </c>
      <c r="J176" t="s">
        <v>7738</v>
      </c>
      <c r="K176" t="s">
        <v>7465</v>
      </c>
      <c r="L176">
        <v>1.2E-2</v>
      </c>
      <c r="M176" t="s">
        <v>7466</v>
      </c>
      <c r="N176" t="s">
        <v>7466</v>
      </c>
      <c r="O176" t="s">
        <v>7466</v>
      </c>
      <c r="P176" t="s">
        <v>7466</v>
      </c>
      <c r="Q176">
        <v>2</v>
      </c>
      <c r="R176">
        <v>0</v>
      </c>
      <c r="S176">
        <v>600</v>
      </c>
      <c r="T176">
        <v>7.2</v>
      </c>
      <c r="U176">
        <v>1</v>
      </c>
      <c r="V176">
        <v>2018</v>
      </c>
      <c r="W176">
        <v>9</v>
      </c>
      <c r="X176">
        <v>1</v>
      </c>
      <c r="Y176" s="7">
        <v>43344</v>
      </c>
      <c r="Z176" t="s">
        <v>20720</v>
      </c>
      <c r="AA176">
        <v>1</v>
      </c>
      <c r="AB176" t="s">
        <v>20721</v>
      </c>
      <c r="AC176">
        <v>1</v>
      </c>
      <c r="AD176" t="s">
        <v>20723</v>
      </c>
      <c r="AE176">
        <v>2</v>
      </c>
      <c r="AF176" t="s">
        <v>20602</v>
      </c>
    </row>
    <row r="177" spans="1:32" x14ac:dyDescent="0.35">
      <c r="A177">
        <v>18397709</v>
      </c>
      <c r="B177" t="s">
        <v>175</v>
      </c>
      <c r="C177">
        <v>1</v>
      </c>
      <c r="D177" t="s">
        <v>7460</v>
      </c>
      <c r="E177" t="s">
        <v>7739</v>
      </c>
      <c r="F177" t="s">
        <v>7547</v>
      </c>
      <c r="G177" t="s">
        <v>7548</v>
      </c>
      <c r="H177">
        <v>77.241413300000005</v>
      </c>
      <c r="I177">
        <v>28.644472499999999</v>
      </c>
      <c r="J177" t="s">
        <v>7740</v>
      </c>
      <c r="K177" t="s">
        <v>7465</v>
      </c>
      <c r="L177">
        <v>1.2E-2</v>
      </c>
      <c r="M177" t="s">
        <v>7466</v>
      </c>
      <c r="N177" t="s">
        <v>7466</v>
      </c>
      <c r="O177" t="s">
        <v>7466</v>
      </c>
      <c r="P177" t="s">
        <v>7466</v>
      </c>
      <c r="Q177">
        <v>2</v>
      </c>
      <c r="R177">
        <v>0</v>
      </c>
      <c r="S177">
        <v>500</v>
      </c>
      <c r="T177">
        <v>6</v>
      </c>
      <c r="U177">
        <v>1</v>
      </c>
      <c r="V177">
        <v>2013</v>
      </c>
      <c r="W177">
        <v>9</v>
      </c>
      <c r="X177">
        <v>10</v>
      </c>
      <c r="Y177" s="7">
        <v>41527</v>
      </c>
      <c r="Z177" t="s">
        <v>20720</v>
      </c>
      <c r="AA177">
        <v>1</v>
      </c>
      <c r="AB177" t="s">
        <v>20721</v>
      </c>
      <c r="AC177">
        <v>1</v>
      </c>
      <c r="AD177" t="s">
        <v>20723</v>
      </c>
      <c r="AE177">
        <v>2</v>
      </c>
      <c r="AF177" t="s">
        <v>20602</v>
      </c>
    </row>
    <row r="178" spans="1:32" x14ac:dyDescent="0.35">
      <c r="A178">
        <v>18472618</v>
      </c>
      <c r="B178" t="s">
        <v>176</v>
      </c>
      <c r="C178">
        <v>1</v>
      </c>
      <c r="D178" t="s">
        <v>7460</v>
      </c>
      <c r="E178" t="s">
        <v>7741</v>
      </c>
      <c r="F178" t="s">
        <v>7554</v>
      </c>
      <c r="G178" t="s">
        <v>7555</v>
      </c>
      <c r="H178">
        <v>77.210757999999998</v>
      </c>
      <c r="I178">
        <v>28.562321799999999</v>
      </c>
      <c r="J178" t="s">
        <v>7742</v>
      </c>
      <c r="K178" t="s">
        <v>7465</v>
      </c>
      <c r="L178">
        <v>1.2E-2</v>
      </c>
      <c r="M178" t="s">
        <v>7466</v>
      </c>
      <c r="N178" t="s">
        <v>7466</v>
      </c>
      <c r="O178" t="s">
        <v>7466</v>
      </c>
      <c r="P178" t="s">
        <v>7466</v>
      </c>
      <c r="Q178">
        <v>2</v>
      </c>
      <c r="R178">
        <v>0</v>
      </c>
      <c r="S178">
        <v>500</v>
      </c>
      <c r="T178">
        <v>6</v>
      </c>
      <c r="U178">
        <v>1</v>
      </c>
      <c r="V178">
        <v>2012</v>
      </c>
      <c r="W178">
        <v>9</v>
      </c>
      <c r="X178">
        <v>18</v>
      </c>
      <c r="Y178" s="7">
        <v>41170</v>
      </c>
      <c r="Z178" t="s">
        <v>20720</v>
      </c>
      <c r="AA178">
        <v>1</v>
      </c>
      <c r="AB178" t="s">
        <v>20721</v>
      </c>
      <c r="AC178">
        <v>1</v>
      </c>
      <c r="AD178" t="s">
        <v>20723</v>
      </c>
      <c r="AE178">
        <v>2</v>
      </c>
      <c r="AF178" t="s">
        <v>20602</v>
      </c>
    </row>
    <row r="179" spans="1:32" x14ac:dyDescent="0.35">
      <c r="A179">
        <v>18418229</v>
      </c>
      <c r="B179" t="s">
        <v>177</v>
      </c>
      <c r="C179">
        <v>1</v>
      </c>
      <c r="D179" t="s">
        <v>7460</v>
      </c>
      <c r="E179" t="s">
        <v>7743</v>
      </c>
      <c r="F179" t="s">
        <v>7554</v>
      </c>
      <c r="G179" t="s">
        <v>7555</v>
      </c>
      <c r="H179">
        <v>77.194613810000007</v>
      </c>
      <c r="I179">
        <v>28.55510074</v>
      </c>
      <c r="J179" t="s">
        <v>7744</v>
      </c>
      <c r="K179" t="s">
        <v>7465</v>
      </c>
      <c r="L179">
        <v>1.2E-2</v>
      </c>
      <c r="M179" t="s">
        <v>7466</v>
      </c>
      <c r="N179" t="s">
        <v>7466</v>
      </c>
      <c r="O179" t="s">
        <v>7466</v>
      </c>
      <c r="P179" t="s">
        <v>7466</v>
      </c>
      <c r="Q179">
        <v>3</v>
      </c>
      <c r="R179">
        <v>0</v>
      </c>
      <c r="S179">
        <v>1000</v>
      </c>
      <c r="T179">
        <v>12</v>
      </c>
      <c r="U179">
        <v>1</v>
      </c>
      <c r="V179">
        <v>2018</v>
      </c>
      <c r="W179">
        <v>9</v>
      </c>
      <c r="X179">
        <v>19</v>
      </c>
      <c r="Y179" s="7">
        <v>43362</v>
      </c>
      <c r="Z179" t="s">
        <v>20720</v>
      </c>
      <c r="AA179">
        <v>1</v>
      </c>
      <c r="AB179" t="s">
        <v>20721</v>
      </c>
      <c r="AC179">
        <v>1</v>
      </c>
      <c r="AD179" t="s">
        <v>20724</v>
      </c>
      <c r="AE179">
        <v>5</v>
      </c>
      <c r="AF179" t="s">
        <v>20602</v>
      </c>
    </row>
    <row r="180" spans="1:32" x14ac:dyDescent="0.35">
      <c r="A180">
        <v>18445784</v>
      </c>
      <c r="B180" t="s">
        <v>178</v>
      </c>
      <c r="C180">
        <v>1</v>
      </c>
      <c r="D180" t="s">
        <v>7460</v>
      </c>
      <c r="E180" t="s">
        <v>7745</v>
      </c>
      <c r="F180" t="s">
        <v>7746</v>
      </c>
      <c r="G180" t="s">
        <v>7747</v>
      </c>
      <c r="H180">
        <v>77.159526600000007</v>
      </c>
      <c r="I180">
        <v>28.688928700000002</v>
      </c>
      <c r="J180" t="s">
        <v>7742</v>
      </c>
      <c r="K180" t="s">
        <v>7465</v>
      </c>
      <c r="L180">
        <v>1.2E-2</v>
      </c>
      <c r="M180" t="s">
        <v>7466</v>
      </c>
      <c r="N180" t="s">
        <v>7466</v>
      </c>
      <c r="O180" t="s">
        <v>7466</v>
      </c>
      <c r="P180" t="s">
        <v>7466</v>
      </c>
      <c r="Q180">
        <v>2</v>
      </c>
      <c r="R180">
        <v>0</v>
      </c>
      <c r="S180">
        <v>700</v>
      </c>
      <c r="T180">
        <v>8.4</v>
      </c>
      <c r="U180">
        <v>1</v>
      </c>
      <c r="V180">
        <v>2010</v>
      </c>
      <c r="W180">
        <v>9</v>
      </c>
      <c r="X180">
        <v>18</v>
      </c>
      <c r="Y180" s="7">
        <v>40439</v>
      </c>
      <c r="Z180" t="s">
        <v>20720</v>
      </c>
      <c r="AA180">
        <v>1</v>
      </c>
      <c r="AB180" t="s">
        <v>20721</v>
      </c>
      <c r="AC180">
        <v>1</v>
      </c>
      <c r="AD180" t="s">
        <v>20723</v>
      </c>
      <c r="AE180">
        <v>2</v>
      </c>
      <c r="AF180" t="s">
        <v>20602</v>
      </c>
    </row>
    <row r="181" spans="1:32" x14ac:dyDescent="0.35">
      <c r="A181">
        <v>18435820</v>
      </c>
      <c r="B181" t="s">
        <v>179</v>
      </c>
      <c r="C181">
        <v>1</v>
      </c>
      <c r="D181" t="s">
        <v>7460</v>
      </c>
      <c r="E181" t="s">
        <v>7748</v>
      </c>
      <c r="F181" t="s">
        <v>7749</v>
      </c>
      <c r="G181" t="s">
        <v>7750</v>
      </c>
      <c r="H181">
        <v>77.162132</v>
      </c>
      <c r="I181">
        <v>28.5921448</v>
      </c>
      <c r="J181" t="s">
        <v>7751</v>
      </c>
      <c r="K181" t="s">
        <v>7465</v>
      </c>
      <c r="L181">
        <v>1.2E-2</v>
      </c>
      <c r="M181" t="s">
        <v>7466</v>
      </c>
      <c r="N181" t="s">
        <v>7466</v>
      </c>
      <c r="O181" t="s">
        <v>7466</v>
      </c>
      <c r="P181" t="s">
        <v>7466</v>
      </c>
      <c r="Q181">
        <v>2</v>
      </c>
      <c r="R181">
        <v>0</v>
      </c>
      <c r="S181">
        <v>600</v>
      </c>
      <c r="T181">
        <v>7.2</v>
      </c>
      <c r="U181">
        <v>1</v>
      </c>
      <c r="V181">
        <v>2010</v>
      </c>
      <c r="W181">
        <v>9</v>
      </c>
      <c r="X181">
        <v>22</v>
      </c>
      <c r="Y181" s="7">
        <v>40443</v>
      </c>
      <c r="Z181" t="s">
        <v>20720</v>
      </c>
      <c r="AA181">
        <v>1</v>
      </c>
      <c r="AB181" t="s">
        <v>20721</v>
      </c>
      <c r="AC181">
        <v>1</v>
      </c>
      <c r="AD181" t="s">
        <v>20723</v>
      </c>
      <c r="AE181">
        <v>2</v>
      </c>
      <c r="AF181" t="s">
        <v>20602</v>
      </c>
    </row>
    <row r="182" spans="1:32" x14ac:dyDescent="0.35">
      <c r="A182">
        <v>18441688</v>
      </c>
      <c r="B182" t="s">
        <v>180</v>
      </c>
      <c r="C182">
        <v>1</v>
      </c>
      <c r="D182" t="s">
        <v>7460</v>
      </c>
      <c r="E182" t="s">
        <v>7752</v>
      </c>
      <c r="F182" t="s">
        <v>7602</v>
      </c>
      <c r="G182" t="s">
        <v>7601</v>
      </c>
      <c r="H182">
        <v>77.162671200000005</v>
      </c>
      <c r="I182">
        <v>28.706672099999999</v>
      </c>
      <c r="J182" t="s">
        <v>7753</v>
      </c>
      <c r="K182" t="s">
        <v>7465</v>
      </c>
      <c r="L182">
        <v>1.2E-2</v>
      </c>
      <c r="M182" t="s">
        <v>7466</v>
      </c>
      <c r="N182" t="s">
        <v>7466</v>
      </c>
      <c r="O182" t="s">
        <v>7466</v>
      </c>
      <c r="P182" t="s">
        <v>7466</v>
      </c>
      <c r="Q182">
        <v>2</v>
      </c>
      <c r="R182">
        <v>0</v>
      </c>
      <c r="S182">
        <v>500</v>
      </c>
      <c r="T182">
        <v>6</v>
      </c>
      <c r="U182">
        <v>1</v>
      </c>
      <c r="V182">
        <v>2018</v>
      </c>
      <c r="W182">
        <v>9</v>
      </c>
      <c r="X182">
        <v>24</v>
      </c>
      <c r="Y182" s="7">
        <v>43367</v>
      </c>
      <c r="Z182" t="s">
        <v>20720</v>
      </c>
      <c r="AA182">
        <v>1</v>
      </c>
      <c r="AB182" t="s">
        <v>20721</v>
      </c>
      <c r="AC182">
        <v>1</v>
      </c>
      <c r="AD182" t="s">
        <v>20723</v>
      </c>
      <c r="AE182">
        <v>2</v>
      </c>
      <c r="AF182" t="s">
        <v>20602</v>
      </c>
    </row>
    <row r="183" spans="1:32" x14ac:dyDescent="0.35">
      <c r="A183">
        <v>18337885</v>
      </c>
      <c r="B183" t="s">
        <v>181</v>
      </c>
      <c r="C183">
        <v>1</v>
      </c>
      <c r="D183" t="s">
        <v>7460</v>
      </c>
      <c r="E183" t="s">
        <v>7754</v>
      </c>
      <c r="F183" t="s">
        <v>7755</v>
      </c>
      <c r="G183" t="s">
        <v>7756</v>
      </c>
      <c r="H183">
        <v>77.087896999999998</v>
      </c>
      <c r="I183">
        <v>28.554462999999998</v>
      </c>
      <c r="J183" t="s">
        <v>7757</v>
      </c>
      <c r="K183" t="s">
        <v>7465</v>
      </c>
      <c r="L183">
        <v>1.2E-2</v>
      </c>
      <c r="M183" t="s">
        <v>7466</v>
      </c>
      <c r="N183" t="s">
        <v>7466</v>
      </c>
      <c r="O183" t="s">
        <v>7466</v>
      </c>
      <c r="P183" t="s">
        <v>7466</v>
      </c>
      <c r="Q183">
        <v>2</v>
      </c>
      <c r="R183">
        <v>0</v>
      </c>
      <c r="S183">
        <v>800</v>
      </c>
      <c r="T183">
        <v>9.6</v>
      </c>
      <c r="U183">
        <v>1</v>
      </c>
      <c r="V183">
        <v>2012</v>
      </c>
      <c r="W183">
        <v>8</v>
      </c>
      <c r="X183">
        <v>6</v>
      </c>
      <c r="Y183" s="7">
        <v>41127</v>
      </c>
      <c r="Z183" t="s">
        <v>20720</v>
      </c>
      <c r="AA183">
        <v>1</v>
      </c>
      <c r="AB183" t="s">
        <v>20721</v>
      </c>
      <c r="AC183">
        <v>1</v>
      </c>
      <c r="AD183" t="s">
        <v>20723</v>
      </c>
      <c r="AE183">
        <v>2</v>
      </c>
      <c r="AF183" t="s">
        <v>20602</v>
      </c>
    </row>
    <row r="184" spans="1:32" x14ac:dyDescent="0.35">
      <c r="A184">
        <v>18462588</v>
      </c>
      <c r="B184" t="s">
        <v>182</v>
      </c>
      <c r="C184">
        <v>1</v>
      </c>
      <c r="D184" t="s">
        <v>7460</v>
      </c>
      <c r="E184" t="s">
        <v>7758</v>
      </c>
      <c r="F184" t="s">
        <v>7651</v>
      </c>
      <c r="G184" t="s">
        <v>7652</v>
      </c>
      <c r="H184">
        <v>77.173682200000002</v>
      </c>
      <c r="I184">
        <v>28.687276900000001</v>
      </c>
      <c r="J184" t="s">
        <v>7759</v>
      </c>
      <c r="K184" t="s">
        <v>7465</v>
      </c>
      <c r="L184">
        <v>1.2E-2</v>
      </c>
      <c r="M184" t="s">
        <v>7466</v>
      </c>
      <c r="N184" t="s">
        <v>7466</v>
      </c>
      <c r="O184" t="s">
        <v>7466</v>
      </c>
      <c r="P184" t="s">
        <v>7466</v>
      </c>
      <c r="Q184">
        <v>2</v>
      </c>
      <c r="R184">
        <v>0</v>
      </c>
      <c r="S184">
        <v>700</v>
      </c>
      <c r="T184">
        <v>8.4</v>
      </c>
      <c r="U184">
        <v>1</v>
      </c>
      <c r="V184">
        <v>2018</v>
      </c>
      <c r="W184">
        <v>8</v>
      </c>
      <c r="X184">
        <v>21</v>
      </c>
      <c r="Y184" s="7">
        <v>43333</v>
      </c>
      <c r="Z184" t="s">
        <v>20720</v>
      </c>
      <c r="AA184">
        <v>1</v>
      </c>
      <c r="AB184" t="s">
        <v>20721</v>
      </c>
      <c r="AC184">
        <v>1</v>
      </c>
      <c r="AD184" t="s">
        <v>20723</v>
      </c>
      <c r="AE184">
        <v>2</v>
      </c>
      <c r="AF184" t="s">
        <v>20602</v>
      </c>
    </row>
    <row r="185" spans="1:32" x14ac:dyDescent="0.35">
      <c r="A185">
        <v>18424635</v>
      </c>
      <c r="B185" t="s">
        <v>183</v>
      </c>
      <c r="C185">
        <v>1</v>
      </c>
      <c r="D185" t="s">
        <v>7460</v>
      </c>
      <c r="E185" t="s">
        <v>7760</v>
      </c>
      <c r="F185" t="s">
        <v>7761</v>
      </c>
      <c r="G185" t="s">
        <v>7762</v>
      </c>
      <c r="H185">
        <v>77.227896599999994</v>
      </c>
      <c r="I185">
        <v>28.700827499999999</v>
      </c>
      <c r="J185" t="s">
        <v>7763</v>
      </c>
      <c r="K185" t="s">
        <v>7465</v>
      </c>
      <c r="L185">
        <v>1.2E-2</v>
      </c>
      <c r="M185" t="s">
        <v>7466</v>
      </c>
      <c r="N185" t="s">
        <v>7466</v>
      </c>
      <c r="O185" t="s">
        <v>7466</v>
      </c>
      <c r="P185" t="s">
        <v>7466</v>
      </c>
      <c r="Q185">
        <v>2</v>
      </c>
      <c r="R185">
        <v>0</v>
      </c>
      <c r="S185">
        <v>500</v>
      </c>
      <c r="T185">
        <v>6</v>
      </c>
      <c r="U185">
        <v>1</v>
      </c>
      <c r="V185">
        <v>2015</v>
      </c>
      <c r="W185">
        <v>8</v>
      </c>
      <c r="X185">
        <v>5</v>
      </c>
      <c r="Y185" s="7">
        <v>42221</v>
      </c>
      <c r="Z185" t="s">
        <v>20720</v>
      </c>
      <c r="AA185">
        <v>1</v>
      </c>
      <c r="AB185" t="s">
        <v>20721</v>
      </c>
      <c r="AC185">
        <v>1</v>
      </c>
      <c r="AD185" t="s">
        <v>20723</v>
      </c>
      <c r="AE185">
        <v>2</v>
      </c>
      <c r="AF185" t="s">
        <v>20602</v>
      </c>
    </row>
    <row r="186" spans="1:32" x14ac:dyDescent="0.35">
      <c r="A186">
        <v>18467388</v>
      </c>
      <c r="B186" t="s">
        <v>184</v>
      </c>
      <c r="C186">
        <v>1</v>
      </c>
      <c r="D186" t="s">
        <v>7460</v>
      </c>
      <c r="E186" t="s">
        <v>7764</v>
      </c>
      <c r="F186" t="s">
        <v>7566</v>
      </c>
      <c r="G186" t="s">
        <v>7567</v>
      </c>
      <c r="H186">
        <v>77.160488299999997</v>
      </c>
      <c r="I186">
        <v>28.4968258</v>
      </c>
      <c r="J186" t="s">
        <v>7765</v>
      </c>
      <c r="K186" t="s">
        <v>7465</v>
      </c>
      <c r="L186">
        <v>1.2E-2</v>
      </c>
      <c r="M186" t="s">
        <v>7471</v>
      </c>
      <c r="N186" t="s">
        <v>7466</v>
      </c>
      <c r="O186" t="s">
        <v>7466</v>
      </c>
      <c r="P186" t="s">
        <v>7466</v>
      </c>
      <c r="Q186">
        <v>3</v>
      </c>
      <c r="R186">
        <v>0</v>
      </c>
      <c r="S186">
        <v>1000</v>
      </c>
      <c r="T186">
        <v>12</v>
      </c>
      <c r="U186">
        <v>1</v>
      </c>
      <c r="V186">
        <v>2016</v>
      </c>
      <c r="W186">
        <v>8</v>
      </c>
      <c r="X186">
        <v>7</v>
      </c>
      <c r="Y186" s="7">
        <v>42589</v>
      </c>
      <c r="Z186" t="s">
        <v>20720</v>
      </c>
      <c r="AA186">
        <v>1</v>
      </c>
      <c r="AB186" t="s">
        <v>20721</v>
      </c>
      <c r="AC186">
        <v>1</v>
      </c>
      <c r="AD186" t="s">
        <v>20724</v>
      </c>
      <c r="AE186">
        <v>5</v>
      </c>
      <c r="AF186" t="s">
        <v>20602</v>
      </c>
    </row>
    <row r="187" spans="1:32" x14ac:dyDescent="0.35">
      <c r="A187">
        <v>18479008</v>
      </c>
      <c r="B187" t="s">
        <v>186</v>
      </c>
      <c r="C187">
        <v>1</v>
      </c>
      <c r="D187" t="s">
        <v>7460</v>
      </c>
      <c r="E187" t="s">
        <v>7772</v>
      </c>
      <c r="F187" t="s">
        <v>7773</v>
      </c>
      <c r="G187" t="s">
        <v>7774</v>
      </c>
      <c r="H187">
        <v>77.177473000000006</v>
      </c>
      <c r="I187">
        <v>28.643173999999998</v>
      </c>
      <c r="J187" t="s">
        <v>7775</v>
      </c>
      <c r="K187" t="s">
        <v>7465</v>
      </c>
      <c r="L187">
        <v>1.2E-2</v>
      </c>
      <c r="M187" t="s">
        <v>7466</v>
      </c>
      <c r="N187" t="s">
        <v>7466</v>
      </c>
      <c r="O187" t="s">
        <v>7466</v>
      </c>
      <c r="P187" t="s">
        <v>7466</v>
      </c>
      <c r="Q187">
        <v>2</v>
      </c>
      <c r="R187">
        <v>0</v>
      </c>
      <c r="S187">
        <v>500</v>
      </c>
      <c r="T187">
        <v>6</v>
      </c>
      <c r="U187">
        <v>1</v>
      </c>
      <c r="V187">
        <v>2011</v>
      </c>
      <c r="W187">
        <v>8</v>
      </c>
      <c r="X187">
        <v>17</v>
      </c>
      <c r="Y187" s="7">
        <v>40772</v>
      </c>
      <c r="Z187" t="s">
        <v>20720</v>
      </c>
      <c r="AA187">
        <v>1</v>
      </c>
      <c r="AB187" t="s">
        <v>20721</v>
      </c>
      <c r="AC187">
        <v>1</v>
      </c>
      <c r="AD187" t="s">
        <v>20723</v>
      </c>
      <c r="AE187">
        <v>2</v>
      </c>
      <c r="AF187" t="s">
        <v>20602</v>
      </c>
    </row>
    <row r="188" spans="1:32" x14ac:dyDescent="0.35">
      <c r="A188">
        <v>18347812</v>
      </c>
      <c r="B188" t="s">
        <v>187</v>
      </c>
      <c r="C188">
        <v>1</v>
      </c>
      <c r="D188" t="s">
        <v>7460</v>
      </c>
      <c r="E188" t="s">
        <v>7776</v>
      </c>
      <c r="F188" t="s">
        <v>7736</v>
      </c>
      <c r="G188" t="s">
        <v>7737</v>
      </c>
      <c r="H188">
        <v>77.305648099999999</v>
      </c>
      <c r="I188">
        <v>28.6600976</v>
      </c>
      <c r="J188" t="s">
        <v>7777</v>
      </c>
      <c r="K188" t="s">
        <v>7465</v>
      </c>
      <c r="L188">
        <v>1.2E-2</v>
      </c>
      <c r="M188" t="s">
        <v>7466</v>
      </c>
      <c r="N188" t="s">
        <v>7466</v>
      </c>
      <c r="O188" t="s">
        <v>7466</v>
      </c>
      <c r="P188" t="s">
        <v>7466</v>
      </c>
      <c r="Q188">
        <v>2</v>
      </c>
      <c r="R188">
        <v>0</v>
      </c>
      <c r="S188">
        <v>500</v>
      </c>
      <c r="T188">
        <v>6</v>
      </c>
      <c r="U188">
        <v>1</v>
      </c>
      <c r="V188">
        <v>2018</v>
      </c>
      <c r="W188">
        <v>7</v>
      </c>
      <c r="X188">
        <v>2</v>
      </c>
      <c r="Y188" s="7">
        <v>43283</v>
      </c>
      <c r="Z188" t="s">
        <v>20720</v>
      </c>
      <c r="AA188">
        <v>1</v>
      </c>
      <c r="AB188" t="s">
        <v>20721</v>
      </c>
      <c r="AC188">
        <v>1</v>
      </c>
      <c r="AD188" t="s">
        <v>20723</v>
      </c>
      <c r="AE188">
        <v>2</v>
      </c>
      <c r="AF188" t="s">
        <v>20602</v>
      </c>
    </row>
    <row r="189" spans="1:32" x14ac:dyDescent="0.35">
      <c r="A189">
        <v>18446423</v>
      </c>
      <c r="B189" t="s">
        <v>188</v>
      </c>
      <c r="C189">
        <v>1</v>
      </c>
      <c r="D189" t="s">
        <v>7460</v>
      </c>
      <c r="E189" t="s">
        <v>7778</v>
      </c>
      <c r="F189" t="s">
        <v>7651</v>
      </c>
      <c r="G189" t="s">
        <v>7652</v>
      </c>
      <c r="H189">
        <v>77.173140200000006</v>
      </c>
      <c r="I189">
        <v>28.687035300000002</v>
      </c>
      <c r="J189" t="s">
        <v>7740</v>
      </c>
      <c r="K189" t="s">
        <v>7465</v>
      </c>
      <c r="L189">
        <v>1.2E-2</v>
      </c>
      <c r="M189" t="s">
        <v>7466</v>
      </c>
      <c r="N189" t="s">
        <v>7466</v>
      </c>
      <c r="O189" t="s">
        <v>7466</v>
      </c>
      <c r="P189" t="s">
        <v>7466</v>
      </c>
      <c r="Q189">
        <v>2</v>
      </c>
      <c r="R189">
        <v>0</v>
      </c>
      <c r="S189">
        <v>500</v>
      </c>
      <c r="T189">
        <v>6</v>
      </c>
      <c r="U189">
        <v>1</v>
      </c>
      <c r="V189">
        <v>2014</v>
      </c>
      <c r="W189">
        <v>7</v>
      </c>
      <c r="X189">
        <v>21</v>
      </c>
      <c r="Y189" s="7">
        <v>41841</v>
      </c>
      <c r="Z189" t="s">
        <v>20720</v>
      </c>
      <c r="AA189">
        <v>1</v>
      </c>
      <c r="AB189" t="s">
        <v>20721</v>
      </c>
      <c r="AC189">
        <v>1</v>
      </c>
      <c r="AD189" t="s">
        <v>20723</v>
      </c>
      <c r="AE189">
        <v>2</v>
      </c>
      <c r="AF189" t="s">
        <v>20602</v>
      </c>
    </row>
    <row r="190" spans="1:32" x14ac:dyDescent="0.35">
      <c r="A190">
        <v>18455513</v>
      </c>
      <c r="B190" t="s">
        <v>189</v>
      </c>
      <c r="C190">
        <v>1</v>
      </c>
      <c r="D190" t="s">
        <v>7460</v>
      </c>
      <c r="E190" t="s">
        <v>7779</v>
      </c>
      <c r="F190" t="s">
        <v>7639</v>
      </c>
      <c r="G190" t="s">
        <v>7640</v>
      </c>
      <c r="H190">
        <v>77.202770400000006</v>
      </c>
      <c r="I190">
        <v>28.7075633</v>
      </c>
      <c r="J190" t="s">
        <v>7740</v>
      </c>
      <c r="K190" t="s">
        <v>7465</v>
      </c>
      <c r="L190">
        <v>1.2E-2</v>
      </c>
      <c r="M190" t="s">
        <v>7466</v>
      </c>
      <c r="N190" t="s">
        <v>7466</v>
      </c>
      <c r="O190" t="s">
        <v>7466</v>
      </c>
      <c r="P190" t="s">
        <v>7466</v>
      </c>
      <c r="Q190">
        <v>2</v>
      </c>
      <c r="R190">
        <v>0</v>
      </c>
      <c r="S190">
        <v>500</v>
      </c>
      <c r="T190">
        <v>6</v>
      </c>
      <c r="U190">
        <v>1</v>
      </c>
      <c r="V190">
        <v>2018</v>
      </c>
      <c r="W190">
        <v>7</v>
      </c>
      <c r="X190">
        <v>13</v>
      </c>
      <c r="Y190" s="7">
        <v>43294</v>
      </c>
      <c r="Z190" t="s">
        <v>20720</v>
      </c>
      <c r="AA190">
        <v>1</v>
      </c>
      <c r="AB190" t="s">
        <v>20721</v>
      </c>
      <c r="AC190">
        <v>1</v>
      </c>
      <c r="AD190" t="s">
        <v>20723</v>
      </c>
      <c r="AE190">
        <v>2</v>
      </c>
      <c r="AF190" t="s">
        <v>20602</v>
      </c>
    </row>
    <row r="191" spans="1:32" x14ac:dyDescent="0.35">
      <c r="A191">
        <v>18313119</v>
      </c>
      <c r="B191" t="s">
        <v>190</v>
      </c>
      <c r="C191">
        <v>1</v>
      </c>
      <c r="D191" t="s">
        <v>7460</v>
      </c>
      <c r="E191" t="s">
        <v>7780</v>
      </c>
      <c r="F191" t="s">
        <v>7502</v>
      </c>
      <c r="G191" t="s">
        <v>7503</v>
      </c>
      <c r="H191">
        <v>77.2463975</v>
      </c>
      <c r="I191">
        <v>28.5812764</v>
      </c>
      <c r="J191" t="s">
        <v>7781</v>
      </c>
      <c r="K191" t="s">
        <v>7465</v>
      </c>
      <c r="L191">
        <v>1.2E-2</v>
      </c>
      <c r="M191" t="s">
        <v>7466</v>
      </c>
      <c r="N191" t="s">
        <v>7466</v>
      </c>
      <c r="O191" t="s">
        <v>7466</v>
      </c>
      <c r="P191" t="s">
        <v>7466</v>
      </c>
      <c r="Q191">
        <v>2</v>
      </c>
      <c r="R191">
        <v>0</v>
      </c>
      <c r="S191">
        <v>500</v>
      </c>
      <c r="T191">
        <v>6</v>
      </c>
      <c r="U191">
        <v>1</v>
      </c>
      <c r="V191">
        <v>2011</v>
      </c>
      <c r="W191">
        <v>7</v>
      </c>
      <c r="X191">
        <v>16</v>
      </c>
      <c r="Y191" s="7">
        <v>40740</v>
      </c>
      <c r="Z191" t="s">
        <v>20720</v>
      </c>
      <c r="AA191">
        <v>1</v>
      </c>
      <c r="AB191" t="s">
        <v>20721</v>
      </c>
      <c r="AC191">
        <v>1</v>
      </c>
      <c r="AD191" t="s">
        <v>20723</v>
      </c>
      <c r="AE191">
        <v>2</v>
      </c>
      <c r="AF191" t="s">
        <v>20602</v>
      </c>
    </row>
    <row r="192" spans="1:32" x14ac:dyDescent="0.35">
      <c r="A192">
        <v>18449620</v>
      </c>
      <c r="B192" t="s">
        <v>191</v>
      </c>
      <c r="C192">
        <v>1</v>
      </c>
      <c r="D192" t="s">
        <v>7460</v>
      </c>
      <c r="E192" t="s">
        <v>7782</v>
      </c>
      <c r="F192" t="s">
        <v>7722</v>
      </c>
      <c r="G192" t="s">
        <v>7723</v>
      </c>
      <c r="H192">
        <v>77.243649000000005</v>
      </c>
      <c r="I192">
        <v>28.553673</v>
      </c>
      <c r="J192" t="s">
        <v>7783</v>
      </c>
      <c r="K192" t="s">
        <v>7465</v>
      </c>
      <c r="L192">
        <v>1.2E-2</v>
      </c>
      <c r="M192" t="s">
        <v>7471</v>
      </c>
      <c r="N192" t="s">
        <v>7466</v>
      </c>
      <c r="O192" t="s">
        <v>7466</v>
      </c>
      <c r="P192" t="s">
        <v>7466</v>
      </c>
      <c r="Q192">
        <v>3</v>
      </c>
      <c r="R192">
        <v>0</v>
      </c>
      <c r="S192">
        <v>1200</v>
      </c>
      <c r="T192">
        <v>14.4</v>
      </c>
      <c r="U192">
        <v>1</v>
      </c>
      <c r="V192">
        <v>2018</v>
      </c>
      <c r="W192">
        <v>7</v>
      </c>
      <c r="X192">
        <v>21</v>
      </c>
      <c r="Y192" s="7">
        <v>43302</v>
      </c>
      <c r="Z192" t="s">
        <v>20720</v>
      </c>
      <c r="AA192">
        <v>1</v>
      </c>
      <c r="AB192" t="s">
        <v>20721</v>
      </c>
      <c r="AC192">
        <v>1</v>
      </c>
      <c r="AD192" t="s">
        <v>20724</v>
      </c>
      <c r="AE192">
        <v>5</v>
      </c>
      <c r="AF192" t="s">
        <v>20602</v>
      </c>
    </row>
    <row r="193" spans="1:32" x14ac:dyDescent="0.35">
      <c r="A193">
        <v>18272389</v>
      </c>
      <c r="B193" t="s">
        <v>192</v>
      </c>
      <c r="C193">
        <v>1</v>
      </c>
      <c r="D193" t="s">
        <v>7460</v>
      </c>
      <c r="E193" t="s">
        <v>7784</v>
      </c>
      <c r="F193" t="s">
        <v>7761</v>
      </c>
      <c r="G193" t="s">
        <v>7762</v>
      </c>
      <c r="H193">
        <v>77.227447499999997</v>
      </c>
      <c r="I193">
        <v>28.700068099999999</v>
      </c>
      <c r="J193" t="s">
        <v>7785</v>
      </c>
      <c r="K193" t="s">
        <v>7465</v>
      </c>
      <c r="L193">
        <v>1.2E-2</v>
      </c>
      <c r="M193" t="s">
        <v>7466</v>
      </c>
      <c r="N193" t="s">
        <v>7466</v>
      </c>
      <c r="O193" t="s">
        <v>7466</v>
      </c>
      <c r="P193" t="s">
        <v>7466</v>
      </c>
      <c r="Q193">
        <v>2</v>
      </c>
      <c r="R193">
        <v>0</v>
      </c>
      <c r="S193">
        <v>500</v>
      </c>
      <c r="T193">
        <v>6</v>
      </c>
      <c r="U193">
        <v>1</v>
      </c>
      <c r="V193">
        <v>2017</v>
      </c>
      <c r="W193">
        <v>7</v>
      </c>
      <c r="X193">
        <v>21</v>
      </c>
      <c r="Y193" s="7">
        <v>42937</v>
      </c>
      <c r="Z193" t="s">
        <v>20720</v>
      </c>
      <c r="AA193">
        <v>1</v>
      </c>
      <c r="AB193" t="s">
        <v>20721</v>
      </c>
      <c r="AC193">
        <v>1</v>
      </c>
      <c r="AD193" t="s">
        <v>20723</v>
      </c>
      <c r="AE193">
        <v>2</v>
      </c>
      <c r="AF193" t="s">
        <v>20602</v>
      </c>
    </row>
    <row r="194" spans="1:32" x14ac:dyDescent="0.35">
      <c r="A194">
        <v>18317483</v>
      </c>
      <c r="B194" t="s">
        <v>193</v>
      </c>
      <c r="C194">
        <v>1</v>
      </c>
      <c r="D194" t="s">
        <v>7460</v>
      </c>
      <c r="E194" t="s">
        <v>7786</v>
      </c>
      <c r="F194" t="s">
        <v>7787</v>
      </c>
      <c r="G194" t="s">
        <v>7788</v>
      </c>
      <c r="H194">
        <v>77.2431646</v>
      </c>
      <c r="I194">
        <v>28.646386499999998</v>
      </c>
      <c r="J194" t="s">
        <v>7757</v>
      </c>
      <c r="K194" t="s">
        <v>7465</v>
      </c>
      <c r="L194">
        <v>1.2E-2</v>
      </c>
      <c r="M194" t="s">
        <v>7466</v>
      </c>
      <c r="N194" t="s">
        <v>7466</v>
      </c>
      <c r="O194" t="s">
        <v>7466</v>
      </c>
      <c r="P194" t="s">
        <v>7466</v>
      </c>
      <c r="Q194">
        <v>3</v>
      </c>
      <c r="R194">
        <v>0</v>
      </c>
      <c r="S194">
        <v>1000</v>
      </c>
      <c r="T194">
        <v>12</v>
      </c>
      <c r="U194">
        <v>1</v>
      </c>
      <c r="V194">
        <v>2013</v>
      </c>
      <c r="W194">
        <v>7</v>
      </c>
      <c r="X194">
        <v>9</v>
      </c>
      <c r="Y194" s="7">
        <v>41464</v>
      </c>
      <c r="Z194" t="s">
        <v>20720</v>
      </c>
      <c r="AA194">
        <v>1</v>
      </c>
      <c r="AB194" t="s">
        <v>20721</v>
      </c>
      <c r="AC194">
        <v>1</v>
      </c>
      <c r="AD194" t="s">
        <v>20724</v>
      </c>
      <c r="AE194">
        <v>5</v>
      </c>
      <c r="AF194" t="s">
        <v>20602</v>
      </c>
    </row>
    <row r="195" spans="1:32" x14ac:dyDescent="0.35">
      <c r="A195">
        <v>18369764</v>
      </c>
      <c r="B195" t="s">
        <v>194</v>
      </c>
      <c r="C195">
        <v>1</v>
      </c>
      <c r="D195" t="s">
        <v>7460</v>
      </c>
      <c r="E195" t="s">
        <v>7789</v>
      </c>
      <c r="F195" t="s">
        <v>7487</v>
      </c>
      <c r="G195" t="s">
        <v>7488</v>
      </c>
      <c r="H195">
        <v>77.091898200000003</v>
      </c>
      <c r="I195">
        <v>28.586573900000001</v>
      </c>
      <c r="J195" t="s">
        <v>7759</v>
      </c>
      <c r="K195" t="s">
        <v>7465</v>
      </c>
      <c r="L195">
        <v>1.2E-2</v>
      </c>
      <c r="M195" t="s">
        <v>7466</v>
      </c>
      <c r="N195" t="s">
        <v>7466</v>
      </c>
      <c r="O195" t="s">
        <v>7466</v>
      </c>
      <c r="P195" t="s">
        <v>7466</v>
      </c>
      <c r="Q195">
        <v>2</v>
      </c>
      <c r="R195">
        <v>0</v>
      </c>
      <c r="S195">
        <v>550</v>
      </c>
      <c r="T195">
        <v>6.6</v>
      </c>
      <c r="U195">
        <v>1</v>
      </c>
      <c r="V195">
        <v>2013</v>
      </c>
      <c r="W195">
        <v>7</v>
      </c>
      <c r="X195">
        <v>23</v>
      </c>
      <c r="Y195" s="7">
        <v>41478</v>
      </c>
      <c r="Z195" t="s">
        <v>20720</v>
      </c>
      <c r="AA195">
        <v>1</v>
      </c>
      <c r="AB195" t="s">
        <v>20721</v>
      </c>
      <c r="AC195">
        <v>1</v>
      </c>
      <c r="AD195" t="s">
        <v>20723</v>
      </c>
      <c r="AE195">
        <v>2</v>
      </c>
      <c r="AF195" t="s">
        <v>20602</v>
      </c>
    </row>
    <row r="196" spans="1:32" x14ac:dyDescent="0.35">
      <c r="A196">
        <v>18430898</v>
      </c>
      <c r="B196" t="s">
        <v>195</v>
      </c>
      <c r="C196">
        <v>1</v>
      </c>
      <c r="D196" t="s">
        <v>7460</v>
      </c>
      <c r="E196" t="s">
        <v>7790</v>
      </c>
      <c r="F196" t="s">
        <v>7586</v>
      </c>
      <c r="G196" t="s">
        <v>7585</v>
      </c>
      <c r="H196">
        <v>77.1126948</v>
      </c>
      <c r="I196">
        <v>28.637298600000001</v>
      </c>
      <c r="J196" t="s">
        <v>7757</v>
      </c>
      <c r="K196" t="s">
        <v>7465</v>
      </c>
      <c r="L196">
        <v>1.2E-2</v>
      </c>
      <c r="M196" t="s">
        <v>7466</v>
      </c>
      <c r="N196" t="s">
        <v>7466</v>
      </c>
      <c r="O196" t="s">
        <v>7466</v>
      </c>
      <c r="P196" t="s">
        <v>7466</v>
      </c>
      <c r="Q196">
        <v>2</v>
      </c>
      <c r="R196">
        <v>0</v>
      </c>
      <c r="S196">
        <v>500</v>
      </c>
      <c r="T196">
        <v>6</v>
      </c>
      <c r="U196">
        <v>1</v>
      </c>
      <c r="V196">
        <v>2013</v>
      </c>
      <c r="W196">
        <v>7</v>
      </c>
      <c r="X196">
        <v>20</v>
      </c>
      <c r="Y196" s="7">
        <v>41475</v>
      </c>
      <c r="Z196" t="s">
        <v>20720</v>
      </c>
      <c r="AA196">
        <v>1</v>
      </c>
      <c r="AB196" t="s">
        <v>20721</v>
      </c>
      <c r="AC196">
        <v>1</v>
      </c>
      <c r="AD196" t="s">
        <v>20723</v>
      </c>
      <c r="AE196">
        <v>2</v>
      </c>
      <c r="AF196" t="s">
        <v>20602</v>
      </c>
    </row>
    <row r="197" spans="1:32" x14ac:dyDescent="0.35">
      <c r="A197">
        <v>18428216</v>
      </c>
      <c r="B197" t="s">
        <v>196</v>
      </c>
      <c r="C197">
        <v>1</v>
      </c>
      <c r="D197" t="s">
        <v>7460</v>
      </c>
      <c r="E197" t="s">
        <v>7791</v>
      </c>
      <c r="F197" t="s">
        <v>7736</v>
      </c>
      <c r="G197" t="s">
        <v>7737</v>
      </c>
      <c r="H197">
        <v>77.306685400000006</v>
      </c>
      <c r="I197">
        <v>28.659580699999999</v>
      </c>
      <c r="J197" t="s">
        <v>7792</v>
      </c>
      <c r="K197" t="s">
        <v>7465</v>
      </c>
      <c r="L197">
        <v>1.2E-2</v>
      </c>
      <c r="M197" t="s">
        <v>7466</v>
      </c>
      <c r="N197" t="s">
        <v>7466</v>
      </c>
      <c r="O197" t="s">
        <v>7466</v>
      </c>
      <c r="P197" t="s">
        <v>7466</v>
      </c>
      <c r="Q197">
        <v>2</v>
      </c>
      <c r="R197">
        <v>0</v>
      </c>
      <c r="S197">
        <v>500</v>
      </c>
      <c r="T197">
        <v>6</v>
      </c>
      <c r="U197">
        <v>1</v>
      </c>
      <c r="V197">
        <v>2017</v>
      </c>
      <c r="W197">
        <v>6</v>
      </c>
      <c r="X197">
        <v>25</v>
      </c>
      <c r="Y197" s="7">
        <v>42911</v>
      </c>
      <c r="Z197" t="s">
        <v>20720</v>
      </c>
      <c r="AA197">
        <v>1</v>
      </c>
      <c r="AB197" t="s">
        <v>20721</v>
      </c>
      <c r="AC197">
        <v>1</v>
      </c>
      <c r="AD197" t="s">
        <v>20723</v>
      </c>
      <c r="AE197">
        <v>2</v>
      </c>
      <c r="AF197" t="s">
        <v>20602</v>
      </c>
    </row>
    <row r="198" spans="1:32" x14ac:dyDescent="0.35">
      <c r="A198">
        <v>18435830</v>
      </c>
      <c r="B198" t="s">
        <v>197</v>
      </c>
      <c r="C198">
        <v>1</v>
      </c>
      <c r="D198" t="s">
        <v>7460</v>
      </c>
      <c r="E198" t="s">
        <v>7793</v>
      </c>
      <c r="F198" t="s">
        <v>7722</v>
      </c>
      <c r="G198" t="s">
        <v>7723</v>
      </c>
      <c r="H198">
        <v>77.238585999999998</v>
      </c>
      <c r="I198">
        <v>28.555917999999998</v>
      </c>
      <c r="J198" t="s">
        <v>7794</v>
      </c>
      <c r="K198" t="s">
        <v>7465</v>
      </c>
      <c r="L198">
        <v>1.2E-2</v>
      </c>
      <c r="M198" t="s">
        <v>7471</v>
      </c>
      <c r="N198" t="s">
        <v>7471</v>
      </c>
      <c r="O198" t="s">
        <v>7466</v>
      </c>
      <c r="P198" t="s">
        <v>7466</v>
      </c>
      <c r="Q198">
        <v>2</v>
      </c>
      <c r="R198">
        <v>0</v>
      </c>
      <c r="S198">
        <v>900</v>
      </c>
      <c r="T198">
        <v>10.8</v>
      </c>
      <c r="U198">
        <v>1</v>
      </c>
      <c r="V198">
        <v>2010</v>
      </c>
      <c r="W198">
        <v>6</v>
      </c>
      <c r="X198">
        <v>1</v>
      </c>
      <c r="Y198" s="7">
        <v>40330</v>
      </c>
      <c r="Z198" t="s">
        <v>20720</v>
      </c>
      <c r="AA198">
        <v>1</v>
      </c>
      <c r="AB198" t="s">
        <v>20721</v>
      </c>
      <c r="AC198">
        <v>1</v>
      </c>
      <c r="AD198" t="s">
        <v>20724</v>
      </c>
      <c r="AE198">
        <v>5</v>
      </c>
      <c r="AF198" t="s">
        <v>20602</v>
      </c>
    </row>
    <row r="199" spans="1:32" x14ac:dyDescent="0.35">
      <c r="A199">
        <v>18357956</v>
      </c>
      <c r="B199" t="s">
        <v>198</v>
      </c>
      <c r="C199">
        <v>1</v>
      </c>
      <c r="D199" t="s">
        <v>7460</v>
      </c>
      <c r="E199" t="s">
        <v>7795</v>
      </c>
      <c r="F199" t="s">
        <v>7496</v>
      </c>
      <c r="G199" t="s">
        <v>7497</v>
      </c>
      <c r="H199">
        <v>77.227293500000002</v>
      </c>
      <c r="I199">
        <v>28.572911300000001</v>
      </c>
      <c r="J199" t="s">
        <v>7796</v>
      </c>
      <c r="K199" t="s">
        <v>7465</v>
      </c>
      <c r="L199">
        <v>1.2E-2</v>
      </c>
      <c r="M199" t="s">
        <v>7466</v>
      </c>
      <c r="N199" t="s">
        <v>7466</v>
      </c>
      <c r="O199" t="s">
        <v>7466</v>
      </c>
      <c r="P199" t="s">
        <v>7466</v>
      </c>
      <c r="Q199">
        <v>2</v>
      </c>
      <c r="R199">
        <v>0</v>
      </c>
      <c r="S199">
        <v>500</v>
      </c>
      <c r="T199">
        <v>6</v>
      </c>
      <c r="U199">
        <v>1</v>
      </c>
      <c r="V199">
        <v>2015</v>
      </c>
      <c r="W199">
        <v>5</v>
      </c>
      <c r="X199">
        <v>1</v>
      </c>
      <c r="Y199" s="7">
        <v>42125</v>
      </c>
      <c r="Z199" t="s">
        <v>20720</v>
      </c>
      <c r="AA199">
        <v>1</v>
      </c>
      <c r="AB199" t="s">
        <v>20721</v>
      </c>
      <c r="AC199">
        <v>1</v>
      </c>
      <c r="AD199" t="s">
        <v>20723</v>
      </c>
      <c r="AE199">
        <v>2</v>
      </c>
      <c r="AF199" t="s">
        <v>20602</v>
      </c>
    </row>
    <row r="200" spans="1:32" x14ac:dyDescent="0.35">
      <c r="A200">
        <v>305153</v>
      </c>
      <c r="B200" t="s">
        <v>199</v>
      </c>
      <c r="C200">
        <v>1</v>
      </c>
      <c r="D200" t="s">
        <v>7460</v>
      </c>
      <c r="E200" t="s">
        <v>7797</v>
      </c>
      <c r="F200" t="s">
        <v>7473</v>
      </c>
      <c r="G200" t="s">
        <v>7474</v>
      </c>
      <c r="H200">
        <v>77.125029900000001</v>
      </c>
      <c r="I200">
        <v>28.5472207</v>
      </c>
      <c r="J200" t="s">
        <v>7798</v>
      </c>
      <c r="K200" t="s">
        <v>7465</v>
      </c>
      <c r="L200">
        <v>1.2E-2</v>
      </c>
      <c r="M200" t="s">
        <v>7466</v>
      </c>
      <c r="N200" t="s">
        <v>7466</v>
      </c>
      <c r="O200" t="s">
        <v>7466</v>
      </c>
      <c r="P200" t="s">
        <v>7466</v>
      </c>
      <c r="Q200">
        <v>2</v>
      </c>
      <c r="R200">
        <v>0</v>
      </c>
      <c r="S200">
        <v>650</v>
      </c>
      <c r="T200">
        <v>7.8</v>
      </c>
      <c r="U200">
        <v>1</v>
      </c>
      <c r="V200">
        <v>2014</v>
      </c>
      <c r="W200">
        <v>5</v>
      </c>
      <c r="X200">
        <v>5</v>
      </c>
      <c r="Y200" s="7">
        <v>41764</v>
      </c>
      <c r="Z200" t="s">
        <v>20720</v>
      </c>
      <c r="AA200">
        <v>1</v>
      </c>
      <c r="AB200" t="s">
        <v>20721</v>
      </c>
      <c r="AC200">
        <v>1</v>
      </c>
      <c r="AD200" t="s">
        <v>20723</v>
      </c>
      <c r="AE200">
        <v>2</v>
      </c>
      <c r="AF200" t="s">
        <v>20602</v>
      </c>
    </row>
    <row r="201" spans="1:32" x14ac:dyDescent="0.35">
      <c r="A201">
        <v>18340302</v>
      </c>
      <c r="B201" t="s">
        <v>200</v>
      </c>
      <c r="C201">
        <v>1</v>
      </c>
      <c r="D201" t="s">
        <v>7460</v>
      </c>
      <c r="E201" t="s">
        <v>7799</v>
      </c>
      <c r="F201" t="s">
        <v>7566</v>
      </c>
      <c r="G201" t="s">
        <v>7567</v>
      </c>
      <c r="H201">
        <v>77.150134100000002</v>
      </c>
      <c r="I201">
        <v>28.494510300000002</v>
      </c>
      <c r="J201" t="s">
        <v>7800</v>
      </c>
      <c r="K201" t="s">
        <v>7465</v>
      </c>
      <c r="L201">
        <v>1.2E-2</v>
      </c>
      <c r="M201" t="s">
        <v>7466</v>
      </c>
      <c r="N201" t="s">
        <v>7471</v>
      </c>
      <c r="O201" t="s">
        <v>7466</v>
      </c>
      <c r="P201" t="s">
        <v>7466</v>
      </c>
      <c r="Q201">
        <v>2</v>
      </c>
      <c r="R201">
        <v>0</v>
      </c>
      <c r="S201">
        <v>600</v>
      </c>
      <c r="T201">
        <v>7.2</v>
      </c>
      <c r="U201">
        <v>1</v>
      </c>
      <c r="V201">
        <v>2015</v>
      </c>
      <c r="W201">
        <v>5</v>
      </c>
      <c r="X201">
        <v>22</v>
      </c>
      <c r="Y201" s="7">
        <v>42146</v>
      </c>
      <c r="Z201" t="s">
        <v>20720</v>
      </c>
      <c r="AA201">
        <v>1</v>
      </c>
      <c r="AB201" t="s">
        <v>20721</v>
      </c>
      <c r="AC201">
        <v>1</v>
      </c>
      <c r="AD201" t="s">
        <v>20723</v>
      </c>
      <c r="AE201">
        <v>2</v>
      </c>
      <c r="AF201" t="s">
        <v>20602</v>
      </c>
    </row>
    <row r="202" spans="1:32" x14ac:dyDescent="0.35">
      <c r="A202">
        <v>18397621</v>
      </c>
      <c r="B202" t="s">
        <v>201</v>
      </c>
      <c r="C202">
        <v>1</v>
      </c>
      <c r="D202" t="s">
        <v>7460</v>
      </c>
      <c r="E202" t="s">
        <v>7801</v>
      </c>
      <c r="F202" t="s">
        <v>7802</v>
      </c>
      <c r="G202" t="s">
        <v>7803</v>
      </c>
      <c r="H202">
        <v>77.122934000000001</v>
      </c>
      <c r="I202">
        <v>28.552710999999999</v>
      </c>
      <c r="J202" t="s">
        <v>7804</v>
      </c>
      <c r="K202" t="s">
        <v>7465</v>
      </c>
      <c r="L202">
        <v>1.2E-2</v>
      </c>
      <c r="M202" t="s">
        <v>7466</v>
      </c>
      <c r="N202" t="s">
        <v>7466</v>
      </c>
      <c r="O202" t="s">
        <v>7466</v>
      </c>
      <c r="P202" t="s">
        <v>7466</v>
      </c>
      <c r="Q202">
        <v>2</v>
      </c>
      <c r="R202">
        <v>0</v>
      </c>
      <c r="S202">
        <v>500</v>
      </c>
      <c r="T202">
        <v>6</v>
      </c>
      <c r="U202">
        <v>1</v>
      </c>
      <c r="V202">
        <v>2017</v>
      </c>
      <c r="W202">
        <v>5</v>
      </c>
      <c r="X202">
        <v>7</v>
      </c>
      <c r="Y202" s="7">
        <v>42862</v>
      </c>
      <c r="Z202" t="s">
        <v>20720</v>
      </c>
      <c r="AA202">
        <v>1</v>
      </c>
      <c r="AB202" t="s">
        <v>20721</v>
      </c>
      <c r="AC202">
        <v>1</v>
      </c>
      <c r="AD202" t="s">
        <v>20723</v>
      </c>
      <c r="AE202">
        <v>2</v>
      </c>
      <c r="AF202" t="s">
        <v>20602</v>
      </c>
    </row>
    <row r="203" spans="1:32" x14ac:dyDescent="0.35">
      <c r="A203">
        <v>18472665</v>
      </c>
      <c r="B203" t="s">
        <v>202</v>
      </c>
      <c r="C203">
        <v>1</v>
      </c>
      <c r="D203" t="s">
        <v>7460</v>
      </c>
      <c r="E203" t="s">
        <v>7805</v>
      </c>
      <c r="F203" t="s">
        <v>7490</v>
      </c>
      <c r="G203" t="s">
        <v>7491</v>
      </c>
      <c r="H203">
        <v>77.167133500000006</v>
      </c>
      <c r="I203">
        <v>28.5724166</v>
      </c>
      <c r="J203" t="s">
        <v>5245</v>
      </c>
      <c r="K203" t="s">
        <v>7465</v>
      </c>
      <c r="L203">
        <v>1.2E-2</v>
      </c>
      <c r="M203" t="s">
        <v>7466</v>
      </c>
      <c r="N203" t="s">
        <v>7471</v>
      </c>
      <c r="O203" t="s">
        <v>7466</v>
      </c>
      <c r="P203" t="s">
        <v>7466</v>
      </c>
      <c r="Q203">
        <v>2</v>
      </c>
      <c r="R203">
        <v>0</v>
      </c>
      <c r="S203">
        <v>600</v>
      </c>
      <c r="T203">
        <v>7.2</v>
      </c>
      <c r="U203">
        <v>1</v>
      </c>
      <c r="V203">
        <v>2016</v>
      </c>
      <c r="W203">
        <v>5</v>
      </c>
      <c r="X203">
        <v>16</v>
      </c>
      <c r="Y203" s="7">
        <v>42506</v>
      </c>
      <c r="Z203" t="s">
        <v>20720</v>
      </c>
      <c r="AA203">
        <v>1</v>
      </c>
      <c r="AB203" t="s">
        <v>20721</v>
      </c>
      <c r="AC203">
        <v>1</v>
      </c>
      <c r="AD203" t="s">
        <v>20723</v>
      </c>
      <c r="AE203">
        <v>2</v>
      </c>
      <c r="AF203" t="s">
        <v>20602</v>
      </c>
    </row>
    <row r="204" spans="1:32" x14ac:dyDescent="0.35">
      <c r="A204">
        <v>18357568</v>
      </c>
      <c r="B204" t="s">
        <v>203</v>
      </c>
      <c r="C204">
        <v>1</v>
      </c>
      <c r="D204" t="s">
        <v>7460</v>
      </c>
      <c r="E204" t="s">
        <v>7806</v>
      </c>
      <c r="F204" t="s">
        <v>7807</v>
      </c>
      <c r="G204" t="s">
        <v>7808</v>
      </c>
      <c r="H204">
        <v>77.193671199999997</v>
      </c>
      <c r="I204">
        <v>28.5699787</v>
      </c>
      <c r="J204" t="s">
        <v>7809</v>
      </c>
      <c r="K204" t="s">
        <v>7465</v>
      </c>
      <c r="L204">
        <v>1.2E-2</v>
      </c>
      <c r="M204" t="s">
        <v>7466</v>
      </c>
      <c r="N204" t="s">
        <v>7466</v>
      </c>
      <c r="O204" t="s">
        <v>7466</v>
      </c>
      <c r="P204" t="s">
        <v>7466</v>
      </c>
      <c r="Q204">
        <v>2</v>
      </c>
      <c r="R204">
        <v>0</v>
      </c>
      <c r="S204">
        <v>600</v>
      </c>
      <c r="T204">
        <v>7.2</v>
      </c>
      <c r="U204">
        <v>1</v>
      </c>
      <c r="V204">
        <v>2011</v>
      </c>
      <c r="W204">
        <v>5</v>
      </c>
      <c r="X204">
        <v>14</v>
      </c>
      <c r="Y204" s="7">
        <v>40677</v>
      </c>
      <c r="Z204" t="s">
        <v>20720</v>
      </c>
      <c r="AA204">
        <v>1</v>
      </c>
      <c r="AB204" t="s">
        <v>20721</v>
      </c>
      <c r="AC204">
        <v>1</v>
      </c>
      <c r="AD204" t="s">
        <v>20723</v>
      </c>
      <c r="AE204">
        <v>2</v>
      </c>
      <c r="AF204" t="s">
        <v>20602</v>
      </c>
    </row>
    <row r="205" spans="1:32" x14ac:dyDescent="0.35">
      <c r="A205">
        <v>18492103</v>
      </c>
      <c r="B205" t="s">
        <v>204</v>
      </c>
      <c r="C205">
        <v>1</v>
      </c>
      <c r="D205" t="s">
        <v>7460</v>
      </c>
      <c r="E205" t="s">
        <v>7810</v>
      </c>
      <c r="F205" t="s">
        <v>7586</v>
      </c>
      <c r="G205" t="s">
        <v>7585</v>
      </c>
      <c r="H205">
        <v>77.114537799999994</v>
      </c>
      <c r="I205">
        <v>28.636983300000001</v>
      </c>
      <c r="J205" t="s">
        <v>7740</v>
      </c>
      <c r="K205" t="s">
        <v>7465</v>
      </c>
      <c r="L205">
        <v>1.2E-2</v>
      </c>
      <c r="M205" t="s">
        <v>7466</v>
      </c>
      <c r="N205" t="s">
        <v>7466</v>
      </c>
      <c r="O205" t="s">
        <v>7466</v>
      </c>
      <c r="P205" t="s">
        <v>7466</v>
      </c>
      <c r="Q205">
        <v>2</v>
      </c>
      <c r="R205">
        <v>0</v>
      </c>
      <c r="S205">
        <v>500</v>
      </c>
      <c r="T205">
        <v>6</v>
      </c>
      <c r="U205">
        <v>1</v>
      </c>
      <c r="V205">
        <v>2018</v>
      </c>
      <c r="W205">
        <v>5</v>
      </c>
      <c r="X205">
        <v>26</v>
      </c>
      <c r="Y205" s="7">
        <v>43246</v>
      </c>
      <c r="Z205" t="s">
        <v>20720</v>
      </c>
      <c r="AA205">
        <v>1</v>
      </c>
      <c r="AB205" t="s">
        <v>20721</v>
      </c>
      <c r="AC205">
        <v>1</v>
      </c>
      <c r="AD205" t="s">
        <v>20723</v>
      </c>
      <c r="AE205">
        <v>2</v>
      </c>
      <c r="AF205" t="s">
        <v>20602</v>
      </c>
    </row>
    <row r="206" spans="1:32" x14ac:dyDescent="0.35">
      <c r="A206">
        <v>18424642</v>
      </c>
      <c r="B206" t="s">
        <v>205</v>
      </c>
      <c r="C206">
        <v>1</v>
      </c>
      <c r="D206" t="s">
        <v>7460</v>
      </c>
      <c r="E206" t="s">
        <v>7811</v>
      </c>
      <c r="F206" t="s">
        <v>7499</v>
      </c>
      <c r="G206" t="s">
        <v>7500</v>
      </c>
      <c r="H206">
        <v>77.310444680000003</v>
      </c>
      <c r="I206">
        <v>28.688452959999999</v>
      </c>
      <c r="J206" t="s">
        <v>7812</v>
      </c>
      <c r="K206" t="s">
        <v>7465</v>
      </c>
      <c r="L206">
        <v>1.2E-2</v>
      </c>
      <c r="M206" t="s">
        <v>7466</v>
      </c>
      <c r="N206" t="s">
        <v>7466</v>
      </c>
      <c r="O206" t="s">
        <v>7466</v>
      </c>
      <c r="P206" t="s">
        <v>7466</v>
      </c>
      <c r="Q206">
        <v>2</v>
      </c>
      <c r="R206">
        <v>0</v>
      </c>
      <c r="S206">
        <v>500</v>
      </c>
      <c r="T206">
        <v>6</v>
      </c>
      <c r="U206">
        <v>1</v>
      </c>
      <c r="V206">
        <v>2018</v>
      </c>
      <c r="W206">
        <v>4</v>
      </c>
      <c r="X206">
        <v>16</v>
      </c>
      <c r="Y206" s="7">
        <v>43206</v>
      </c>
      <c r="Z206" t="s">
        <v>20720</v>
      </c>
      <c r="AA206">
        <v>1</v>
      </c>
      <c r="AB206" t="s">
        <v>20721</v>
      </c>
      <c r="AC206">
        <v>1</v>
      </c>
      <c r="AD206" t="s">
        <v>20723</v>
      </c>
      <c r="AE206">
        <v>2</v>
      </c>
      <c r="AF206" t="s">
        <v>20602</v>
      </c>
    </row>
    <row r="207" spans="1:32" x14ac:dyDescent="0.35">
      <c r="A207">
        <v>311666</v>
      </c>
      <c r="B207" t="s">
        <v>206</v>
      </c>
      <c r="C207">
        <v>1</v>
      </c>
      <c r="D207" t="s">
        <v>7460</v>
      </c>
      <c r="E207" t="s">
        <v>7813</v>
      </c>
      <c r="F207" t="s">
        <v>7473</v>
      </c>
      <c r="G207" t="s">
        <v>7474</v>
      </c>
      <c r="H207">
        <v>77.123752499999995</v>
      </c>
      <c r="I207">
        <v>28.543479999999999</v>
      </c>
      <c r="J207" t="s">
        <v>7809</v>
      </c>
      <c r="K207" t="s">
        <v>7465</v>
      </c>
      <c r="L207">
        <v>1.2E-2</v>
      </c>
      <c r="M207" t="s">
        <v>7466</v>
      </c>
      <c r="N207" t="s">
        <v>7466</v>
      </c>
      <c r="O207" t="s">
        <v>7466</v>
      </c>
      <c r="P207" t="s">
        <v>7466</v>
      </c>
      <c r="Q207">
        <v>2</v>
      </c>
      <c r="R207">
        <v>0</v>
      </c>
      <c r="S207">
        <v>500</v>
      </c>
      <c r="T207">
        <v>6</v>
      </c>
      <c r="U207">
        <v>1</v>
      </c>
      <c r="V207">
        <v>2013</v>
      </c>
      <c r="W207">
        <v>4</v>
      </c>
      <c r="X207">
        <v>24</v>
      </c>
      <c r="Y207" s="7">
        <v>41388</v>
      </c>
      <c r="Z207" t="s">
        <v>20720</v>
      </c>
      <c r="AA207">
        <v>1</v>
      </c>
      <c r="AB207" t="s">
        <v>20721</v>
      </c>
      <c r="AC207">
        <v>1</v>
      </c>
      <c r="AD207" t="s">
        <v>20723</v>
      </c>
      <c r="AE207">
        <v>2</v>
      </c>
      <c r="AF207" t="s">
        <v>20602</v>
      </c>
    </row>
    <row r="208" spans="1:32" x14ac:dyDescent="0.35">
      <c r="A208">
        <v>18446867</v>
      </c>
      <c r="B208" t="s">
        <v>207</v>
      </c>
      <c r="C208">
        <v>1</v>
      </c>
      <c r="D208" t="s">
        <v>7460</v>
      </c>
      <c r="E208" t="s">
        <v>7814</v>
      </c>
      <c r="F208" t="s">
        <v>7566</v>
      </c>
      <c r="G208" t="s">
        <v>7567</v>
      </c>
      <c r="H208">
        <v>77.162105999999994</v>
      </c>
      <c r="I208">
        <v>28.496089099999999</v>
      </c>
      <c r="J208" t="s">
        <v>7804</v>
      </c>
      <c r="K208" t="s">
        <v>7465</v>
      </c>
      <c r="L208">
        <v>1.2E-2</v>
      </c>
      <c r="M208" t="s">
        <v>7466</v>
      </c>
      <c r="N208" t="s">
        <v>7466</v>
      </c>
      <c r="O208" t="s">
        <v>7466</v>
      </c>
      <c r="P208" t="s">
        <v>7466</v>
      </c>
      <c r="Q208">
        <v>2</v>
      </c>
      <c r="R208">
        <v>0</v>
      </c>
      <c r="S208">
        <v>500</v>
      </c>
      <c r="T208">
        <v>6</v>
      </c>
      <c r="U208">
        <v>1</v>
      </c>
      <c r="V208">
        <v>2017</v>
      </c>
      <c r="W208">
        <v>4</v>
      </c>
      <c r="X208">
        <v>27</v>
      </c>
      <c r="Y208" s="7">
        <v>42852</v>
      </c>
      <c r="Z208" t="s">
        <v>20720</v>
      </c>
      <c r="AA208">
        <v>1</v>
      </c>
      <c r="AB208" t="s">
        <v>20721</v>
      </c>
      <c r="AC208">
        <v>1</v>
      </c>
      <c r="AD208" t="s">
        <v>20723</v>
      </c>
      <c r="AE208">
        <v>2</v>
      </c>
      <c r="AF208" t="s">
        <v>20602</v>
      </c>
    </row>
    <row r="209" spans="1:32" x14ac:dyDescent="0.35">
      <c r="A209">
        <v>18438424</v>
      </c>
      <c r="B209" t="s">
        <v>208</v>
      </c>
      <c r="C209">
        <v>1</v>
      </c>
      <c r="D209" t="s">
        <v>7460</v>
      </c>
      <c r="E209" t="s">
        <v>7748</v>
      </c>
      <c r="F209" t="s">
        <v>7749</v>
      </c>
      <c r="G209" t="s">
        <v>7750</v>
      </c>
      <c r="H209">
        <v>77.162042099999994</v>
      </c>
      <c r="I209">
        <v>28.592136199999999</v>
      </c>
      <c r="J209" t="s">
        <v>7815</v>
      </c>
      <c r="K209" t="s">
        <v>7465</v>
      </c>
      <c r="L209">
        <v>1.2E-2</v>
      </c>
      <c r="M209" t="s">
        <v>7466</v>
      </c>
      <c r="N209" t="s">
        <v>7466</v>
      </c>
      <c r="O209" t="s">
        <v>7466</v>
      </c>
      <c r="P209" t="s">
        <v>7466</v>
      </c>
      <c r="Q209">
        <v>2</v>
      </c>
      <c r="R209">
        <v>0</v>
      </c>
      <c r="S209">
        <v>600</v>
      </c>
      <c r="T209">
        <v>7.2</v>
      </c>
      <c r="U209">
        <v>1</v>
      </c>
      <c r="V209">
        <v>2014</v>
      </c>
      <c r="W209">
        <v>4</v>
      </c>
      <c r="X209">
        <v>26</v>
      </c>
      <c r="Y209" s="7">
        <v>41755</v>
      </c>
      <c r="Z209" t="s">
        <v>20720</v>
      </c>
      <c r="AA209">
        <v>1</v>
      </c>
      <c r="AB209" t="s">
        <v>20721</v>
      </c>
      <c r="AC209">
        <v>1</v>
      </c>
      <c r="AD209" t="s">
        <v>20723</v>
      </c>
      <c r="AE209">
        <v>2</v>
      </c>
      <c r="AF209" t="s">
        <v>20602</v>
      </c>
    </row>
    <row r="210" spans="1:32" x14ac:dyDescent="0.35">
      <c r="A210">
        <v>18153555</v>
      </c>
      <c r="B210" t="s">
        <v>210</v>
      </c>
      <c r="C210">
        <v>1</v>
      </c>
      <c r="D210" t="s">
        <v>7460</v>
      </c>
      <c r="E210" t="s">
        <v>7820</v>
      </c>
      <c r="F210" t="s">
        <v>7602</v>
      </c>
      <c r="G210" t="s">
        <v>7601</v>
      </c>
      <c r="H210">
        <v>77.166800600000002</v>
      </c>
      <c r="I210">
        <v>28.708473699999999</v>
      </c>
      <c r="J210" t="s">
        <v>7821</v>
      </c>
      <c r="K210" t="s">
        <v>7465</v>
      </c>
      <c r="L210">
        <v>1.2E-2</v>
      </c>
      <c r="M210" t="s">
        <v>7466</v>
      </c>
      <c r="N210" t="s">
        <v>7466</v>
      </c>
      <c r="O210" t="s">
        <v>7466</v>
      </c>
      <c r="P210" t="s">
        <v>7466</v>
      </c>
      <c r="Q210">
        <v>2</v>
      </c>
      <c r="R210">
        <v>0</v>
      </c>
      <c r="S210">
        <v>600</v>
      </c>
      <c r="T210">
        <v>7.2</v>
      </c>
      <c r="U210">
        <v>1</v>
      </c>
      <c r="V210">
        <v>2018</v>
      </c>
      <c r="W210">
        <v>4</v>
      </c>
      <c r="X210">
        <v>8</v>
      </c>
      <c r="Y210" s="7">
        <v>43198</v>
      </c>
      <c r="Z210" t="s">
        <v>20720</v>
      </c>
      <c r="AA210">
        <v>1</v>
      </c>
      <c r="AB210" t="s">
        <v>20721</v>
      </c>
      <c r="AC210">
        <v>1</v>
      </c>
      <c r="AD210" t="s">
        <v>20723</v>
      </c>
      <c r="AE210">
        <v>2</v>
      </c>
      <c r="AF210" t="s">
        <v>20602</v>
      </c>
    </row>
    <row r="211" spans="1:32" x14ac:dyDescent="0.35">
      <c r="A211">
        <v>18429376</v>
      </c>
      <c r="B211" t="s">
        <v>211</v>
      </c>
      <c r="C211">
        <v>1</v>
      </c>
      <c r="D211" t="s">
        <v>7460</v>
      </c>
      <c r="E211" t="s">
        <v>7822</v>
      </c>
      <c r="F211" t="s">
        <v>7823</v>
      </c>
      <c r="G211" t="s">
        <v>7824</v>
      </c>
      <c r="H211">
        <v>77.277897499999995</v>
      </c>
      <c r="I211">
        <v>28.5665297</v>
      </c>
      <c r="J211" t="s">
        <v>7781</v>
      </c>
      <c r="K211" t="s">
        <v>7465</v>
      </c>
      <c r="L211">
        <v>1.2E-2</v>
      </c>
      <c r="M211" t="s">
        <v>7466</v>
      </c>
      <c r="N211" t="s">
        <v>7466</v>
      </c>
      <c r="O211" t="s">
        <v>7466</v>
      </c>
      <c r="P211" t="s">
        <v>7466</v>
      </c>
      <c r="Q211">
        <v>2</v>
      </c>
      <c r="R211">
        <v>0</v>
      </c>
      <c r="S211">
        <v>600</v>
      </c>
      <c r="T211">
        <v>7.2</v>
      </c>
      <c r="U211">
        <v>1</v>
      </c>
      <c r="V211">
        <v>2016</v>
      </c>
      <c r="W211">
        <v>4</v>
      </c>
      <c r="X211">
        <v>27</v>
      </c>
      <c r="Y211" s="7">
        <v>42487</v>
      </c>
      <c r="Z211" t="s">
        <v>20720</v>
      </c>
      <c r="AA211">
        <v>1</v>
      </c>
      <c r="AB211" t="s">
        <v>20721</v>
      </c>
      <c r="AC211">
        <v>1</v>
      </c>
      <c r="AD211" t="s">
        <v>20723</v>
      </c>
      <c r="AE211">
        <v>2</v>
      </c>
      <c r="AF211" t="s">
        <v>20602</v>
      </c>
    </row>
    <row r="212" spans="1:32" x14ac:dyDescent="0.35">
      <c r="A212">
        <v>18441542</v>
      </c>
      <c r="B212" t="s">
        <v>212</v>
      </c>
      <c r="C212">
        <v>1</v>
      </c>
      <c r="D212" t="s">
        <v>7460</v>
      </c>
      <c r="E212" t="s">
        <v>7825</v>
      </c>
      <c r="F212" t="s">
        <v>7823</v>
      </c>
      <c r="G212" t="s">
        <v>7824</v>
      </c>
      <c r="H212">
        <v>77.285720740000002</v>
      </c>
      <c r="I212">
        <v>28.56527732</v>
      </c>
      <c r="J212" t="s">
        <v>7809</v>
      </c>
      <c r="K212" t="s">
        <v>7465</v>
      </c>
      <c r="L212">
        <v>1.2E-2</v>
      </c>
      <c r="M212" t="s">
        <v>7466</v>
      </c>
      <c r="N212" t="s">
        <v>7466</v>
      </c>
      <c r="O212" t="s">
        <v>7466</v>
      </c>
      <c r="P212" t="s">
        <v>7466</v>
      </c>
      <c r="Q212">
        <v>2</v>
      </c>
      <c r="R212">
        <v>0</v>
      </c>
      <c r="S212">
        <v>500</v>
      </c>
      <c r="T212">
        <v>6</v>
      </c>
      <c r="U212">
        <v>1</v>
      </c>
      <c r="V212">
        <v>2011</v>
      </c>
      <c r="W212">
        <v>4</v>
      </c>
      <c r="X212">
        <v>25</v>
      </c>
      <c r="Y212" s="7">
        <v>40658</v>
      </c>
      <c r="Z212" t="s">
        <v>20720</v>
      </c>
      <c r="AA212">
        <v>1</v>
      </c>
      <c r="AB212" t="s">
        <v>20721</v>
      </c>
      <c r="AC212">
        <v>1</v>
      </c>
      <c r="AD212" t="s">
        <v>20723</v>
      </c>
      <c r="AE212">
        <v>2</v>
      </c>
      <c r="AF212" t="s">
        <v>20602</v>
      </c>
    </row>
    <row r="213" spans="1:32" x14ac:dyDescent="0.35">
      <c r="A213">
        <v>311544</v>
      </c>
      <c r="B213" t="s">
        <v>213</v>
      </c>
      <c r="C213">
        <v>1</v>
      </c>
      <c r="D213" t="s">
        <v>7460</v>
      </c>
      <c r="E213" t="s">
        <v>7826</v>
      </c>
      <c r="F213" t="s">
        <v>7736</v>
      </c>
      <c r="G213" t="s">
        <v>7737</v>
      </c>
      <c r="H213">
        <v>77.317026799999994</v>
      </c>
      <c r="I213">
        <v>28.662202400000002</v>
      </c>
      <c r="J213" t="s">
        <v>7800</v>
      </c>
      <c r="K213" t="s">
        <v>7465</v>
      </c>
      <c r="L213">
        <v>1.2E-2</v>
      </c>
      <c r="M213" t="s">
        <v>7466</v>
      </c>
      <c r="N213" t="s">
        <v>7466</v>
      </c>
      <c r="O213" t="s">
        <v>7466</v>
      </c>
      <c r="P213" t="s">
        <v>7466</v>
      </c>
      <c r="Q213">
        <v>2</v>
      </c>
      <c r="R213">
        <v>0</v>
      </c>
      <c r="S213">
        <v>500</v>
      </c>
      <c r="T213">
        <v>6</v>
      </c>
      <c r="U213">
        <v>1</v>
      </c>
      <c r="V213">
        <v>2017</v>
      </c>
      <c r="W213">
        <v>3</v>
      </c>
      <c r="X213">
        <v>6</v>
      </c>
      <c r="Y213" s="7">
        <v>42800</v>
      </c>
      <c r="Z213" t="s">
        <v>20720</v>
      </c>
      <c r="AA213">
        <v>1</v>
      </c>
      <c r="AB213" t="s">
        <v>20721</v>
      </c>
      <c r="AC213">
        <v>1</v>
      </c>
      <c r="AD213" t="s">
        <v>20723</v>
      </c>
      <c r="AE213">
        <v>2</v>
      </c>
      <c r="AF213" t="s">
        <v>20602</v>
      </c>
    </row>
    <row r="214" spans="1:32" x14ac:dyDescent="0.35">
      <c r="A214">
        <v>18430569</v>
      </c>
      <c r="B214" t="s">
        <v>214</v>
      </c>
      <c r="C214">
        <v>1</v>
      </c>
      <c r="D214" t="s">
        <v>7460</v>
      </c>
      <c r="E214" t="s">
        <v>7827</v>
      </c>
      <c r="F214" t="s">
        <v>7481</v>
      </c>
      <c r="G214" t="s">
        <v>7482</v>
      </c>
      <c r="H214">
        <v>77.011751899999993</v>
      </c>
      <c r="I214">
        <v>28.617963899999999</v>
      </c>
      <c r="J214" t="s">
        <v>7740</v>
      </c>
      <c r="K214" t="s">
        <v>7465</v>
      </c>
      <c r="L214">
        <v>1.2E-2</v>
      </c>
      <c r="M214" t="s">
        <v>7471</v>
      </c>
      <c r="N214" t="s">
        <v>7466</v>
      </c>
      <c r="O214" t="s">
        <v>7466</v>
      </c>
      <c r="P214" t="s">
        <v>7466</v>
      </c>
      <c r="Q214">
        <v>2</v>
      </c>
      <c r="R214">
        <v>0</v>
      </c>
      <c r="S214">
        <v>800</v>
      </c>
      <c r="T214">
        <v>9.6</v>
      </c>
      <c r="U214">
        <v>1</v>
      </c>
      <c r="V214">
        <v>2014</v>
      </c>
      <c r="W214">
        <v>3</v>
      </c>
      <c r="X214">
        <v>23</v>
      </c>
      <c r="Y214" s="7">
        <v>41721</v>
      </c>
      <c r="Z214" t="s">
        <v>20720</v>
      </c>
      <c r="AA214">
        <v>1</v>
      </c>
      <c r="AB214" t="s">
        <v>20721</v>
      </c>
      <c r="AC214">
        <v>1</v>
      </c>
      <c r="AD214" t="s">
        <v>20723</v>
      </c>
      <c r="AE214">
        <v>2</v>
      </c>
      <c r="AF214" t="s">
        <v>20602</v>
      </c>
    </row>
    <row r="215" spans="1:32" x14ac:dyDescent="0.35">
      <c r="A215">
        <v>18014151</v>
      </c>
      <c r="B215" t="s">
        <v>215</v>
      </c>
      <c r="C215">
        <v>1</v>
      </c>
      <c r="D215" t="s">
        <v>7460</v>
      </c>
      <c r="E215" t="s">
        <v>7828</v>
      </c>
      <c r="F215" t="s">
        <v>7829</v>
      </c>
      <c r="G215" t="s">
        <v>7830</v>
      </c>
      <c r="H215">
        <v>77.035102780000003</v>
      </c>
      <c r="I215">
        <v>28.79751667</v>
      </c>
      <c r="J215" t="s">
        <v>7831</v>
      </c>
      <c r="K215" t="s">
        <v>7465</v>
      </c>
      <c r="L215">
        <v>1.2E-2</v>
      </c>
      <c r="M215" t="s">
        <v>7466</v>
      </c>
      <c r="N215" t="s">
        <v>7466</v>
      </c>
      <c r="O215" t="s">
        <v>7466</v>
      </c>
      <c r="P215" t="s">
        <v>7466</v>
      </c>
      <c r="Q215">
        <v>2</v>
      </c>
      <c r="R215">
        <v>0</v>
      </c>
      <c r="S215">
        <v>500</v>
      </c>
      <c r="T215">
        <v>6</v>
      </c>
      <c r="U215">
        <v>1</v>
      </c>
      <c r="V215">
        <v>2018</v>
      </c>
      <c r="W215">
        <v>3</v>
      </c>
      <c r="X215">
        <v>18</v>
      </c>
      <c r="Y215" s="7">
        <v>43177</v>
      </c>
      <c r="Z215" t="s">
        <v>20720</v>
      </c>
      <c r="AA215">
        <v>1</v>
      </c>
      <c r="AB215" t="s">
        <v>20721</v>
      </c>
      <c r="AC215">
        <v>1</v>
      </c>
      <c r="AD215" t="s">
        <v>20723</v>
      </c>
      <c r="AE215">
        <v>2</v>
      </c>
      <c r="AF215" t="s">
        <v>20602</v>
      </c>
    </row>
    <row r="216" spans="1:32" x14ac:dyDescent="0.35">
      <c r="A216">
        <v>18435289</v>
      </c>
      <c r="B216" t="s">
        <v>216</v>
      </c>
      <c r="C216">
        <v>1</v>
      </c>
      <c r="D216" t="s">
        <v>7460</v>
      </c>
      <c r="E216" t="s">
        <v>7748</v>
      </c>
      <c r="F216" t="s">
        <v>7749</v>
      </c>
      <c r="G216" t="s">
        <v>7750</v>
      </c>
      <c r="H216">
        <v>77.162221900000006</v>
      </c>
      <c r="I216">
        <v>28.592153499999998</v>
      </c>
      <c r="J216" t="s">
        <v>7832</v>
      </c>
      <c r="K216" t="s">
        <v>7465</v>
      </c>
      <c r="L216">
        <v>1.2E-2</v>
      </c>
      <c r="M216" t="s">
        <v>7466</v>
      </c>
      <c r="N216" t="s">
        <v>7466</v>
      </c>
      <c r="O216" t="s">
        <v>7466</v>
      </c>
      <c r="P216" t="s">
        <v>7466</v>
      </c>
      <c r="Q216">
        <v>2</v>
      </c>
      <c r="R216">
        <v>0</v>
      </c>
      <c r="S216">
        <v>700</v>
      </c>
      <c r="T216">
        <v>8.4</v>
      </c>
      <c r="U216">
        <v>1</v>
      </c>
      <c r="V216">
        <v>2010</v>
      </c>
      <c r="W216">
        <v>3</v>
      </c>
      <c r="X216">
        <v>18</v>
      </c>
      <c r="Y216" s="7">
        <v>40255</v>
      </c>
      <c r="Z216" t="s">
        <v>20720</v>
      </c>
      <c r="AA216">
        <v>1</v>
      </c>
      <c r="AB216" t="s">
        <v>20721</v>
      </c>
      <c r="AC216">
        <v>1</v>
      </c>
      <c r="AD216" t="s">
        <v>20723</v>
      </c>
      <c r="AE216">
        <v>2</v>
      </c>
      <c r="AF216" t="s">
        <v>20602</v>
      </c>
    </row>
    <row r="217" spans="1:32" x14ac:dyDescent="0.35">
      <c r="A217">
        <v>18355117</v>
      </c>
      <c r="B217" t="s">
        <v>217</v>
      </c>
      <c r="C217">
        <v>1</v>
      </c>
      <c r="D217" t="s">
        <v>7460</v>
      </c>
      <c r="E217" t="s">
        <v>7833</v>
      </c>
      <c r="F217" t="s">
        <v>7659</v>
      </c>
      <c r="G217" t="s">
        <v>7660</v>
      </c>
      <c r="H217">
        <v>77.249722820000002</v>
      </c>
      <c r="I217">
        <v>28.555668520000001</v>
      </c>
      <c r="J217" t="s">
        <v>7781</v>
      </c>
      <c r="K217" t="s">
        <v>7465</v>
      </c>
      <c r="L217">
        <v>1.2E-2</v>
      </c>
      <c r="M217" t="s">
        <v>7466</v>
      </c>
      <c r="N217" t="s">
        <v>7466</v>
      </c>
      <c r="O217" t="s">
        <v>7466</v>
      </c>
      <c r="P217" t="s">
        <v>7466</v>
      </c>
      <c r="Q217">
        <v>2</v>
      </c>
      <c r="R217">
        <v>0</v>
      </c>
      <c r="S217">
        <v>500</v>
      </c>
      <c r="T217">
        <v>6</v>
      </c>
      <c r="U217">
        <v>1</v>
      </c>
      <c r="V217">
        <v>2016</v>
      </c>
      <c r="W217">
        <v>2</v>
      </c>
      <c r="X217">
        <v>1</v>
      </c>
      <c r="Y217" s="7">
        <v>42401</v>
      </c>
      <c r="Z217" t="s">
        <v>20720</v>
      </c>
      <c r="AA217">
        <v>1</v>
      </c>
      <c r="AB217" t="s">
        <v>20721</v>
      </c>
      <c r="AC217">
        <v>1</v>
      </c>
      <c r="AD217" t="s">
        <v>20723</v>
      </c>
      <c r="AE217">
        <v>2</v>
      </c>
      <c r="AF217" t="s">
        <v>20602</v>
      </c>
    </row>
    <row r="218" spans="1:32" x14ac:dyDescent="0.35">
      <c r="A218">
        <v>18492048</v>
      </c>
      <c r="B218" t="s">
        <v>218</v>
      </c>
      <c r="C218">
        <v>1</v>
      </c>
      <c r="D218" t="s">
        <v>7460</v>
      </c>
      <c r="E218" t="s">
        <v>7640</v>
      </c>
      <c r="F218" t="s">
        <v>7639</v>
      </c>
      <c r="G218" t="s">
        <v>7640</v>
      </c>
      <c r="H218">
        <v>77.208793999999997</v>
      </c>
      <c r="I218">
        <v>28.694348000000002</v>
      </c>
      <c r="J218" t="s">
        <v>7834</v>
      </c>
      <c r="K218" t="s">
        <v>7465</v>
      </c>
      <c r="L218">
        <v>1.2E-2</v>
      </c>
      <c r="M218" t="s">
        <v>7466</v>
      </c>
      <c r="N218" t="s">
        <v>7466</v>
      </c>
      <c r="O218" t="s">
        <v>7466</v>
      </c>
      <c r="P218" t="s">
        <v>7466</v>
      </c>
      <c r="Q218">
        <v>2</v>
      </c>
      <c r="R218">
        <v>0</v>
      </c>
      <c r="S218">
        <v>500</v>
      </c>
      <c r="T218">
        <v>6</v>
      </c>
      <c r="U218">
        <v>1</v>
      </c>
      <c r="V218">
        <v>2013</v>
      </c>
      <c r="W218">
        <v>2</v>
      </c>
      <c r="X218">
        <v>24</v>
      </c>
      <c r="Y218" s="7">
        <v>41329</v>
      </c>
      <c r="Z218" t="s">
        <v>20720</v>
      </c>
      <c r="AA218">
        <v>1</v>
      </c>
      <c r="AB218" t="s">
        <v>20721</v>
      </c>
      <c r="AC218">
        <v>1</v>
      </c>
      <c r="AD218" t="s">
        <v>20723</v>
      </c>
      <c r="AE218">
        <v>2</v>
      </c>
      <c r="AF218" t="s">
        <v>20602</v>
      </c>
    </row>
    <row r="219" spans="1:32" x14ac:dyDescent="0.35">
      <c r="A219">
        <v>18358665</v>
      </c>
      <c r="B219" t="s">
        <v>219</v>
      </c>
      <c r="C219">
        <v>1</v>
      </c>
      <c r="D219" t="s">
        <v>7460</v>
      </c>
      <c r="E219" t="s">
        <v>7835</v>
      </c>
      <c r="F219" t="s">
        <v>7473</v>
      </c>
      <c r="G219" t="s">
        <v>7474</v>
      </c>
      <c r="H219">
        <v>77.113773600000002</v>
      </c>
      <c r="I219">
        <v>28.535442100000001</v>
      </c>
      <c r="J219" t="s">
        <v>7836</v>
      </c>
      <c r="K219" t="s">
        <v>7465</v>
      </c>
      <c r="L219">
        <v>1.2E-2</v>
      </c>
      <c r="M219" t="s">
        <v>7466</v>
      </c>
      <c r="N219" t="s">
        <v>7466</v>
      </c>
      <c r="O219" t="s">
        <v>7466</v>
      </c>
      <c r="P219" t="s">
        <v>7466</v>
      </c>
      <c r="Q219">
        <v>3</v>
      </c>
      <c r="R219">
        <v>0</v>
      </c>
      <c r="S219">
        <v>1000</v>
      </c>
      <c r="T219">
        <v>12</v>
      </c>
      <c r="U219">
        <v>1</v>
      </c>
      <c r="V219">
        <v>2011</v>
      </c>
      <c r="W219">
        <v>2</v>
      </c>
      <c r="X219">
        <v>18</v>
      </c>
      <c r="Y219" s="7">
        <v>40592</v>
      </c>
      <c r="Z219" t="s">
        <v>20720</v>
      </c>
      <c r="AA219">
        <v>1</v>
      </c>
      <c r="AB219" t="s">
        <v>20721</v>
      </c>
      <c r="AC219">
        <v>1</v>
      </c>
      <c r="AD219" t="s">
        <v>20724</v>
      </c>
      <c r="AE219">
        <v>5</v>
      </c>
      <c r="AF219" t="s">
        <v>20602</v>
      </c>
    </row>
    <row r="220" spans="1:32" x14ac:dyDescent="0.35">
      <c r="A220">
        <v>18489842</v>
      </c>
      <c r="B220" t="s">
        <v>220</v>
      </c>
      <c r="C220">
        <v>1</v>
      </c>
      <c r="D220" t="s">
        <v>7460</v>
      </c>
      <c r="E220" t="s">
        <v>7837</v>
      </c>
      <c r="F220" t="s">
        <v>7838</v>
      </c>
      <c r="G220" t="s">
        <v>7839</v>
      </c>
      <c r="H220">
        <v>77.181864899999994</v>
      </c>
      <c r="I220">
        <v>28.522205100000001</v>
      </c>
      <c r="J220" t="s">
        <v>7757</v>
      </c>
      <c r="K220" t="s">
        <v>7465</v>
      </c>
      <c r="L220">
        <v>1.2E-2</v>
      </c>
      <c r="M220" t="s">
        <v>7466</v>
      </c>
      <c r="N220" t="s">
        <v>7466</v>
      </c>
      <c r="O220" t="s">
        <v>7466</v>
      </c>
      <c r="P220" t="s">
        <v>7466</v>
      </c>
      <c r="Q220">
        <v>2</v>
      </c>
      <c r="R220">
        <v>0</v>
      </c>
      <c r="S220">
        <v>500</v>
      </c>
      <c r="T220">
        <v>6</v>
      </c>
      <c r="U220">
        <v>1</v>
      </c>
      <c r="V220">
        <v>2015</v>
      </c>
      <c r="W220">
        <v>2</v>
      </c>
      <c r="X220">
        <v>19</v>
      </c>
      <c r="Y220" s="7">
        <v>42054</v>
      </c>
      <c r="Z220" t="s">
        <v>20720</v>
      </c>
      <c r="AA220">
        <v>1</v>
      </c>
      <c r="AB220" t="s">
        <v>20721</v>
      </c>
      <c r="AC220">
        <v>1</v>
      </c>
      <c r="AD220" t="s">
        <v>20723</v>
      </c>
      <c r="AE220">
        <v>2</v>
      </c>
      <c r="AF220" t="s">
        <v>20602</v>
      </c>
    </row>
    <row r="221" spans="1:32" x14ac:dyDescent="0.35">
      <c r="A221">
        <v>18317473</v>
      </c>
      <c r="B221" t="s">
        <v>221</v>
      </c>
      <c r="C221">
        <v>1</v>
      </c>
      <c r="D221" t="s">
        <v>7460</v>
      </c>
      <c r="E221" t="s">
        <v>7786</v>
      </c>
      <c r="F221" t="s">
        <v>7787</v>
      </c>
      <c r="G221" t="s">
        <v>7788</v>
      </c>
      <c r="H221">
        <v>77.243074800000002</v>
      </c>
      <c r="I221">
        <v>28.6464675</v>
      </c>
      <c r="J221" t="s">
        <v>7840</v>
      </c>
      <c r="K221" t="s">
        <v>7465</v>
      </c>
      <c r="L221">
        <v>1.2E-2</v>
      </c>
      <c r="M221" t="s">
        <v>7471</v>
      </c>
      <c r="N221" t="s">
        <v>7466</v>
      </c>
      <c r="O221" t="s">
        <v>7466</v>
      </c>
      <c r="P221" t="s">
        <v>7466</v>
      </c>
      <c r="Q221">
        <v>3</v>
      </c>
      <c r="R221">
        <v>0</v>
      </c>
      <c r="S221">
        <v>1000</v>
      </c>
      <c r="T221">
        <v>12</v>
      </c>
      <c r="U221">
        <v>1</v>
      </c>
      <c r="V221">
        <v>2014</v>
      </c>
      <c r="W221">
        <v>2</v>
      </c>
      <c r="X221">
        <v>7</v>
      </c>
      <c r="Y221" s="7">
        <v>41677</v>
      </c>
      <c r="Z221" t="s">
        <v>20720</v>
      </c>
      <c r="AA221">
        <v>1</v>
      </c>
      <c r="AB221" t="s">
        <v>20721</v>
      </c>
      <c r="AC221">
        <v>1</v>
      </c>
      <c r="AD221" t="s">
        <v>20724</v>
      </c>
      <c r="AE221">
        <v>5</v>
      </c>
      <c r="AF221" t="s">
        <v>20602</v>
      </c>
    </row>
    <row r="222" spans="1:32" x14ac:dyDescent="0.35">
      <c r="A222">
        <v>18232109</v>
      </c>
      <c r="B222" t="s">
        <v>222</v>
      </c>
      <c r="C222">
        <v>1</v>
      </c>
      <c r="D222" t="s">
        <v>7460</v>
      </c>
      <c r="E222" t="s">
        <v>7521</v>
      </c>
      <c r="F222" t="s">
        <v>7520</v>
      </c>
      <c r="G222" t="s">
        <v>7521</v>
      </c>
      <c r="H222">
        <v>77.284728299999998</v>
      </c>
      <c r="I222">
        <v>28.6213841</v>
      </c>
      <c r="J222" t="s">
        <v>5245</v>
      </c>
      <c r="K222" t="s">
        <v>7465</v>
      </c>
      <c r="L222">
        <v>1.2E-2</v>
      </c>
      <c r="M222" t="s">
        <v>7466</v>
      </c>
      <c r="N222" t="s">
        <v>7466</v>
      </c>
      <c r="O222" t="s">
        <v>7466</v>
      </c>
      <c r="P222" t="s">
        <v>7466</v>
      </c>
      <c r="Q222">
        <v>2</v>
      </c>
      <c r="R222">
        <v>0</v>
      </c>
      <c r="S222">
        <v>500</v>
      </c>
      <c r="T222">
        <v>6</v>
      </c>
      <c r="U222">
        <v>1</v>
      </c>
      <c r="V222">
        <v>2010</v>
      </c>
      <c r="W222">
        <v>2</v>
      </c>
      <c r="X222">
        <v>19</v>
      </c>
      <c r="Y222" s="7">
        <v>40228</v>
      </c>
      <c r="Z222" t="s">
        <v>20720</v>
      </c>
      <c r="AA222">
        <v>1</v>
      </c>
      <c r="AB222" t="s">
        <v>20721</v>
      </c>
      <c r="AC222">
        <v>1</v>
      </c>
      <c r="AD222" t="s">
        <v>20723</v>
      </c>
      <c r="AE222">
        <v>2</v>
      </c>
      <c r="AF222" t="s">
        <v>20602</v>
      </c>
    </row>
    <row r="223" spans="1:32" x14ac:dyDescent="0.35">
      <c r="A223">
        <v>18438896</v>
      </c>
      <c r="B223" t="s">
        <v>223</v>
      </c>
      <c r="C223">
        <v>1</v>
      </c>
      <c r="D223" t="s">
        <v>7460</v>
      </c>
      <c r="E223" t="s">
        <v>7772</v>
      </c>
      <c r="F223" t="s">
        <v>7773</v>
      </c>
      <c r="G223" t="s">
        <v>7774</v>
      </c>
      <c r="H223">
        <v>77.177471999999995</v>
      </c>
      <c r="I223">
        <v>28.643167999999999</v>
      </c>
      <c r="J223" t="s">
        <v>7775</v>
      </c>
      <c r="K223" t="s">
        <v>7465</v>
      </c>
      <c r="L223">
        <v>1.2E-2</v>
      </c>
      <c r="M223" t="s">
        <v>7466</v>
      </c>
      <c r="N223" t="s">
        <v>7466</v>
      </c>
      <c r="O223" t="s">
        <v>7466</v>
      </c>
      <c r="P223" t="s">
        <v>7466</v>
      </c>
      <c r="Q223">
        <v>2</v>
      </c>
      <c r="R223">
        <v>0</v>
      </c>
      <c r="S223">
        <v>500</v>
      </c>
      <c r="T223">
        <v>6</v>
      </c>
      <c r="U223">
        <v>1</v>
      </c>
      <c r="V223">
        <v>2012</v>
      </c>
      <c r="W223">
        <v>2</v>
      </c>
      <c r="X223">
        <v>24</v>
      </c>
      <c r="Y223" s="7">
        <v>40963</v>
      </c>
      <c r="Z223" t="s">
        <v>20720</v>
      </c>
      <c r="AA223">
        <v>1</v>
      </c>
      <c r="AB223" t="s">
        <v>20721</v>
      </c>
      <c r="AC223">
        <v>1</v>
      </c>
      <c r="AD223" t="s">
        <v>20723</v>
      </c>
      <c r="AE223">
        <v>2</v>
      </c>
      <c r="AF223" t="s">
        <v>20602</v>
      </c>
    </row>
    <row r="224" spans="1:32" x14ac:dyDescent="0.35">
      <c r="A224">
        <v>18357941</v>
      </c>
      <c r="B224" t="s">
        <v>224</v>
      </c>
      <c r="C224">
        <v>1</v>
      </c>
      <c r="D224" t="s">
        <v>7460</v>
      </c>
      <c r="E224" t="s">
        <v>7841</v>
      </c>
      <c r="F224" t="s">
        <v>7583</v>
      </c>
      <c r="G224" t="s">
        <v>7584</v>
      </c>
      <c r="H224">
        <v>77.299100300000006</v>
      </c>
      <c r="I224">
        <v>28.5335599</v>
      </c>
      <c r="J224" t="s">
        <v>7759</v>
      </c>
      <c r="K224" t="s">
        <v>7465</v>
      </c>
      <c r="L224">
        <v>1.2E-2</v>
      </c>
      <c r="M224" t="s">
        <v>7466</v>
      </c>
      <c r="N224" t="s">
        <v>7466</v>
      </c>
      <c r="O224" t="s">
        <v>7466</v>
      </c>
      <c r="P224" t="s">
        <v>7466</v>
      </c>
      <c r="Q224">
        <v>2</v>
      </c>
      <c r="R224">
        <v>0</v>
      </c>
      <c r="S224">
        <v>750</v>
      </c>
      <c r="T224">
        <v>9</v>
      </c>
      <c r="U224">
        <v>1</v>
      </c>
      <c r="V224">
        <v>2015</v>
      </c>
      <c r="W224">
        <v>2</v>
      </c>
      <c r="X224">
        <v>1</v>
      </c>
      <c r="Y224" s="7">
        <v>42036</v>
      </c>
      <c r="Z224" t="s">
        <v>20720</v>
      </c>
      <c r="AA224">
        <v>1</v>
      </c>
      <c r="AB224" t="s">
        <v>20721</v>
      </c>
      <c r="AC224">
        <v>1</v>
      </c>
      <c r="AD224" t="s">
        <v>20723</v>
      </c>
      <c r="AE224">
        <v>2</v>
      </c>
      <c r="AF224" t="s">
        <v>20602</v>
      </c>
    </row>
    <row r="225" spans="1:32" x14ac:dyDescent="0.35">
      <c r="A225">
        <v>18446485</v>
      </c>
      <c r="B225" t="s">
        <v>225</v>
      </c>
      <c r="C225">
        <v>1</v>
      </c>
      <c r="D225" t="s">
        <v>7460</v>
      </c>
      <c r="E225" t="s">
        <v>7842</v>
      </c>
      <c r="F225" t="s">
        <v>7843</v>
      </c>
      <c r="G225" t="s">
        <v>7844</v>
      </c>
      <c r="H225">
        <v>77.121423710000002</v>
      </c>
      <c r="I225">
        <v>28.549895459999998</v>
      </c>
      <c r="J225" t="s">
        <v>7845</v>
      </c>
      <c r="K225" t="s">
        <v>7465</v>
      </c>
      <c r="L225">
        <v>1.2E-2</v>
      </c>
      <c r="M225" t="s">
        <v>7466</v>
      </c>
      <c r="N225" t="s">
        <v>7466</v>
      </c>
      <c r="O225" t="s">
        <v>7466</v>
      </c>
      <c r="P225" t="s">
        <v>7466</v>
      </c>
      <c r="Q225">
        <v>2</v>
      </c>
      <c r="R225">
        <v>0</v>
      </c>
      <c r="S225">
        <v>800</v>
      </c>
      <c r="T225">
        <v>9.6</v>
      </c>
      <c r="U225">
        <v>1</v>
      </c>
      <c r="V225">
        <v>2010</v>
      </c>
      <c r="W225">
        <v>2</v>
      </c>
      <c r="X225">
        <v>9</v>
      </c>
      <c r="Y225" s="7">
        <v>40218</v>
      </c>
      <c r="Z225" t="s">
        <v>20720</v>
      </c>
      <c r="AA225">
        <v>1</v>
      </c>
      <c r="AB225" t="s">
        <v>20721</v>
      </c>
      <c r="AC225">
        <v>1</v>
      </c>
      <c r="AD225" t="s">
        <v>20723</v>
      </c>
      <c r="AE225">
        <v>2</v>
      </c>
      <c r="AF225" t="s">
        <v>20602</v>
      </c>
    </row>
    <row r="226" spans="1:32" x14ac:dyDescent="0.35">
      <c r="A226">
        <v>18435326</v>
      </c>
      <c r="B226" t="s">
        <v>226</v>
      </c>
      <c r="C226">
        <v>1</v>
      </c>
      <c r="D226" t="s">
        <v>7460</v>
      </c>
      <c r="E226" t="s">
        <v>7846</v>
      </c>
      <c r="F226" t="s">
        <v>7829</v>
      </c>
      <c r="G226" t="s">
        <v>7830</v>
      </c>
      <c r="H226">
        <v>77.049525079999995</v>
      </c>
      <c r="I226">
        <v>28.806198770000002</v>
      </c>
      <c r="J226" t="s">
        <v>7847</v>
      </c>
      <c r="K226" t="s">
        <v>7465</v>
      </c>
      <c r="L226">
        <v>1.2E-2</v>
      </c>
      <c r="M226" t="s">
        <v>7466</v>
      </c>
      <c r="N226" t="s">
        <v>7466</v>
      </c>
      <c r="O226" t="s">
        <v>7466</v>
      </c>
      <c r="P226" t="s">
        <v>7466</v>
      </c>
      <c r="Q226">
        <v>2</v>
      </c>
      <c r="R226">
        <v>0</v>
      </c>
      <c r="S226">
        <v>500</v>
      </c>
      <c r="T226">
        <v>6</v>
      </c>
      <c r="U226">
        <v>1</v>
      </c>
      <c r="V226">
        <v>2010</v>
      </c>
      <c r="W226">
        <v>1</v>
      </c>
      <c r="X226">
        <v>18</v>
      </c>
      <c r="Y226" s="7">
        <v>40196</v>
      </c>
      <c r="Z226" t="s">
        <v>20720</v>
      </c>
      <c r="AA226">
        <v>1</v>
      </c>
      <c r="AB226" t="s">
        <v>20721</v>
      </c>
      <c r="AC226">
        <v>1</v>
      </c>
      <c r="AD226" t="s">
        <v>20723</v>
      </c>
      <c r="AE226">
        <v>2</v>
      </c>
      <c r="AF226" t="s">
        <v>20602</v>
      </c>
    </row>
    <row r="227" spans="1:32" x14ac:dyDescent="0.35">
      <c r="A227">
        <v>18372299</v>
      </c>
      <c r="B227" t="s">
        <v>227</v>
      </c>
      <c r="C227">
        <v>1</v>
      </c>
      <c r="D227" t="s">
        <v>7460</v>
      </c>
      <c r="E227" t="s">
        <v>7848</v>
      </c>
      <c r="F227" t="s">
        <v>7520</v>
      </c>
      <c r="G227" t="s">
        <v>7521</v>
      </c>
      <c r="H227">
        <v>77.284238099999996</v>
      </c>
      <c r="I227">
        <v>28.618546299999998</v>
      </c>
      <c r="J227" t="s">
        <v>7751</v>
      </c>
      <c r="K227" t="s">
        <v>7465</v>
      </c>
      <c r="L227">
        <v>1.2E-2</v>
      </c>
      <c r="M227" t="s">
        <v>7466</v>
      </c>
      <c r="N227" t="s">
        <v>7466</v>
      </c>
      <c r="O227" t="s">
        <v>7466</v>
      </c>
      <c r="P227" t="s">
        <v>7466</v>
      </c>
      <c r="Q227">
        <v>2</v>
      </c>
      <c r="R227">
        <v>0</v>
      </c>
      <c r="S227">
        <v>600</v>
      </c>
      <c r="T227">
        <v>7.2</v>
      </c>
      <c r="U227">
        <v>1</v>
      </c>
      <c r="V227">
        <v>2018</v>
      </c>
      <c r="W227">
        <v>1</v>
      </c>
      <c r="X227">
        <v>11</v>
      </c>
      <c r="Y227" s="7">
        <v>43111</v>
      </c>
      <c r="Z227" t="s">
        <v>20720</v>
      </c>
      <c r="AA227">
        <v>1</v>
      </c>
      <c r="AB227" t="s">
        <v>20721</v>
      </c>
      <c r="AC227">
        <v>1</v>
      </c>
      <c r="AD227" t="s">
        <v>20723</v>
      </c>
      <c r="AE227">
        <v>2</v>
      </c>
      <c r="AF227" t="s">
        <v>20602</v>
      </c>
    </row>
    <row r="228" spans="1:32" x14ac:dyDescent="0.35">
      <c r="A228">
        <v>18478389</v>
      </c>
      <c r="B228" t="s">
        <v>228</v>
      </c>
      <c r="C228">
        <v>1</v>
      </c>
      <c r="D228" t="s">
        <v>7460</v>
      </c>
      <c r="E228" t="s">
        <v>7849</v>
      </c>
      <c r="F228" t="s">
        <v>7490</v>
      </c>
      <c r="G228" t="s">
        <v>7491</v>
      </c>
      <c r="H228">
        <v>77.178486699999993</v>
      </c>
      <c r="I228">
        <v>28.575160100000002</v>
      </c>
      <c r="J228" t="s">
        <v>7800</v>
      </c>
      <c r="K228" t="s">
        <v>7465</v>
      </c>
      <c r="L228">
        <v>1.2E-2</v>
      </c>
      <c r="M228" t="s">
        <v>7466</v>
      </c>
      <c r="N228" t="s">
        <v>7466</v>
      </c>
      <c r="O228" t="s">
        <v>7466</v>
      </c>
      <c r="P228" t="s">
        <v>7466</v>
      </c>
      <c r="Q228">
        <v>2</v>
      </c>
      <c r="R228">
        <v>0</v>
      </c>
      <c r="S228">
        <v>500</v>
      </c>
      <c r="T228">
        <v>6</v>
      </c>
      <c r="U228">
        <v>1</v>
      </c>
      <c r="V228">
        <v>2014</v>
      </c>
      <c r="W228">
        <v>1</v>
      </c>
      <c r="X228">
        <v>20</v>
      </c>
      <c r="Y228" s="7">
        <v>41659</v>
      </c>
      <c r="Z228" t="s">
        <v>20720</v>
      </c>
      <c r="AA228">
        <v>1</v>
      </c>
      <c r="AB228" t="s">
        <v>20721</v>
      </c>
      <c r="AC228">
        <v>1</v>
      </c>
      <c r="AD228" t="s">
        <v>20723</v>
      </c>
      <c r="AE228">
        <v>2</v>
      </c>
      <c r="AF228" t="s">
        <v>20602</v>
      </c>
    </row>
    <row r="229" spans="1:32" x14ac:dyDescent="0.35">
      <c r="A229">
        <v>18265712</v>
      </c>
      <c r="B229" t="s">
        <v>229</v>
      </c>
      <c r="C229">
        <v>1</v>
      </c>
      <c r="D229" t="s">
        <v>7460</v>
      </c>
      <c r="E229" t="s">
        <v>7850</v>
      </c>
      <c r="F229" t="s">
        <v>7469</v>
      </c>
      <c r="G229" t="s">
        <v>7470</v>
      </c>
      <c r="H229">
        <v>77.243552390000005</v>
      </c>
      <c r="I229">
        <v>28.57387443</v>
      </c>
      <c r="J229" t="s">
        <v>7809</v>
      </c>
      <c r="K229" t="s">
        <v>7465</v>
      </c>
      <c r="L229">
        <v>1.2E-2</v>
      </c>
      <c r="M229" t="s">
        <v>7466</v>
      </c>
      <c r="N229" t="s">
        <v>7466</v>
      </c>
      <c r="O229" t="s">
        <v>7466</v>
      </c>
      <c r="P229" t="s">
        <v>7466</v>
      </c>
      <c r="Q229">
        <v>2</v>
      </c>
      <c r="R229">
        <v>0</v>
      </c>
      <c r="S229">
        <v>500</v>
      </c>
      <c r="T229">
        <v>6</v>
      </c>
      <c r="U229">
        <v>1</v>
      </c>
      <c r="V229">
        <v>2013</v>
      </c>
      <c r="W229">
        <v>12</v>
      </c>
      <c r="X229">
        <v>16</v>
      </c>
      <c r="Y229" s="7">
        <v>41624</v>
      </c>
      <c r="Z229" t="s">
        <v>20720</v>
      </c>
      <c r="AA229">
        <v>1</v>
      </c>
      <c r="AB229" t="s">
        <v>20721</v>
      </c>
      <c r="AC229">
        <v>1</v>
      </c>
      <c r="AD229" t="s">
        <v>20723</v>
      </c>
      <c r="AE229">
        <v>2</v>
      </c>
      <c r="AF229" t="s">
        <v>20602</v>
      </c>
    </row>
    <row r="230" spans="1:32" x14ac:dyDescent="0.35">
      <c r="A230">
        <v>18375201</v>
      </c>
      <c r="B230" t="s">
        <v>230</v>
      </c>
      <c r="C230">
        <v>1</v>
      </c>
      <c r="D230" t="s">
        <v>7460</v>
      </c>
      <c r="E230" t="s">
        <v>7851</v>
      </c>
      <c r="F230" t="s">
        <v>7838</v>
      </c>
      <c r="G230" t="s">
        <v>7839</v>
      </c>
      <c r="H230">
        <v>77.190167299999999</v>
      </c>
      <c r="I230">
        <v>28.526619199999999</v>
      </c>
      <c r="J230" t="s">
        <v>7834</v>
      </c>
      <c r="K230" t="s">
        <v>7465</v>
      </c>
      <c r="L230">
        <v>1.2E-2</v>
      </c>
      <c r="M230" t="s">
        <v>7466</v>
      </c>
      <c r="N230" t="s">
        <v>7466</v>
      </c>
      <c r="O230" t="s">
        <v>7466</v>
      </c>
      <c r="P230" t="s">
        <v>7466</v>
      </c>
      <c r="Q230">
        <v>2</v>
      </c>
      <c r="R230">
        <v>0</v>
      </c>
      <c r="S230">
        <v>700</v>
      </c>
      <c r="T230">
        <v>8.4</v>
      </c>
      <c r="U230">
        <v>1</v>
      </c>
      <c r="V230">
        <v>2012</v>
      </c>
      <c r="W230">
        <v>12</v>
      </c>
      <c r="X230">
        <v>17</v>
      </c>
      <c r="Y230" s="7">
        <v>41260</v>
      </c>
      <c r="Z230" t="s">
        <v>20720</v>
      </c>
      <c r="AA230">
        <v>1</v>
      </c>
      <c r="AB230" t="s">
        <v>20721</v>
      </c>
      <c r="AC230">
        <v>1</v>
      </c>
      <c r="AD230" t="s">
        <v>20723</v>
      </c>
      <c r="AE230">
        <v>2</v>
      </c>
      <c r="AF230" t="s">
        <v>20602</v>
      </c>
    </row>
    <row r="231" spans="1:32" x14ac:dyDescent="0.35">
      <c r="A231">
        <v>18419424</v>
      </c>
      <c r="B231" t="s">
        <v>231</v>
      </c>
      <c r="C231">
        <v>1</v>
      </c>
      <c r="D231" t="s">
        <v>7460</v>
      </c>
      <c r="E231" t="s">
        <v>7852</v>
      </c>
      <c r="F231" t="s">
        <v>7493</v>
      </c>
      <c r="G231" t="s">
        <v>7494</v>
      </c>
      <c r="H231">
        <v>77.307288819999997</v>
      </c>
      <c r="I231">
        <v>28.591555799999998</v>
      </c>
      <c r="J231" t="s">
        <v>7740</v>
      </c>
      <c r="K231" t="s">
        <v>7465</v>
      </c>
      <c r="L231">
        <v>1.2E-2</v>
      </c>
      <c r="M231" t="s">
        <v>7466</v>
      </c>
      <c r="N231" t="s">
        <v>7466</v>
      </c>
      <c r="O231" t="s">
        <v>7466</v>
      </c>
      <c r="P231" t="s">
        <v>7466</v>
      </c>
      <c r="Q231">
        <v>2</v>
      </c>
      <c r="R231">
        <v>0</v>
      </c>
      <c r="S231">
        <v>500</v>
      </c>
      <c r="T231">
        <v>6</v>
      </c>
      <c r="U231">
        <v>1</v>
      </c>
      <c r="V231">
        <v>2010</v>
      </c>
      <c r="W231">
        <v>12</v>
      </c>
      <c r="X231">
        <v>15</v>
      </c>
      <c r="Y231" s="7">
        <v>40527</v>
      </c>
      <c r="Z231" t="s">
        <v>20720</v>
      </c>
      <c r="AA231">
        <v>1</v>
      </c>
      <c r="AB231" t="s">
        <v>20721</v>
      </c>
      <c r="AC231">
        <v>1</v>
      </c>
      <c r="AD231" t="s">
        <v>20723</v>
      </c>
      <c r="AE231">
        <v>2</v>
      </c>
      <c r="AF231" t="s">
        <v>20602</v>
      </c>
    </row>
    <row r="232" spans="1:32" x14ac:dyDescent="0.35">
      <c r="A232">
        <v>18414469</v>
      </c>
      <c r="B232" t="s">
        <v>232</v>
      </c>
      <c r="C232">
        <v>1</v>
      </c>
      <c r="D232" t="s">
        <v>7460</v>
      </c>
      <c r="E232" t="s">
        <v>7853</v>
      </c>
      <c r="F232" t="s">
        <v>7659</v>
      </c>
      <c r="G232" t="s">
        <v>7660</v>
      </c>
      <c r="H232">
        <v>77.246045300000006</v>
      </c>
      <c r="I232">
        <v>28.559078100000001</v>
      </c>
      <c r="J232" t="s">
        <v>7854</v>
      </c>
      <c r="K232" t="s">
        <v>7465</v>
      </c>
      <c r="L232">
        <v>1.2E-2</v>
      </c>
      <c r="M232" t="s">
        <v>7466</v>
      </c>
      <c r="N232" t="s">
        <v>7466</v>
      </c>
      <c r="O232" t="s">
        <v>7466</v>
      </c>
      <c r="P232" t="s">
        <v>7466</v>
      </c>
      <c r="Q232">
        <v>2</v>
      </c>
      <c r="R232">
        <v>0</v>
      </c>
      <c r="S232">
        <v>500</v>
      </c>
      <c r="T232">
        <v>6</v>
      </c>
      <c r="U232">
        <v>1</v>
      </c>
      <c r="V232">
        <v>2012</v>
      </c>
      <c r="W232">
        <v>11</v>
      </c>
      <c r="X232">
        <v>12</v>
      </c>
      <c r="Y232" s="7">
        <v>41225</v>
      </c>
      <c r="Z232" t="s">
        <v>20720</v>
      </c>
      <c r="AA232">
        <v>1</v>
      </c>
      <c r="AB232" t="s">
        <v>20721</v>
      </c>
      <c r="AC232">
        <v>1</v>
      </c>
      <c r="AD232" t="s">
        <v>20723</v>
      </c>
      <c r="AE232">
        <v>2</v>
      </c>
      <c r="AF232" t="s">
        <v>20602</v>
      </c>
    </row>
    <row r="233" spans="1:32" x14ac:dyDescent="0.35">
      <c r="A233">
        <v>18464637</v>
      </c>
      <c r="B233" t="s">
        <v>233</v>
      </c>
      <c r="C233">
        <v>1</v>
      </c>
      <c r="D233" t="s">
        <v>7460</v>
      </c>
      <c r="E233" t="s">
        <v>7855</v>
      </c>
      <c r="F233" t="s">
        <v>7551</v>
      </c>
      <c r="G233" t="s">
        <v>7552</v>
      </c>
      <c r="H233">
        <v>77.192035200000007</v>
      </c>
      <c r="I233">
        <v>28.698891</v>
      </c>
      <c r="J233" t="s">
        <v>7740</v>
      </c>
      <c r="K233" t="s">
        <v>7465</v>
      </c>
      <c r="L233">
        <v>1.2E-2</v>
      </c>
      <c r="M233" t="s">
        <v>7466</v>
      </c>
      <c r="N233" t="s">
        <v>7466</v>
      </c>
      <c r="O233" t="s">
        <v>7466</v>
      </c>
      <c r="P233" t="s">
        <v>7466</v>
      </c>
      <c r="Q233">
        <v>2</v>
      </c>
      <c r="R233">
        <v>0</v>
      </c>
      <c r="S233">
        <v>600</v>
      </c>
      <c r="T233">
        <v>7.2</v>
      </c>
      <c r="U233">
        <v>1</v>
      </c>
      <c r="V233">
        <v>2010</v>
      </c>
      <c r="W233">
        <v>11</v>
      </c>
      <c r="X233">
        <v>2</v>
      </c>
      <c r="Y233" s="7">
        <v>40484</v>
      </c>
      <c r="Z233" t="s">
        <v>20720</v>
      </c>
      <c r="AA233">
        <v>1</v>
      </c>
      <c r="AB233" t="s">
        <v>20721</v>
      </c>
      <c r="AC233">
        <v>1</v>
      </c>
      <c r="AD233" t="s">
        <v>20723</v>
      </c>
      <c r="AE233">
        <v>2</v>
      </c>
      <c r="AF233" t="s">
        <v>20602</v>
      </c>
    </row>
    <row r="234" spans="1:32" x14ac:dyDescent="0.35">
      <c r="A234">
        <v>18458658</v>
      </c>
      <c r="B234" t="s">
        <v>234</v>
      </c>
      <c r="C234">
        <v>1</v>
      </c>
      <c r="D234" t="s">
        <v>7460</v>
      </c>
      <c r="E234" t="s">
        <v>7856</v>
      </c>
      <c r="F234" t="s">
        <v>7857</v>
      </c>
      <c r="G234" t="s">
        <v>7858</v>
      </c>
      <c r="H234">
        <v>77.196096999999995</v>
      </c>
      <c r="I234">
        <v>28.6689477</v>
      </c>
      <c r="J234" t="s">
        <v>7809</v>
      </c>
      <c r="K234" t="s">
        <v>7465</v>
      </c>
      <c r="L234">
        <v>1.2E-2</v>
      </c>
      <c r="M234" t="s">
        <v>7466</v>
      </c>
      <c r="N234" t="s">
        <v>7466</v>
      </c>
      <c r="O234" t="s">
        <v>7466</v>
      </c>
      <c r="P234" t="s">
        <v>7466</v>
      </c>
      <c r="Q234">
        <v>2</v>
      </c>
      <c r="R234">
        <v>0</v>
      </c>
      <c r="S234">
        <v>500</v>
      </c>
      <c r="T234">
        <v>6</v>
      </c>
      <c r="U234">
        <v>1</v>
      </c>
      <c r="V234">
        <v>2012</v>
      </c>
      <c r="W234">
        <v>11</v>
      </c>
      <c r="X234">
        <v>22</v>
      </c>
      <c r="Y234" s="7">
        <v>41235</v>
      </c>
      <c r="Z234" t="s">
        <v>20720</v>
      </c>
      <c r="AA234">
        <v>1</v>
      </c>
      <c r="AB234" t="s">
        <v>20721</v>
      </c>
      <c r="AC234">
        <v>1</v>
      </c>
      <c r="AD234" t="s">
        <v>20723</v>
      </c>
      <c r="AE234">
        <v>2</v>
      </c>
      <c r="AF234" t="s">
        <v>20602</v>
      </c>
    </row>
    <row r="235" spans="1:32" x14ac:dyDescent="0.35">
      <c r="A235">
        <v>18361932</v>
      </c>
      <c r="B235" t="s">
        <v>200</v>
      </c>
      <c r="C235">
        <v>1</v>
      </c>
      <c r="D235" t="s">
        <v>7460</v>
      </c>
      <c r="E235" t="s">
        <v>7859</v>
      </c>
      <c r="F235" t="s">
        <v>7473</v>
      </c>
      <c r="G235" t="s">
        <v>7474</v>
      </c>
      <c r="H235">
        <v>77.1333427</v>
      </c>
      <c r="I235">
        <v>28.548914700000001</v>
      </c>
      <c r="J235" t="s">
        <v>7800</v>
      </c>
      <c r="K235" t="s">
        <v>7465</v>
      </c>
      <c r="L235">
        <v>1.2E-2</v>
      </c>
      <c r="M235" t="s">
        <v>7466</v>
      </c>
      <c r="N235" t="s">
        <v>7471</v>
      </c>
      <c r="O235" t="s">
        <v>7466</v>
      </c>
      <c r="P235" t="s">
        <v>7466</v>
      </c>
      <c r="Q235">
        <v>2</v>
      </c>
      <c r="R235">
        <v>0</v>
      </c>
      <c r="S235">
        <v>600</v>
      </c>
      <c r="T235">
        <v>7.2</v>
      </c>
      <c r="U235">
        <v>1</v>
      </c>
      <c r="V235">
        <v>2018</v>
      </c>
      <c r="W235">
        <v>11</v>
      </c>
      <c r="X235">
        <v>1</v>
      </c>
      <c r="Y235" s="7">
        <v>43405</v>
      </c>
      <c r="Z235" t="s">
        <v>20720</v>
      </c>
      <c r="AA235">
        <v>1</v>
      </c>
      <c r="AB235" t="s">
        <v>20721</v>
      </c>
      <c r="AC235">
        <v>1</v>
      </c>
      <c r="AD235" t="s">
        <v>20723</v>
      </c>
      <c r="AE235">
        <v>2</v>
      </c>
      <c r="AF235" t="s">
        <v>20602</v>
      </c>
    </row>
    <row r="236" spans="1:32" x14ac:dyDescent="0.35">
      <c r="A236">
        <v>18313112</v>
      </c>
      <c r="B236" t="s">
        <v>235</v>
      </c>
      <c r="C236">
        <v>1</v>
      </c>
      <c r="D236" t="s">
        <v>7460</v>
      </c>
      <c r="E236" t="s">
        <v>7860</v>
      </c>
      <c r="F236" t="s">
        <v>7473</v>
      </c>
      <c r="G236" t="s">
        <v>7474</v>
      </c>
      <c r="H236">
        <v>77.129370899999998</v>
      </c>
      <c r="I236">
        <v>28.550516500000001</v>
      </c>
      <c r="J236" t="s">
        <v>7759</v>
      </c>
      <c r="K236" t="s">
        <v>7465</v>
      </c>
      <c r="L236">
        <v>1.2E-2</v>
      </c>
      <c r="M236" t="s">
        <v>7471</v>
      </c>
      <c r="N236" t="s">
        <v>7466</v>
      </c>
      <c r="O236" t="s">
        <v>7466</v>
      </c>
      <c r="P236" t="s">
        <v>7466</v>
      </c>
      <c r="Q236">
        <v>3</v>
      </c>
      <c r="R236">
        <v>0</v>
      </c>
      <c r="S236">
        <v>1000</v>
      </c>
      <c r="T236">
        <v>12</v>
      </c>
      <c r="U236">
        <v>1</v>
      </c>
      <c r="V236">
        <v>2016</v>
      </c>
      <c r="W236">
        <v>11</v>
      </c>
      <c r="X236">
        <v>6</v>
      </c>
      <c r="Y236" s="7">
        <v>42680</v>
      </c>
      <c r="Z236" t="s">
        <v>20720</v>
      </c>
      <c r="AA236">
        <v>1</v>
      </c>
      <c r="AB236" t="s">
        <v>20721</v>
      </c>
      <c r="AC236">
        <v>1</v>
      </c>
      <c r="AD236" t="s">
        <v>20724</v>
      </c>
      <c r="AE236">
        <v>5</v>
      </c>
      <c r="AF236" t="s">
        <v>20602</v>
      </c>
    </row>
    <row r="237" spans="1:32" x14ac:dyDescent="0.35">
      <c r="A237">
        <v>18434343</v>
      </c>
      <c r="B237" t="s">
        <v>236</v>
      </c>
      <c r="C237">
        <v>1</v>
      </c>
      <c r="D237" t="s">
        <v>7460</v>
      </c>
      <c r="E237" t="s">
        <v>7861</v>
      </c>
      <c r="F237" t="s">
        <v>7490</v>
      </c>
      <c r="G237" t="s">
        <v>7491</v>
      </c>
      <c r="H237">
        <v>77.1760606</v>
      </c>
      <c r="I237">
        <v>28.5660557</v>
      </c>
      <c r="J237" t="s">
        <v>7740</v>
      </c>
      <c r="K237" t="s">
        <v>7465</v>
      </c>
      <c r="L237">
        <v>1.2E-2</v>
      </c>
      <c r="M237" t="s">
        <v>7466</v>
      </c>
      <c r="N237" t="s">
        <v>7471</v>
      </c>
      <c r="O237" t="s">
        <v>7466</v>
      </c>
      <c r="P237" t="s">
        <v>7466</v>
      </c>
      <c r="Q237">
        <v>2</v>
      </c>
      <c r="R237">
        <v>0</v>
      </c>
      <c r="S237">
        <v>500</v>
      </c>
      <c r="T237">
        <v>6</v>
      </c>
      <c r="U237">
        <v>1</v>
      </c>
      <c r="V237">
        <v>2013</v>
      </c>
      <c r="W237">
        <v>11</v>
      </c>
      <c r="X237">
        <v>24</v>
      </c>
      <c r="Y237" s="7">
        <v>41602</v>
      </c>
      <c r="Z237" t="s">
        <v>20720</v>
      </c>
      <c r="AA237">
        <v>1</v>
      </c>
      <c r="AB237" t="s">
        <v>20721</v>
      </c>
      <c r="AC237">
        <v>1</v>
      </c>
      <c r="AD237" t="s">
        <v>20723</v>
      </c>
      <c r="AE237">
        <v>2</v>
      </c>
      <c r="AF237" t="s">
        <v>20602</v>
      </c>
    </row>
    <row r="238" spans="1:32" x14ac:dyDescent="0.35">
      <c r="A238">
        <v>18469940</v>
      </c>
      <c r="B238" t="s">
        <v>237</v>
      </c>
      <c r="C238">
        <v>1</v>
      </c>
      <c r="D238" t="s">
        <v>7460</v>
      </c>
      <c r="E238" t="s">
        <v>7862</v>
      </c>
      <c r="F238" t="s">
        <v>7863</v>
      </c>
      <c r="G238" t="s">
        <v>7864</v>
      </c>
      <c r="H238">
        <v>77.229470000000006</v>
      </c>
      <c r="I238">
        <v>28.637043999999999</v>
      </c>
      <c r="J238" t="s">
        <v>7832</v>
      </c>
      <c r="K238" t="s">
        <v>7465</v>
      </c>
      <c r="L238">
        <v>1.2E-2</v>
      </c>
      <c r="M238" t="s">
        <v>7466</v>
      </c>
      <c r="N238" t="s">
        <v>7471</v>
      </c>
      <c r="O238" t="s">
        <v>7466</v>
      </c>
      <c r="P238" t="s">
        <v>7466</v>
      </c>
      <c r="Q238">
        <v>2</v>
      </c>
      <c r="R238">
        <v>0</v>
      </c>
      <c r="S238">
        <v>500</v>
      </c>
      <c r="T238">
        <v>6</v>
      </c>
      <c r="U238">
        <v>1</v>
      </c>
      <c r="V238">
        <v>2011</v>
      </c>
      <c r="W238">
        <v>10</v>
      </c>
      <c r="X238">
        <v>28</v>
      </c>
      <c r="Y238" s="7">
        <v>40844</v>
      </c>
      <c r="Z238" t="s">
        <v>20720</v>
      </c>
      <c r="AA238">
        <v>1</v>
      </c>
      <c r="AB238" t="s">
        <v>20721</v>
      </c>
      <c r="AC238">
        <v>1</v>
      </c>
      <c r="AD238" t="s">
        <v>20723</v>
      </c>
      <c r="AE238">
        <v>2</v>
      </c>
      <c r="AF238" t="s">
        <v>20602</v>
      </c>
    </row>
    <row r="239" spans="1:32" x14ac:dyDescent="0.35">
      <c r="A239">
        <v>18312598</v>
      </c>
      <c r="B239" t="s">
        <v>238</v>
      </c>
      <c r="C239">
        <v>1</v>
      </c>
      <c r="D239" t="s">
        <v>7460</v>
      </c>
      <c r="E239" t="s">
        <v>7865</v>
      </c>
      <c r="F239" t="s">
        <v>7659</v>
      </c>
      <c r="G239" t="s">
        <v>7660</v>
      </c>
      <c r="H239">
        <v>77.244648799999993</v>
      </c>
      <c r="I239">
        <v>28.556257299999999</v>
      </c>
      <c r="J239" t="s">
        <v>7800</v>
      </c>
      <c r="K239" t="s">
        <v>7465</v>
      </c>
      <c r="L239">
        <v>1.2E-2</v>
      </c>
      <c r="M239" t="s">
        <v>7466</v>
      </c>
      <c r="N239" t="s">
        <v>7466</v>
      </c>
      <c r="O239" t="s">
        <v>7466</v>
      </c>
      <c r="P239" t="s">
        <v>7466</v>
      </c>
      <c r="Q239">
        <v>2</v>
      </c>
      <c r="R239">
        <v>0</v>
      </c>
      <c r="S239">
        <v>500</v>
      </c>
      <c r="T239">
        <v>6</v>
      </c>
      <c r="U239">
        <v>1</v>
      </c>
      <c r="V239">
        <v>2014</v>
      </c>
      <c r="W239">
        <v>10</v>
      </c>
      <c r="X239">
        <v>19</v>
      </c>
      <c r="Y239" s="7">
        <v>41931</v>
      </c>
      <c r="Z239" t="s">
        <v>20720</v>
      </c>
      <c r="AA239">
        <v>1</v>
      </c>
      <c r="AB239" t="s">
        <v>20721</v>
      </c>
      <c r="AC239">
        <v>1</v>
      </c>
      <c r="AD239" t="s">
        <v>20723</v>
      </c>
      <c r="AE239">
        <v>2</v>
      </c>
      <c r="AF239" t="s">
        <v>20602</v>
      </c>
    </row>
    <row r="240" spans="1:32" x14ac:dyDescent="0.35">
      <c r="A240">
        <v>18261164</v>
      </c>
      <c r="B240" t="s">
        <v>239</v>
      </c>
      <c r="C240">
        <v>1</v>
      </c>
      <c r="D240" t="s">
        <v>7460</v>
      </c>
      <c r="E240" t="s">
        <v>7866</v>
      </c>
      <c r="F240" t="s">
        <v>7761</v>
      </c>
      <c r="G240" t="s">
        <v>7762</v>
      </c>
      <c r="H240">
        <v>77.228255899999994</v>
      </c>
      <c r="I240">
        <v>28.701847000000001</v>
      </c>
      <c r="J240" t="s">
        <v>7867</v>
      </c>
      <c r="K240" t="s">
        <v>7465</v>
      </c>
      <c r="L240">
        <v>1.2E-2</v>
      </c>
      <c r="M240" t="s">
        <v>7466</v>
      </c>
      <c r="N240" t="s">
        <v>7466</v>
      </c>
      <c r="O240" t="s">
        <v>7466</v>
      </c>
      <c r="P240" t="s">
        <v>7466</v>
      </c>
      <c r="Q240">
        <v>2</v>
      </c>
      <c r="R240">
        <v>0</v>
      </c>
      <c r="S240">
        <v>550</v>
      </c>
      <c r="T240">
        <v>6.6</v>
      </c>
      <c r="U240">
        <v>1</v>
      </c>
      <c r="V240">
        <v>2013</v>
      </c>
      <c r="W240">
        <v>10</v>
      </c>
      <c r="X240">
        <v>10</v>
      </c>
      <c r="Y240" s="7">
        <v>41557</v>
      </c>
      <c r="Z240" t="s">
        <v>20720</v>
      </c>
      <c r="AA240">
        <v>1</v>
      </c>
      <c r="AB240" t="s">
        <v>20721</v>
      </c>
      <c r="AC240">
        <v>1</v>
      </c>
      <c r="AD240" t="s">
        <v>20723</v>
      </c>
      <c r="AE240">
        <v>2</v>
      </c>
      <c r="AF240" t="s">
        <v>20602</v>
      </c>
    </row>
    <row r="241" spans="1:32" x14ac:dyDescent="0.35">
      <c r="A241">
        <v>18354996</v>
      </c>
      <c r="B241" t="s">
        <v>240</v>
      </c>
      <c r="C241">
        <v>1</v>
      </c>
      <c r="D241" t="s">
        <v>7460</v>
      </c>
      <c r="E241" t="s">
        <v>7868</v>
      </c>
      <c r="F241" t="s">
        <v>7622</v>
      </c>
      <c r="G241" t="s">
        <v>7623</v>
      </c>
      <c r="H241">
        <v>77.170693</v>
      </c>
      <c r="I241">
        <v>28.558862300000001</v>
      </c>
      <c r="J241" t="s">
        <v>7796</v>
      </c>
      <c r="K241" t="s">
        <v>7465</v>
      </c>
      <c r="L241">
        <v>1.2E-2</v>
      </c>
      <c r="M241" t="s">
        <v>7466</v>
      </c>
      <c r="N241" t="s">
        <v>7466</v>
      </c>
      <c r="O241" t="s">
        <v>7466</v>
      </c>
      <c r="P241" t="s">
        <v>7466</v>
      </c>
      <c r="Q241">
        <v>2</v>
      </c>
      <c r="R241">
        <v>0</v>
      </c>
      <c r="S241">
        <v>500</v>
      </c>
      <c r="T241">
        <v>6</v>
      </c>
      <c r="U241">
        <v>1</v>
      </c>
      <c r="V241">
        <v>2012</v>
      </c>
      <c r="W241">
        <v>10</v>
      </c>
      <c r="X241">
        <v>21</v>
      </c>
      <c r="Y241" s="7">
        <v>41203</v>
      </c>
      <c r="Z241" t="s">
        <v>20720</v>
      </c>
      <c r="AA241">
        <v>1</v>
      </c>
      <c r="AB241" t="s">
        <v>20721</v>
      </c>
      <c r="AC241">
        <v>1</v>
      </c>
      <c r="AD241" t="s">
        <v>20723</v>
      </c>
      <c r="AE241">
        <v>2</v>
      </c>
      <c r="AF241" t="s">
        <v>20602</v>
      </c>
    </row>
    <row r="242" spans="1:32" x14ac:dyDescent="0.35">
      <c r="A242">
        <v>18440160</v>
      </c>
      <c r="B242" t="s">
        <v>241</v>
      </c>
      <c r="C242">
        <v>1</v>
      </c>
      <c r="D242" t="s">
        <v>7460</v>
      </c>
      <c r="E242" t="s">
        <v>7869</v>
      </c>
      <c r="F242" t="s">
        <v>7540</v>
      </c>
      <c r="G242" t="s">
        <v>7541</v>
      </c>
      <c r="H242">
        <v>77.214375000000004</v>
      </c>
      <c r="I242">
        <v>28.507952</v>
      </c>
      <c r="J242" t="s">
        <v>7740</v>
      </c>
      <c r="K242" t="s">
        <v>7465</v>
      </c>
      <c r="L242">
        <v>1.2E-2</v>
      </c>
      <c r="M242" t="s">
        <v>7466</v>
      </c>
      <c r="N242" t="s">
        <v>7471</v>
      </c>
      <c r="O242" t="s">
        <v>7466</v>
      </c>
      <c r="P242" t="s">
        <v>7466</v>
      </c>
      <c r="Q242">
        <v>2</v>
      </c>
      <c r="R242">
        <v>0</v>
      </c>
      <c r="S242">
        <v>800</v>
      </c>
      <c r="T242">
        <v>9.6</v>
      </c>
      <c r="U242">
        <v>1</v>
      </c>
      <c r="V242">
        <v>2016</v>
      </c>
      <c r="W242">
        <v>10</v>
      </c>
      <c r="X242">
        <v>17</v>
      </c>
      <c r="Y242" s="7">
        <v>42660</v>
      </c>
      <c r="Z242" t="s">
        <v>20720</v>
      </c>
      <c r="AA242">
        <v>1</v>
      </c>
      <c r="AB242" t="s">
        <v>20721</v>
      </c>
      <c r="AC242">
        <v>1</v>
      </c>
      <c r="AD242" t="s">
        <v>20723</v>
      </c>
      <c r="AE242">
        <v>2</v>
      </c>
      <c r="AF242" t="s">
        <v>20602</v>
      </c>
    </row>
    <row r="243" spans="1:32" x14ac:dyDescent="0.35">
      <c r="A243">
        <v>18363081</v>
      </c>
      <c r="B243" t="s">
        <v>292</v>
      </c>
      <c r="C243">
        <v>1</v>
      </c>
      <c r="D243" t="s">
        <v>7460</v>
      </c>
      <c r="E243" t="s">
        <v>7957</v>
      </c>
      <c r="F243" t="s">
        <v>7524</v>
      </c>
      <c r="G243" t="s">
        <v>7525</v>
      </c>
      <c r="H243">
        <v>77.135520400000004</v>
      </c>
      <c r="I243">
        <v>28.708512899999999</v>
      </c>
      <c r="J243" t="s">
        <v>7958</v>
      </c>
      <c r="K243" t="s">
        <v>7465</v>
      </c>
      <c r="L243">
        <v>1.2E-2</v>
      </c>
      <c r="M243" t="s">
        <v>7466</v>
      </c>
      <c r="N243" t="s">
        <v>7466</v>
      </c>
      <c r="O243" t="s">
        <v>7466</v>
      </c>
      <c r="P243" t="s">
        <v>7466</v>
      </c>
      <c r="Q243">
        <v>1</v>
      </c>
      <c r="R243">
        <v>0</v>
      </c>
      <c r="S243">
        <v>450</v>
      </c>
      <c r="T243">
        <v>5.4</v>
      </c>
      <c r="U243">
        <v>1</v>
      </c>
      <c r="V243">
        <v>2012</v>
      </c>
      <c r="W243">
        <v>7</v>
      </c>
      <c r="X243">
        <v>2</v>
      </c>
      <c r="Y243" s="7">
        <v>41092</v>
      </c>
      <c r="Z243" t="s">
        <v>20720</v>
      </c>
      <c r="AA243">
        <v>1</v>
      </c>
      <c r="AB243" t="s">
        <v>20721</v>
      </c>
      <c r="AC243">
        <v>1</v>
      </c>
      <c r="AD243" t="s">
        <v>20723</v>
      </c>
      <c r="AE243">
        <v>2</v>
      </c>
      <c r="AF243" t="s">
        <v>20602</v>
      </c>
    </row>
    <row r="244" spans="1:32" x14ac:dyDescent="0.35">
      <c r="A244">
        <v>18421038</v>
      </c>
      <c r="B244" t="s">
        <v>327</v>
      </c>
      <c r="C244">
        <v>1</v>
      </c>
      <c r="D244" t="s">
        <v>7460</v>
      </c>
      <c r="E244" t="s">
        <v>8001</v>
      </c>
      <c r="F244" t="s">
        <v>7578</v>
      </c>
      <c r="G244" t="s">
        <v>7579</v>
      </c>
      <c r="H244">
        <v>77.181133000000003</v>
      </c>
      <c r="I244">
        <v>28.537381</v>
      </c>
      <c r="J244" t="s">
        <v>7757</v>
      </c>
      <c r="K244" t="s">
        <v>7465</v>
      </c>
      <c r="L244">
        <v>1.2E-2</v>
      </c>
      <c r="M244" t="s">
        <v>7466</v>
      </c>
      <c r="N244" t="s">
        <v>7466</v>
      </c>
      <c r="O244" t="s">
        <v>7466</v>
      </c>
      <c r="P244" t="s">
        <v>7466</v>
      </c>
      <c r="Q244">
        <v>1</v>
      </c>
      <c r="R244">
        <v>0</v>
      </c>
      <c r="S244">
        <v>450</v>
      </c>
      <c r="T244">
        <v>5.4</v>
      </c>
      <c r="U244">
        <v>1</v>
      </c>
      <c r="V244">
        <v>2012</v>
      </c>
      <c r="W244">
        <v>5</v>
      </c>
      <c r="X244">
        <v>28</v>
      </c>
      <c r="Y244" s="7">
        <v>41057</v>
      </c>
      <c r="Z244" t="s">
        <v>20720</v>
      </c>
      <c r="AA244">
        <v>1</v>
      </c>
      <c r="AB244" t="s">
        <v>20721</v>
      </c>
      <c r="AC244">
        <v>1</v>
      </c>
      <c r="AD244" t="s">
        <v>20723</v>
      </c>
      <c r="AE244">
        <v>2</v>
      </c>
      <c r="AF244" t="s">
        <v>20602</v>
      </c>
    </row>
    <row r="245" spans="1:32" x14ac:dyDescent="0.35">
      <c r="A245">
        <v>18435332</v>
      </c>
      <c r="B245" t="s">
        <v>370</v>
      </c>
      <c r="C245">
        <v>1</v>
      </c>
      <c r="D245" t="s">
        <v>7460</v>
      </c>
      <c r="E245" t="s">
        <v>8058</v>
      </c>
      <c r="F245" t="s">
        <v>7509</v>
      </c>
      <c r="G245" t="s">
        <v>7510</v>
      </c>
      <c r="H245">
        <v>77.082076700000002</v>
      </c>
      <c r="I245">
        <v>28.692797500000001</v>
      </c>
      <c r="J245" t="s">
        <v>8059</v>
      </c>
      <c r="K245" t="s">
        <v>7465</v>
      </c>
      <c r="L245">
        <v>1.2E-2</v>
      </c>
      <c r="M245" t="s">
        <v>7466</v>
      </c>
      <c r="N245" t="s">
        <v>7466</v>
      </c>
      <c r="O245" t="s">
        <v>7466</v>
      </c>
      <c r="P245" t="s">
        <v>7466</v>
      </c>
      <c r="Q245">
        <v>1</v>
      </c>
      <c r="R245">
        <v>0</v>
      </c>
      <c r="S245">
        <v>450</v>
      </c>
      <c r="T245">
        <v>5.4</v>
      </c>
      <c r="U245">
        <v>1</v>
      </c>
      <c r="V245">
        <v>2015</v>
      </c>
      <c r="W245">
        <v>2</v>
      </c>
      <c r="X245">
        <v>1</v>
      </c>
      <c r="Y245" s="7">
        <v>42036</v>
      </c>
      <c r="Z245" t="s">
        <v>20720</v>
      </c>
      <c r="AA245">
        <v>1</v>
      </c>
      <c r="AB245" t="s">
        <v>20721</v>
      </c>
      <c r="AC245">
        <v>1</v>
      </c>
      <c r="AD245" t="s">
        <v>20723</v>
      </c>
      <c r="AE245">
        <v>2</v>
      </c>
      <c r="AF245" t="s">
        <v>20602</v>
      </c>
    </row>
    <row r="246" spans="1:32" x14ac:dyDescent="0.35">
      <c r="A246">
        <v>18435322</v>
      </c>
      <c r="B246" t="s">
        <v>373</v>
      </c>
      <c r="C246">
        <v>1</v>
      </c>
      <c r="D246" t="s">
        <v>7460</v>
      </c>
      <c r="E246" t="s">
        <v>8062</v>
      </c>
      <c r="F246" t="s">
        <v>7829</v>
      </c>
      <c r="G246" t="s">
        <v>7830</v>
      </c>
      <c r="H246">
        <v>77.088029199999994</v>
      </c>
      <c r="I246">
        <v>28.851928470000001</v>
      </c>
      <c r="J246" t="s">
        <v>7775</v>
      </c>
      <c r="K246" t="s">
        <v>7465</v>
      </c>
      <c r="L246">
        <v>1.2E-2</v>
      </c>
      <c r="M246" t="s">
        <v>7466</v>
      </c>
      <c r="N246" t="s">
        <v>7466</v>
      </c>
      <c r="O246" t="s">
        <v>7466</v>
      </c>
      <c r="P246" t="s">
        <v>7466</v>
      </c>
      <c r="Q246">
        <v>1</v>
      </c>
      <c r="R246">
        <v>0</v>
      </c>
      <c r="S246">
        <v>450</v>
      </c>
      <c r="T246">
        <v>5.4</v>
      </c>
      <c r="U246">
        <v>1</v>
      </c>
      <c r="V246">
        <v>2018</v>
      </c>
      <c r="W246">
        <v>2</v>
      </c>
      <c r="X246">
        <v>8</v>
      </c>
      <c r="Y246" s="7">
        <v>43139</v>
      </c>
      <c r="Z246" t="s">
        <v>20720</v>
      </c>
      <c r="AA246">
        <v>1</v>
      </c>
      <c r="AB246" t="s">
        <v>20721</v>
      </c>
      <c r="AC246">
        <v>1</v>
      </c>
      <c r="AD246" t="s">
        <v>20723</v>
      </c>
      <c r="AE246">
        <v>2</v>
      </c>
      <c r="AF246" t="s">
        <v>20602</v>
      </c>
    </row>
    <row r="247" spans="1:32" x14ac:dyDescent="0.35">
      <c r="A247">
        <v>18144471</v>
      </c>
      <c r="B247" t="s">
        <v>423</v>
      </c>
      <c r="C247">
        <v>1</v>
      </c>
      <c r="D247" t="s">
        <v>7460</v>
      </c>
      <c r="E247" t="s">
        <v>8128</v>
      </c>
      <c r="F247" t="s">
        <v>7823</v>
      </c>
      <c r="G247" t="s">
        <v>7824</v>
      </c>
      <c r="H247">
        <v>77.281200889999994</v>
      </c>
      <c r="I247">
        <v>28.567175710000001</v>
      </c>
      <c r="J247" t="s">
        <v>7832</v>
      </c>
      <c r="K247" t="s">
        <v>7465</v>
      </c>
      <c r="L247">
        <v>1.2E-2</v>
      </c>
      <c r="M247" t="s">
        <v>7466</v>
      </c>
      <c r="N247" t="s">
        <v>7466</v>
      </c>
      <c r="O247" t="s">
        <v>7466</v>
      </c>
      <c r="P247" t="s">
        <v>7466</v>
      </c>
      <c r="Q247">
        <v>1</v>
      </c>
      <c r="R247">
        <v>0</v>
      </c>
      <c r="S247">
        <v>450</v>
      </c>
      <c r="T247">
        <v>5.4</v>
      </c>
      <c r="U247">
        <v>1</v>
      </c>
      <c r="V247">
        <v>2012</v>
      </c>
      <c r="W247">
        <v>12</v>
      </c>
      <c r="X247">
        <v>8</v>
      </c>
      <c r="Y247" s="7">
        <v>41251</v>
      </c>
      <c r="Z247" t="s">
        <v>20720</v>
      </c>
      <c r="AA247">
        <v>1</v>
      </c>
      <c r="AB247" t="s">
        <v>20721</v>
      </c>
      <c r="AC247">
        <v>1</v>
      </c>
      <c r="AD247" t="s">
        <v>20723</v>
      </c>
      <c r="AE247">
        <v>2</v>
      </c>
      <c r="AF247" t="s">
        <v>20602</v>
      </c>
    </row>
    <row r="248" spans="1:32" x14ac:dyDescent="0.35">
      <c r="A248">
        <v>18163895</v>
      </c>
      <c r="B248" t="s">
        <v>327</v>
      </c>
      <c r="C248">
        <v>1</v>
      </c>
      <c r="D248" t="s">
        <v>7460</v>
      </c>
      <c r="E248" t="s">
        <v>8152</v>
      </c>
      <c r="F248" t="s">
        <v>7700</v>
      </c>
      <c r="G248" t="s">
        <v>7701</v>
      </c>
      <c r="H248">
        <v>77.281378700000005</v>
      </c>
      <c r="I248">
        <v>28.6329113</v>
      </c>
      <c r="J248" t="s">
        <v>7757</v>
      </c>
      <c r="K248" t="s">
        <v>7465</v>
      </c>
      <c r="L248">
        <v>1.2E-2</v>
      </c>
      <c r="M248" t="s">
        <v>7466</v>
      </c>
      <c r="N248" t="s">
        <v>7466</v>
      </c>
      <c r="O248" t="s">
        <v>7466</v>
      </c>
      <c r="P248" t="s">
        <v>7466</v>
      </c>
      <c r="Q248">
        <v>1</v>
      </c>
      <c r="R248">
        <v>0</v>
      </c>
      <c r="S248">
        <v>450</v>
      </c>
      <c r="T248">
        <v>5.4</v>
      </c>
      <c r="U248">
        <v>1</v>
      </c>
      <c r="V248">
        <v>2013</v>
      </c>
      <c r="W248">
        <v>11</v>
      </c>
      <c r="X248">
        <v>13</v>
      </c>
      <c r="Y248" s="7">
        <v>41591</v>
      </c>
      <c r="Z248" t="s">
        <v>20720</v>
      </c>
      <c r="AA248">
        <v>1</v>
      </c>
      <c r="AB248" t="s">
        <v>20721</v>
      </c>
      <c r="AC248">
        <v>1</v>
      </c>
      <c r="AD248" t="s">
        <v>20723</v>
      </c>
      <c r="AE248">
        <v>2</v>
      </c>
      <c r="AF248" t="s">
        <v>20602</v>
      </c>
    </row>
    <row r="249" spans="1:32" x14ac:dyDescent="0.35">
      <c r="A249">
        <v>18427203</v>
      </c>
      <c r="B249" t="s">
        <v>622</v>
      </c>
      <c r="C249">
        <v>1</v>
      </c>
      <c r="D249" t="s">
        <v>7460</v>
      </c>
      <c r="E249" t="s">
        <v>8393</v>
      </c>
      <c r="F249" t="s">
        <v>7473</v>
      </c>
      <c r="G249" t="s">
        <v>7474</v>
      </c>
      <c r="H249">
        <v>0</v>
      </c>
      <c r="I249">
        <v>0</v>
      </c>
      <c r="J249" t="s">
        <v>7913</v>
      </c>
      <c r="K249" t="s">
        <v>7465</v>
      </c>
      <c r="L249">
        <v>1.2E-2</v>
      </c>
      <c r="M249" t="s">
        <v>7466</v>
      </c>
      <c r="N249" t="s">
        <v>7466</v>
      </c>
      <c r="O249" t="s">
        <v>7466</v>
      </c>
      <c r="P249" t="s">
        <v>7466</v>
      </c>
      <c r="Q249">
        <v>2</v>
      </c>
      <c r="R249">
        <v>0</v>
      </c>
      <c r="S249">
        <v>600</v>
      </c>
      <c r="T249">
        <v>7.2</v>
      </c>
      <c r="U249">
        <v>1</v>
      </c>
      <c r="V249">
        <v>2017</v>
      </c>
      <c r="W249">
        <v>9</v>
      </c>
      <c r="X249">
        <v>24</v>
      </c>
      <c r="Y249" s="7">
        <v>43002</v>
      </c>
      <c r="Z249" t="s">
        <v>20720</v>
      </c>
      <c r="AA249">
        <v>1</v>
      </c>
      <c r="AB249" t="s">
        <v>20721</v>
      </c>
      <c r="AC249">
        <v>1</v>
      </c>
      <c r="AD249" t="s">
        <v>20723</v>
      </c>
      <c r="AE249">
        <v>2</v>
      </c>
      <c r="AF249" t="s">
        <v>20602</v>
      </c>
    </row>
    <row r="250" spans="1:32" x14ac:dyDescent="0.35">
      <c r="A250">
        <v>18397698</v>
      </c>
      <c r="B250" t="s">
        <v>632</v>
      </c>
      <c r="C250">
        <v>1</v>
      </c>
      <c r="D250" t="s">
        <v>7460</v>
      </c>
      <c r="E250" t="s">
        <v>8406</v>
      </c>
      <c r="F250" t="s">
        <v>7898</v>
      </c>
      <c r="G250" t="s">
        <v>7899</v>
      </c>
      <c r="H250">
        <v>0</v>
      </c>
      <c r="I250">
        <v>0</v>
      </c>
      <c r="J250" t="s">
        <v>8407</v>
      </c>
      <c r="K250" t="s">
        <v>7465</v>
      </c>
      <c r="L250">
        <v>1.2E-2</v>
      </c>
      <c r="M250" t="s">
        <v>7466</v>
      </c>
      <c r="N250" t="s">
        <v>7466</v>
      </c>
      <c r="O250" t="s">
        <v>7466</v>
      </c>
      <c r="P250" t="s">
        <v>7466</v>
      </c>
      <c r="Q250">
        <v>2</v>
      </c>
      <c r="R250">
        <v>0</v>
      </c>
      <c r="S250">
        <v>600</v>
      </c>
      <c r="T250">
        <v>7.2</v>
      </c>
      <c r="U250">
        <v>1</v>
      </c>
      <c r="V250">
        <v>2010</v>
      </c>
      <c r="W250">
        <v>8</v>
      </c>
      <c r="X250">
        <v>18</v>
      </c>
      <c r="Y250" s="7">
        <v>40408</v>
      </c>
      <c r="Z250" t="s">
        <v>20720</v>
      </c>
      <c r="AA250">
        <v>1</v>
      </c>
      <c r="AB250" t="s">
        <v>20721</v>
      </c>
      <c r="AC250">
        <v>1</v>
      </c>
      <c r="AD250" t="s">
        <v>20723</v>
      </c>
      <c r="AE250">
        <v>2</v>
      </c>
      <c r="AF250" t="s">
        <v>20602</v>
      </c>
    </row>
    <row r="251" spans="1:32" x14ac:dyDescent="0.35">
      <c r="A251">
        <v>18499493</v>
      </c>
      <c r="B251" t="s">
        <v>633</v>
      </c>
      <c r="C251">
        <v>1</v>
      </c>
      <c r="D251" t="s">
        <v>7460</v>
      </c>
      <c r="E251" t="s">
        <v>8408</v>
      </c>
      <c r="F251" t="s">
        <v>7493</v>
      </c>
      <c r="G251" t="s">
        <v>7494</v>
      </c>
      <c r="H251">
        <v>0</v>
      </c>
      <c r="I251">
        <v>0</v>
      </c>
      <c r="J251" t="s">
        <v>7812</v>
      </c>
      <c r="K251" t="s">
        <v>7465</v>
      </c>
      <c r="L251">
        <v>1.2E-2</v>
      </c>
      <c r="M251" t="s">
        <v>7466</v>
      </c>
      <c r="N251" t="s">
        <v>7466</v>
      </c>
      <c r="O251" t="s">
        <v>7466</v>
      </c>
      <c r="P251" t="s">
        <v>7466</v>
      </c>
      <c r="Q251">
        <v>2</v>
      </c>
      <c r="R251">
        <v>0</v>
      </c>
      <c r="S251">
        <v>500</v>
      </c>
      <c r="T251">
        <v>6</v>
      </c>
      <c r="U251">
        <v>1</v>
      </c>
      <c r="V251">
        <v>2011</v>
      </c>
      <c r="W251">
        <v>8</v>
      </c>
      <c r="X251">
        <v>10</v>
      </c>
      <c r="Y251" s="7">
        <v>40765</v>
      </c>
      <c r="Z251" t="s">
        <v>20720</v>
      </c>
      <c r="AA251">
        <v>1</v>
      </c>
      <c r="AB251" t="s">
        <v>20721</v>
      </c>
      <c r="AC251">
        <v>1</v>
      </c>
      <c r="AD251" t="s">
        <v>20723</v>
      </c>
      <c r="AE251">
        <v>2</v>
      </c>
      <c r="AF251" t="s">
        <v>20602</v>
      </c>
    </row>
    <row r="252" spans="1:32" x14ac:dyDescent="0.35">
      <c r="A252">
        <v>18430894</v>
      </c>
      <c r="B252" t="s">
        <v>638</v>
      </c>
      <c r="C252">
        <v>1</v>
      </c>
      <c r="D252" t="s">
        <v>7460</v>
      </c>
      <c r="E252" t="s">
        <v>8413</v>
      </c>
      <c r="F252" t="s">
        <v>7909</v>
      </c>
      <c r="G252" t="s">
        <v>7910</v>
      </c>
      <c r="H252">
        <v>0</v>
      </c>
      <c r="I252">
        <v>0</v>
      </c>
      <c r="J252" t="s">
        <v>7800</v>
      </c>
      <c r="K252" t="s">
        <v>7465</v>
      </c>
      <c r="L252">
        <v>1.2E-2</v>
      </c>
      <c r="M252" t="s">
        <v>7466</v>
      </c>
      <c r="N252" t="s">
        <v>7466</v>
      </c>
      <c r="O252" t="s">
        <v>7466</v>
      </c>
      <c r="P252" t="s">
        <v>7466</v>
      </c>
      <c r="Q252">
        <v>2</v>
      </c>
      <c r="R252">
        <v>0</v>
      </c>
      <c r="S252">
        <v>550</v>
      </c>
      <c r="T252">
        <v>6.6</v>
      </c>
      <c r="U252">
        <v>1</v>
      </c>
      <c r="V252">
        <v>2016</v>
      </c>
      <c r="W252">
        <v>6</v>
      </c>
      <c r="X252">
        <v>11</v>
      </c>
      <c r="Y252" s="7">
        <v>42532</v>
      </c>
      <c r="Z252" t="s">
        <v>20720</v>
      </c>
      <c r="AA252">
        <v>1</v>
      </c>
      <c r="AB252" t="s">
        <v>20721</v>
      </c>
      <c r="AC252">
        <v>1</v>
      </c>
      <c r="AD252" t="s">
        <v>20723</v>
      </c>
      <c r="AE252">
        <v>2</v>
      </c>
      <c r="AF252" t="s">
        <v>20602</v>
      </c>
    </row>
    <row r="253" spans="1:32" x14ac:dyDescent="0.35">
      <c r="A253">
        <v>18479012</v>
      </c>
      <c r="B253" t="s">
        <v>640</v>
      </c>
      <c r="C253">
        <v>1</v>
      </c>
      <c r="D253" t="s">
        <v>7460</v>
      </c>
      <c r="E253" t="s">
        <v>7772</v>
      </c>
      <c r="F253" t="s">
        <v>7773</v>
      </c>
      <c r="G253" t="s">
        <v>7774</v>
      </c>
      <c r="H253">
        <v>0</v>
      </c>
      <c r="I253">
        <v>0</v>
      </c>
      <c r="J253" t="s">
        <v>7796</v>
      </c>
      <c r="K253" t="s">
        <v>7465</v>
      </c>
      <c r="L253">
        <v>1.2E-2</v>
      </c>
      <c r="M253" t="s">
        <v>7466</v>
      </c>
      <c r="N253" t="s">
        <v>7466</v>
      </c>
      <c r="O253" t="s">
        <v>7466</v>
      </c>
      <c r="P253" t="s">
        <v>7466</v>
      </c>
      <c r="Q253">
        <v>2</v>
      </c>
      <c r="R253">
        <v>0</v>
      </c>
      <c r="S253">
        <v>500</v>
      </c>
      <c r="T253">
        <v>6</v>
      </c>
      <c r="U253">
        <v>1</v>
      </c>
      <c r="V253">
        <v>2010</v>
      </c>
      <c r="W253">
        <v>6</v>
      </c>
      <c r="X253">
        <v>9</v>
      </c>
      <c r="Y253" s="7">
        <v>40338</v>
      </c>
      <c r="Z253" t="s">
        <v>20720</v>
      </c>
      <c r="AA253">
        <v>1</v>
      </c>
      <c r="AB253" t="s">
        <v>20721</v>
      </c>
      <c r="AC253">
        <v>1</v>
      </c>
      <c r="AD253" t="s">
        <v>20723</v>
      </c>
      <c r="AE253">
        <v>2</v>
      </c>
      <c r="AF253" t="s">
        <v>20602</v>
      </c>
    </row>
    <row r="254" spans="1:32" x14ac:dyDescent="0.35">
      <c r="A254">
        <v>18432109</v>
      </c>
      <c r="B254" t="s">
        <v>642</v>
      </c>
      <c r="C254">
        <v>1</v>
      </c>
      <c r="D254" t="s">
        <v>7460</v>
      </c>
      <c r="E254" t="s">
        <v>8416</v>
      </c>
      <c r="F254" t="s">
        <v>8004</v>
      </c>
      <c r="G254" t="s">
        <v>8005</v>
      </c>
      <c r="H254">
        <v>0</v>
      </c>
      <c r="I254">
        <v>0</v>
      </c>
      <c r="J254" t="s">
        <v>7800</v>
      </c>
      <c r="K254" t="s">
        <v>7465</v>
      </c>
      <c r="L254">
        <v>1.2E-2</v>
      </c>
      <c r="M254" t="s">
        <v>7466</v>
      </c>
      <c r="N254" t="s">
        <v>7466</v>
      </c>
      <c r="O254" t="s">
        <v>7466</v>
      </c>
      <c r="P254" t="s">
        <v>7466</v>
      </c>
      <c r="Q254">
        <v>2</v>
      </c>
      <c r="R254">
        <v>0</v>
      </c>
      <c r="S254">
        <v>500</v>
      </c>
      <c r="T254">
        <v>6</v>
      </c>
      <c r="U254">
        <v>1</v>
      </c>
      <c r="V254">
        <v>2010</v>
      </c>
      <c r="W254">
        <v>6</v>
      </c>
      <c r="X254">
        <v>23</v>
      </c>
      <c r="Y254" s="7">
        <v>40352</v>
      </c>
      <c r="Z254" t="s">
        <v>20720</v>
      </c>
      <c r="AA254">
        <v>1</v>
      </c>
      <c r="AB254" t="s">
        <v>20721</v>
      </c>
      <c r="AC254">
        <v>1</v>
      </c>
      <c r="AD254" t="s">
        <v>20723</v>
      </c>
      <c r="AE254">
        <v>2</v>
      </c>
      <c r="AF254" t="s">
        <v>20602</v>
      </c>
    </row>
    <row r="255" spans="1:32" x14ac:dyDescent="0.35">
      <c r="A255">
        <v>18481209</v>
      </c>
      <c r="B255" t="s">
        <v>646</v>
      </c>
      <c r="C255">
        <v>1</v>
      </c>
      <c r="D255" t="s">
        <v>7460</v>
      </c>
      <c r="E255" t="s">
        <v>8422</v>
      </c>
      <c r="F255" t="s">
        <v>7761</v>
      </c>
      <c r="G255" t="s">
        <v>7762</v>
      </c>
      <c r="H255">
        <v>0</v>
      </c>
      <c r="I255">
        <v>0</v>
      </c>
      <c r="J255" t="s">
        <v>8423</v>
      </c>
      <c r="K255" t="s">
        <v>7465</v>
      </c>
      <c r="L255">
        <v>1.2E-2</v>
      </c>
      <c r="M255" t="s">
        <v>7466</v>
      </c>
      <c r="N255" t="s">
        <v>7466</v>
      </c>
      <c r="O255" t="s">
        <v>7466</v>
      </c>
      <c r="P255" t="s">
        <v>7466</v>
      </c>
      <c r="Q255">
        <v>2</v>
      </c>
      <c r="R255">
        <v>0</v>
      </c>
      <c r="S255">
        <v>600</v>
      </c>
      <c r="T255">
        <v>7.2</v>
      </c>
      <c r="U255">
        <v>1</v>
      </c>
      <c r="V255">
        <v>2010</v>
      </c>
      <c r="W255">
        <v>5</v>
      </c>
      <c r="X255">
        <v>22</v>
      </c>
      <c r="Y255" s="7">
        <v>40320</v>
      </c>
      <c r="Z255" t="s">
        <v>20720</v>
      </c>
      <c r="AA255">
        <v>1</v>
      </c>
      <c r="AB255" t="s">
        <v>20721</v>
      </c>
      <c r="AC255">
        <v>1</v>
      </c>
      <c r="AD255" t="s">
        <v>20723</v>
      </c>
      <c r="AE255">
        <v>2</v>
      </c>
      <c r="AF255" t="s">
        <v>20602</v>
      </c>
    </row>
    <row r="256" spans="1:32" x14ac:dyDescent="0.35">
      <c r="A256">
        <v>18499474</v>
      </c>
      <c r="B256" t="s">
        <v>216</v>
      </c>
      <c r="C256">
        <v>1</v>
      </c>
      <c r="D256" t="s">
        <v>7460</v>
      </c>
      <c r="E256" t="s">
        <v>8425</v>
      </c>
      <c r="F256" t="s">
        <v>7520</v>
      </c>
      <c r="G256" t="s">
        <v>7521</v>
      </c>
      <c r="H256">
        <v>0</v>
      </c>
      <c r="I256">
        <v>0</v>
      </c>
      <c r="J256" t="s">
        <v>7832</v>
      </c>
      <c r="K256" t="s">
        <v>7465</v>
      </c>
      <c r="L256">
        <v>1.2E-2</v>
      </c>
      <c r="M256" t="s">
        <v>7466</v>
      </c>
      <c r="N256" t="s">
        <v>7466</v>
      </c>
      <c r="O256" t="s">
        <v>7466</v>
      </c>
      <c r="P256" t="s">
        <v>7466</v>
      </c>
      <c r="Q256">
        <v>2</v>
      </c>
      <c r="R256">
        <v>0</v>
      </c>
      <c r="S256">
        <v>700</v>
      </c>
      <c r="T256">
        <v>8.4</v>
      </c>
      <c r="U256">
        <v>1</v>
      </c>
      <c r="V256">
        <v>2013</v>
      </c>
      <c r="W256">
        <v>5</v>
      </c>
      <c r="X256">
        <v>9</v>
      </c>
      <c r="Y256" s="7">
        <v>41403</v>
      </c>
      <c r="Z256" t="s">
        <v>20720</v>
      </c>
      <c r="AA256">
        <v>1</v>
      </c>
      <c r="AB256" t="s">
        <v>20721</v>
      </c>
      <c r="AC256">
        <v>1</v>
      </c>
      <c r="AD256" t="s">
        <v>20723</v>
      </c>
      <c r="AE256">
        <v>2</v>
      </c>
      <c r="AF256" t="s">
        <v>20602</v>
      </c>
    </row>
    <row r="257" spans="1:32" x14ac:dyDescent="0.35">
      <c r="A257">
        <v>18418276</v>
      </c>
      <c r="B257" t="s">
        <v>651</v>
      </c>
      <c r="C257">
        <v>1</v>
      </c>
      <c r="D257" t="s">
        <v>7460</v>
      </c>
      <c r="E257" t="s">
        <v>8430</v>
      </c>
      <c r="F257" t="s">
        <v>7589</v>
      </c>
      <c r="G257" t="s">
        <v>7590</v>
      </c>
      <c r="H257">
        <v>0</v>
      </c>
      <c r="I257">
        <v>0</v>
      </c>
      <c r="J257" t="s">
        <v>7913</v>
      </c>
      <c r="K257" t="s">
        <v>7465</v>
      </c>
      <c r="L257">
        <v>1.2E-2</v>
      </c>
      <c r="M257" t="s">
        <v>7466</v>
      </c>
      <c r="N257" t="s">
        <v>7466</v>
      </c>
      <c r="O257" t="s">
        <v>7466</v>
      </c>
      <c r="P257" t="s">
        <v>7466</v>
      </c>
      <c r="Q257">
        <v>2</v>
      </c>
      <c r="R257">
        <v>0</v>
      </c>
      <c r="S257">
        <v>500</v>
      </c>
      <c r="T257">
        <v>6</v>
      </c>
      <c r="U257">
        <v>1</v>
      </c>
      <c r="V257">
        <v>2013</v>
      </c>
      <c r="W257">
        <v>5</v>
      </c>
      <c r="X257">
        <v>21</v>
      </c>
      <c r="Y257" s="7">
        <v>41415</v>
      </c>
      <c r="Z257" t="s">
        <v>20720</v>
      </c>
      <c r="AA257">
        <v>1</v>
      </c>
      <c r="AB257" t="s">
        <v>20721</v>
      </c>
      <c r="AC257">
        <v>1</v>
      </c>
      <c r="AD257" t="s">
        <v>20723</v>
      </c>
      <c r="AE257">
        <v>2</v>
      </c>
      <c r="AF257" t="s">
        <v>20602</v>
      </c>
    </row>
    <row r="258" spans="1:32" x14ac:dyDescent="0.35">
      <c r="A258">
        <v>18466971</v>
      </c>
      <c r="B258" t="s">
        <v>327</v>
      </c>
      <c r="C258">
        <v>1</v>
      </c>
      <c r="D258" t="s">
        <v>7460</v>
      </c>
      <c r="E258" t="s">
        <v>8431</v>
      </c>
      <c r="F258" t="s">
        <v>7547</v>
      </c>
      <c r="G258" t="s">
        <v>7548</v>
      </c>
      <c r="H258">
        <v>0</v>
      </c>
      <c r="I258">
        <v>0</v>
      </c>
      <c r="J258" t="s">
        <v>7757</v>
      </c>
      <c r="K258" t="s">
        <v>7465</v>
      </c>
      <c r="L258">
        <v>1.2E-2</v>
      </c>
      <c r="M258" t="s">
        <v>7466</v>
      </c>
      <c r="N258" t="s">
        <v>7466</v>
      </c>
      <c r="O258" t="s">
        <v>7466</v>
      </c>
      <c r="P258" t="s">
        <v>7466</v>
      </c>
      <c r="Q258">
        <v>1</v>
      </c>
      <c r="R258">
        <v>0</v>
      </c>
      <c r="S258">
        <v>450</v>
      </c>
      <c r="T258">
        <v>5.4</v>
      </c>
      <c r="U258">
        <v>1</v>
      </c>
      <c r="V258">
        <v>2017</v>
      </c>
      <c r="W258">
        <v>4</v>
      </c>
      <c r="X258">
        <v>9</v>
      </c>
      <c r="Y258" s="7">
        <v>42834</v>
      </c>
      <c r="Z258" t="s">
        <v>20720</v>
      </c>
      <c r="AA258">
        <v>1</v>
      </c>
      <c r="AB258" t="s">
        <v>20721</v>
      </c>
      <c r="AC258">
        <v>1</v>
      </c>
      <c r="AD258" t="s">
        <v>20723</v>
      </c>
      <c r="AE258">
        <v>2</v>
      </c>
      <c r="AF258" t="s">
        <v>20602</v>
      </c>
    </row>
    <row r="259" spans="1:32" x14ac:dyDescent="0.35">
      <c r="A259">
        <v>18331598</v>
      </c>
      <c r="B259" t="s">
        <v>652</v>
      </c>
      <c r="C259">
        <v>1</v>
      </c>
      <c r="D259" t="s">
        <v>7460</v>
      </c>
      <c r="E259" t="s">
        <v>8432</v>
      </c>
      <c r="F259" t="s">
        <v>7659</v>
      </c>
      <c r="G259" t="s">
        <v>7660</v>
      </c>
      <c r="H259">
        <v>0</v>
      </c>
      <c r="I259">
        <v>0</v>
      </c>
      <c r="J259" t="s">
        <v>7798</v>
      </c>
      <c r="K259" t="s">
        <v>7465</v>
      </c>
      <c r="L259">
        <v>1.2E-2</v>
      </c>
      <c r="M259" t="s">
        <v>7466</v>
      </c>
      <c r="N259" t="s">
        <v>7466</v>
      </c>
      <c r="O259" t="s">
        <v>7466</v>
      </c>
      <c r="P259" t="s">
        <v>7466</v>
      </c>
      <c r="Q259">
        <v>1</v>
      </c>
      <c r="R259">
        <v>0</v>
      </c>
      <c r="S259">
        <v>450</v>
      </c>
      <c r="T259">
        <v>5.4</v>
      </c>
      <c r="U259">
        <v>1</v>
      </c>
      <c r="V259">
        <v>2017</v>
      </c>
      <c r="W259">
        <v>4</v>
      </c>
      <c r="X259">
        <v>5</v>
      </c>
      <c r="Y259" s="7">
        <v>42830</v>
      </c>
      <c r="Z259" t="s">
        <v>20720</v>
      </c>
      <c r="AA259">
        <v>1</v>
      </c>
      <c r="AB259" t="s">
        <v>20721</v>
      </c>
      <c r="AC259">
        <v>1</v>
      </c>
      <c r="AD259" t="s">
        <v>20723</v>
      </c>
      <c r="AE259">
        <v>2</v>
      </c>
      <c r="AF259" t="s">
        <v>20602</v>
      </c>
    </row>
    <row r="260" spans="1:32" x14ac:dyDescent="0.35">
      <c r="A260">
        <v>18398593</v>
      </c>
      <c r="B260" t="s">
        <v>655</v>
      </c>
      <c r="C260">
        <v>1</v>
      </c>
      <c r="D260" t="s">
        <v>7460</v>
      </c>
      <c r="E260" t="s">
        <v>8435</v>
      </c>
      <c r="F260" t="s">
        <v>7578</v>
      </c>
      <c r="G260" t="s">
        <v>7579</v>
      </c>
      <c r="H260">
        <v>0</v>
      </c>
      <c r="I260">
        <v>0</v>
      </c>
      <c r="J260" t="s">
        <v>7742</v>
      </c>
      <c r="K260" t="s">
        <v>7465</v>
      </c>
      <c r="L260">
        <v>1.2E-2</v>
      </c>
      <c r="M260" t="s">
        <v>7466</v>
      </c>
      <c r="N260" t="s">
        <v>7466</v>
      </c>
      <c r="O260" t="s">
        <v>7466</v>
      </c>
      <c r="P260" t="s">
        <v>7466</v>
      </c>
      <c r="Q260">
        <v>2</v>
      </c>
      <c r="R260">
        <v>0</v>
      </c>
      <c r="S260">
        <v>500</v>
      </c>
      <c r="T260">
        <v>6</v>
      </c>
      <c r="U260">
        <v>1</v>
      </c>
      <c r="V260">
        <v>2013</v>
      </c>
      <c r="W260">
        <v>4</v>
      </c>
      <c r="X260">
        <v>22</v>
      </c>
      <c r="Y260" s="7">
        <v>41386</v>
      </c>
      <c r="Z260" t="s">
        <v>20720</v>
      </c>
      <c r="AA260">
        <v>1</v>
      </c>
      <c r="AB260" t="s">
        <v>20721</v>
      </c>
      <c r="AC260">
        <v>1</v>
      </c>
      <c r="AD260" t="s">
        <v>20723</v>
      </c>
      <c r="AE260">
        <v>2</v>
      </c>
      <c r="AF260" t="s">
        <v>20602</v>
      </c>
    </row>
    <row r="261" spans="1:32" x14ac:dyDescent="0.35">
      <c r="A261">
        <v>18463999</v>
      </c>
      <c r="B261" t="s">
        <v>656</v>
      </c>
      <c r="C261">
        <v>1</v>
      </c>
      <c r="D261" t="s">
        <v>7460</v>
      </c>
      <c r="E261" t="s">
        <v>8436</v>
      </c>
      <c r="F261" t="s">
        <v>7700</v>
      </c>
      <c r="G261" t="s">
        <v>7701</v>
      </c>
      <c r="H261">
        <v>0</v>
      </c>
      <c r="I261">
        <v>0</v>
      </c>
      <c r="J261" t="s">
        <v>7804</v>
      </c>
      <c r="K261" t="s">
        <v>7465</v>
      </c>
      <c r="L261">
        <v>1.2E-2</v>
      </c>
      <c r="M261" t="s">
        <v>7466</v>
      </c>
      <c r="N261" t="s">
        <v>7466</v>
      </c>
      <c r="O261" t="s">
        <v>7466</v>
      </c>
      <c r="P261" t="s">
        <v>7466</v>
      </c>
      <c r="Q261">
        <v>2</v>
      </c>
      <c r="R261">
        <v>0</v>
      </c>
      <c r="S261">
        <v>500</v>
      </c>
      <c r="T261">
        <v>6</v>
      </c>
      <c r="U261">
        <v>1</v>
      </c>
      <c r="V261">
        <v>2018</v>
      </c>
      <c r="W261">
        <v>4</v>
      </c>
      <c r="X261">
        <v>3</v>
      </c>
      <c r="Y261" s="7">
        <v>43193</v>
      </c>
      <c r="Z261" t="s">
        <v>20720</v>
      </c>
      <c r="AA261">
        <v>1</v>
      </c>
      <c r="AB261" t="s">
        <v>20721</v>
      </c>
      <c r="AC261">
        <v>1</v>
      </c>
      <c r="AD261" t="s">
        <v>20723</v>
      </c>
      <c r="AE261">
        <v>2</v>
      </c>
      <c r="AF261" t="s">
        <v>20602</v>
      </c>
    </row>
    <row r="262" spans="1:32" x14ac:dyDescent="0.35">
      <c r="A262">
        <v>305402</v>
      </c>
      <c r="B262" t="s">
        <v>657</v>
      </c>
      <c r="C262">
        <v>1</v>
      </c>
      <c r="D262" t="s">
        <v>7460</v>
      </c>
      <c r="E262" t="s">
        <v>8437</v>
      </c>
      <c r="F262" t="s">
        <v>7659</v>
      </c>
      <c r="G262" t="s">
        <v>7660</v>
      </c>
      <c r="H262">
        <v>0</v>
      </c>
      <c r="I262">
        <v>0</v>
      </c>
      <c r="J262" t="s">
        <v>7800</v>
      </c>
      <c r="K262" t="s">
        <v>7465</v>
      </c>
      <c r="L262">
        <v>1.2E-2</v>
      </c>
      <c r="M262" t="s">
        <v>7466</v>
      </c>
      <c r="N262" t="s">
        <v>7466</v>
      </c>
      <c r="O262" t="s">
        <v>7466</v>
      </c>
      <c r="P262" t="s">
        <v>7466</v>
      </c>
      <c r="Q262">
        <v>2</v>
      </c>
      <c r="R262">
        <v>0</v>
      </c>
      <c r="S262">
        <v>500</v>
      </c>
      <c r="T262">
        <v>6</v>
      </c>
      <c r="U262">
        <v>1</v>
      </c>
      <c r="V262">
        <v>2010</v>
      </c>
      <c r="W262">
        <v>3</v>
      </c>
      <c r="X262">
        <v>17</v>
      </c>
      <c r="Y262" s="7">
        <v>40254</v>
      </c>
      <c r="Z262" t="s">
        <v>20720</v>
      </c>
      <c r="AA262">
        <v>1</v>
      </c>
      <c r="AB262" t="s">
        <v>20721</v>
      </c>
      <c r="AC262">
        <v>1</v>
      </c>
      <c r="AD262" t="s">
        <v>20723</v>
      </c>
      <c r="AE262">
        <v>2</v>
      </c>
      <c r="AF262" t="s">
        <v>20602</v>
      </c>
    </row>
    <row r="263" spans="1:32" x14ac:dyDescent="0.35">
      <c r="A263">
        <v>18499482</v>
      </c>
      <c r="B263" t="s">
        <v>664</v>
      </c>
      <c r="C263">
        <v>1</v>
      </c>
      <c r="D263" t="s">
        <v>7460</v>
      </c>
      <c r="E263" t="s">
        <v>8444</v>
      </c>
      <c r="F263" t="s">
        <v>7639</v>
      </c>
      <c r="G263" t="s">
        <v>7640</v>
      </c>
      <c r="H263">
        <v>0</v>
      </c>
      <c r="I263">
        <v>0</v>
      </c>
      <c r="J263" t="s">
        <v>8445</v>
      </c>
      <c r="K263" t="s">
        <v>7465</v>
      </c>
      <c r="L263">
        <v>1.2E-2</v>
      </c>
      <c r="M263" t="s">
        <v>7466</v>
      </c>
      <c r="N263" t="s">
        <v>7466</v>
      </c>
      <c r="O263" t="s">
        <v>7466</v>
      </c>
      <c r="P263" t="s">
        <v>7466</v>
      </c>
      <c r="Q263">
        <v>2</v>
      </c>
      <c r="R263">
        <v>0</v>
      </c>
      <c r="S263">
        <v>500</v>
      </c>
      <c r="T263">
        <v>6</v>
      </c>
      <c r="U263">
        <v>1</v>
      </c>
      <c r="V263">
        <v>2013</v>
      </c>
      <c r="W263">
        <v>2</v>
      </c>
      <c r="X263">
        <v>26</v>
      </c>
      <c r="Y263" s="7">
        <v>41331</v>
      </c>
      <c r="Z263" t="s">
        <v>20720</v>
      </c>
      <c r="AA263">
        <v>1</v>
      </c>
      <c r="AB263" t="s">
        <v>20721</v>
      </c>
      <c r="AC263">
        <v>1</v>
      </c>
      <c r="AD263" t="s">
        <v>20723</v>
      </c>
      <c r="AE263">
        <v>2</v>
      </c>
      <c r="AF263" t="s">
        <v>20602</v>
      </c>
    </row>
    <row r="264" spans="1:32" x14ac:dyDescent="0.35">
      <c r="A264">
        <v>18479003</v>
      </c>
      <c r="B264" t="s">
        <v>665</v>
      </c>
      <c r="C264">
        <v>1</v>
      </c>
      <c r="D264" t="s">
        <v>7460</v>
      </c>
      <c r="E264" t="s">
        <v>8446</v>
      </c>
      <c r="F264" t="s">
        <v>7527</v>
      </c>
      <c r="G264" t="s">
        <v>7528</v>
      </c>
      <c r="H264">
        <v>0</v>
      </c>
      <c r="I264">
        <v>0</v>
      </c>
      <c r="J264" t="s">
        <v>7759</v>
      </c>
      <c r="K264" t="s">
        <v>7465</v>
      </c>
      <c r="L264">
        <v>1.2E-2</v>
      </c>
      <c r="M264" t="s">
        <v>7466</v>
      </c>
      <c r="N264" t="s">
        <v>7466</v>
      </c>
      <c r="O264" t="s">
        <v>7466</v>
      </c>
      <c r="P264" t="s">
        <v>7466</v>
      </c>
      <c r="Q264">
        <v>2</v>
      </c>
      <c r="R264">
        <v>0</v>
      </c>
      <c r="S264">
        <v>550</v>
      </c>
      <c r="T264">
        <v>6.6</v>
      </c>
      <c r="U264">
        <v>1</v>
      </c>
      <c r="V264">
        <v>2013</v>
      </c>
      <c r="W264">
        <v>2</v>
      </c>
      <c r="X264">
        <v>11</v>
      </c>
      <c r="Y264" s="7">
        <v>41316</v>
      </c>
      <c r="Z264" t="s">
        <v>20720</v>
      </c>
      <c r="AA264">
        <v>1</v>
      </c>
      <c r="AB264" t="s">
        <v>20721</v>
      </c>
      <c r="AC264">
        <v>1</v>
      </c>
      <c r="AD264" t="s">
        <v>20723</v>
      </c>
      <c r="AE264">
        <v>2</v>
      </c>
      <c r="AF264" t="s">
        <v>20602</v>
      </c>
    </row>
    <row r="265" spans="1:32" x14ac:dyDescent="0.35">
      <c r="A265">
        <v>18464687</v>
      </c>
      <c r="B265" t="s">
        <v>669</v>
      </c>
      <c r="C265">
        <v>1</v>
      </c>
      <c r="D265" t="s">
        <v>7460</v>
      </c>
      <c r="E265" t="s">
        <v>8450</v>
      </c>
      <c r="F265" t="s">
        <v>7610</v>
      </c>
      <c r="G265" t="s">
        <v>7611</v>
      </c>
      <c r="H265">
        <v>0</v>
      </c>
      <c r="I265">
        <v>0</v>
      </c>
      <c r="J265" t="s">
        <v>7902</v>
      </c>
      <c r="K265" t="s">
        <v>7465</v>
      </c>
      <c r="L265">
        <v>1.2E-2</v>
      </c>
      <c r="M265" t="s">
        <v>7466</v>
      </c>
      <c r="N265" t="s">
        <v>7466</v>
      </c>
      <c r="O265" t="s">
        <v>7466</v>
      </c>
      <c r="P265" t="s">
        <v>7466</v>
      </c>
      <c r="Q265">
        <v>2</v>
      </c>
      <c r="R265">
        <v>0</v>
      </c>
      <c r="S265">
        <v>500</v>
      </c>
      <c r="T265">
        <v>6</v>
      </c>
      <c r="U265">
        <v>1</v>
      </c>
      <c r="V265">
        <v>2015</v>
      </c>
      <c r="W265">
        <v>1</v>
      </c>
      <c r="X265">
        <v>3</v>
      </c>
      <c r="Y265" s="7">
        <v>42007</v>
      </c>
      <c r="Z265" t="s">
        <v>20720</v>
      </c>
      <c r="AA265">
        <v>1</v>
      </c>
      <c r="AB265" t="s">
        <v>20721</v>
      </c>
      <c r="AC265">
        <v>1</v>
      </c>
      <c r="AD265" t="s">
        <v>20723</v>
      </c>
      <c r="AE265">
        <v>2</v>
      </c>
      <c r="AF265" t="s">
        <v>20602</v>
      </c>
    </row>
    <row r="266" spans="1:32" x14ac:dyDescent="0.35">
      <c r="A266">
        <v>18492083</v>
      </c>
      <c r="B266" t="s">
        <v>678</v>
      </c>
      <c r="C266">
        <v>1</v>
      </c>
      <c r="D266" t="s">
        <v>7460</v>
      </c>
      <c r="E266" t="s">
        <v>8462</v>
      </c>
      <c r="F266" t="s">
        <v>7898</v>
      </c>
      <c r="G266" t="s">
        <v>7899</v>
      </c>
      <c r="H266">
        <v>0</v>
      </c>
      <c r="I266">
        <v>0</v>
      </c>
      <c r="J266" t="s">
        <v>7890</v>
      </c>
      <c r="K266" t="s">
        <v>7465</v>
      </c>
      <c r="L266">
        <v>1.2E-2</v>
      </c>
      <c r="M266" t="s">
        <v>7466</v>
      </c>
      <c r="N266" t="s">
        <v>7466</v>
      </c>
      <c r="O266" t="s">
        <v>7466</v>
      </c>
      <c r="P266" t="s">
        <v>7466</v>
      </c>
      <c r="Q266">
        <v>2</v>
      </c>
      <c r="R266">
        <v>0</v>
      </c>
      <c r="S266">
        <v>600</v>
      </c>
      <c r="T266">
        <v>7.2</v>
      </c>
      <c r="U266">
        <v>1</v>
      </c>
      <c r="V266">
        <v>2010</v>
      </c>
      <c r="W266">
        <v>12</v>
      </c>
      <c r="X266">
        <v>26</v>
      </c>
      <c r="Y266" s="7">
        <v>40538</v>
      </c>
      <c r="Z266" t="s">
        <v>20720</v>
      </c>
      <c r="AA266">
        <v>1</v>
      </c>
      <c r="AB266" t="s">
        <v>20721</v>
      </c>
      <c r="AC266">
        <v>1</v>
      </c>
      <c r="AD266" t="s">
        <v>20723</v>
      </c>
      <c r="AE266">
        <v>2</v>
      </c>
      <c r="AF266" t="s">
        <v>20602</v>
      </c>
    </row>
    <row r="267" spans="1:32" x14ac:dyDescent="0.35">
      <c r="A267">
        <v>18471314</v>
      </c>
      <c r="B267" t="s">
        <v>683</v>
      </c>
      <c r="C267">
        <v>1</v>
      </c>
      <c r="D267" t="s">
        <v>7460</v>
      </c>
      <c r="E267" t="s">
        <v>7607</v>
      </c>
      <c r="F267" t="s">
        <v>7606</v>
      </c>
      <c r="G267" t="s">
        <v>7607</v>
      </c>
      <c r="H267">
        <v>0</v>
      </c>
      <c r="I267">
        <v>0</v>
      </c>
      <c r="J267" t="s">
        <v>7800</v>
      </c>
      <c r="K267" t="s">
        <v>7465</v>
      </c>
      <c r="L267">
        <v>1.2E-2</v>
      </c>
      <c r="M267" t="s">
        <v>7466</v>
      </c>
      <c r="N267" t="s">
        <v>7466</v>
      </c>
      <c r="O267" t="s">
        <v>7466</v>
      </c>
      <c r="P267" t="s">
        <v>7466</v>
      </c>
      <c r="Q267">
        <v>2</v>
      </c>
      <c r="R267">
        <v>0</v>
      </c>
      <c r="S267">
        <v>500</v>
      </c>
      <c r="T267">
        <v>6</v>
      </c>
      <c r="U267">
        <v>1</v>
      </c>
      <c r="V267">
        <v>2016</v>
      </c>
      <c r="W267">
        <v>10</v>
      </c>
      <c r="X267">
        <v>21</v>
      </c>
      <c r="Y267" s="7">
        <v>42664</v>
      </c>
      <c r="Z267" t="s">
        <v>20720</v>
      </c>
      <c r="AA267">
        <v>1</v>
      </c>
      <c r="AB267" t="s">
        <v>20721</v>
      </c>
      <c r="AC267">
        <v>1</v>
      </c>
      <c r="AD267" t="s">
        <v>20723</v>
      </c>
      <c r="AE267">
        <v>2</v>
      </c>
      <c r="AF267" t="s">
        <v>20602</v>
      </c>
    </row>
    <row r="268" spans="1:32" x14ac:dyDescent="0.35">
      <c r="A268">
        <v>18441532</v>
      </c>
      <c r="B268" t="s">
        <v>686</v>
      </c>
      <c r="C268">
        <v>1</v>
      </c>
      <c r="D268" t="s">
        <v>7460</v>
      </c>
      <c r="E268" t="s">
        <v>8469</v>
      </c>
      <c r="F268" t="s">
        <v>7586</v>
      </c>
      <c r="G268" t="s">
        <v>7585</v>
      </c>
      <c r="H268">
        <v>0</v>
      </c>
      <c r="I268">
        <v>0</v>
      </c>
      <c r="J268" t="s">
        <v>7742</v>
      </c>
      <c r="K268" t="s">
        <v>7465</v>
      </c>
      <c r="L268">
        <v>1.2E-2</v>
      </c>
      <c r="M268" t="s">
        <v>7471</v>
      </c>
      <c r="N268" t="s">
        <v>7466</v>
      </c>
      <c r="O268" t="s">
        <v>7466</v>
      </c>
      <c r="P268" t="s">
        <v>7466</v>
      </c>
      <c r="Q268">
        <v>2</v>
      </c>
      <c r="R268">
        <v>0</v>
      </c>
      <c r="S268">
        <v>800</v>
      </c>
      <c r="T268">
        <v>9.6</v>
      </c>
      <c r="U268">
        <v>1</v>
      </c>
      <c r="V268">
        <v>2010</v>
      </c>
      <c r="W268">
        <v>10</v>
      </c>
      <c r="X268">
        <v>2</v>
      </c>
      <c r="Y268" s="7">
        <v>40453</v>
      </c>
      <c r="Z268" t="s">
        <v>20720</v>
      </c>
      <c r="AA268">
        <v>1</v>
      </c>
      <c r="AB268" t="s">
        <v>20721</v>
      </c>
      <c r="AC268">
        <v>1</v>
      </c>
      <c r="AD268" t="s">
        <v>20723</v>
      </c>
      <c r="AE268">
        <v>2</v>
      </c>
      <c r="AF268" t="s">
        <v>20602</v>
      </c>
    </row>
    <row r="269" spans="1:32" x14ac:dyDescent="0.35">
      <c r="A269">
        <v>18317479</v>
      </c>
      <c r="B269" t="s">
        <v>4536</v>
      </c>
      <c r="C269">
        <v>1</v>
      </c>
      <c r="D269" t="s">
        <v>7460</v>
      </c>
      <c r="E269" t="s">
        <v>7786</v>
      </c>
      <c r="F269" t="s">
        <v>7787</v>
      </c>
      <c r="G269" t="s">
        <v>7788</v>
      </c>
      <c r="H269">
        <v>77.243074800000002</v>
      </c>
      <c r="I269">
        <v>28.6464675</v>
      </c>
      <c r="J269" t="s">
        <v>7840</v>
      </c>
      <c r="K269" t="s">
        <v>7465</v>
      </c>
      <c r="L269">
        <v>1.2E-2</v>
      </c>
      <c r="M269" t="s">
        <v>7471</v>
      </c>
      <c r="N269" t="s">
        <v>7466</v>
      </c>
      <c r="O269" t="s">
        <v>7466</v>
      </c>
      <c r="P269" t="s">
        <v>7466</v>
      </c>
      <c r="Q269">
        <v>4</v>
      </c>
      <c r="R269">
        <v>0</v>
      </c>
      <c r="S269">
        <v>2000</v>
      </c>
      <c r="T269">
        <v>24</v>
      </c>
      <c r="U269">
        <v>1</v>
      </c>
      <c r="V269">
        <v>2018</v>
      </c>
      <c r="W269">
        <v>8</v>
      </c>
      <c r="X269">
        <v>18</v>
      </c>
      <c r="Y269" s="7">
        <v>43330</v>
      </c>
      <c r="Z269" t="s">
        <v>20720</v>
      </c>
      <c r="AA269">
        <v>1</v>
      </c>
      <c r="AB269" t="s">
        <v>20721</v>
      </c>
      <c r="AC269">
        <v>1</v>
      </c>
      <c r="AD269" t="s">
        <v>20725</v>
      </c>
      <c r="AE269">
        <v>5</v>
      </c>
      <c r="AF269" t="s">
        <v>20602</v>
      </c>
    </row>
    <row r="270" spans="1:32" x14ac:dyDescent="0.35">
      <c r="A270">
        <v>18415386</v>
      </c>
      <c r="B270" t="s">
        <v>7186</v>
      </c>
      <c r="C270">
        <v>1</v>
      </c>
      <c r="D270" t="s">
        <v>7460</v>
      </c>
      <c r="E270" t="s">
        <v>20113</v>
      </c>
      <c r="F270" t="s">
        <v>7802</v>
      </c>
      <c r="G270" t="s">
        <v>7803</v>
      </c>
      <c r="H270">
        <v>77.122889999999998</v>
      </c>
      <c r="I270">
        <v>28.552731999999999</v>
      </c>
      <c r="J270" t="s">
        <v>9930</v>
      </c>
      <c r="K270" t="s">
        <v>7465</v>
      </c>
      <c r="L270">
        <v>1.2E-2</v>
      </c>
      <c r="M270" t="s">
        <v>7466</v>
      </c>
      <c r="N270" t="s">
        <v>7466</v>
      </c>
      <c r="O270" t="s">
        <v>7466</v>
      </c>
      <c r="P270" t="s">
        <v>7466</v>
      </c>
      <c r="Q270">
        <v>4</v>
      </c>
      <c r="R270">
        <v>0</v>
      </c>
      <c r="S270">
        <v>3000</v>
      </c>
      <c r="T270">
        <v>36</v>
      </c>
      <c r="U270">
        <v>1</v>
      </c>
      <c r="V270">
        <v>2011</v>
      </c>
      <c r="W270">
        <v>4</v>
      </c>
      <c r="X270">
        <v>19</v>
      </c>
      <c r="Y270" s="7">
        <v>40652</v>
      </c>
      <c r="Z270" t="s">
        <v>20720</v>
      </c>
      <c r="AA270">
        <v>1</v>
      </c>
      <c r="AB270" t="s">
        <v>20721</v>
      </c>
      <c r="AC270">
        <v>1</v>
      </c>
      <c r="AD270" t="s">
        <v>20725</v>
      </c>
      <c r="AE270">
        <v>5</v>
      </c>
      <c r="AF270" t="s">
        <v>20602</v>
      </c>
    </row>
    <row r="271" spans="1:32" x14ac:dyDescent="0.35">
      <c r="A271">
        <v>18419906</v>
      </c>
      <c r="B271" t="s">
        <v>427</v>
      </c>
      <c r="C271">
        <v>1</v>
      </c>
      <c r="D271" t="s">
        <v>7460</v>
      </c>
      <c r="E271" t="s">
        <v>8132</v>
      </c>
      <c r="F271" t="s">
        <v>7502</v>
      </c>
      <c r="G271" t="s">
        <v>7503</v>
      </c>
      <c r="H271">
        <v>77.260316200000005</v>
      </c>
      <c r="I271">
        <v>28.5798205</v>
      </c>
      <c r="J271" t="s">
        <v>8124</v>
      </c>
      <c r="K271" t="s">
        <v>7465</v>
      </c>
      <c r="L271">
        <v>1.2E-2</v>
      </c>
      <c r="M271" t="s">
        <v>7466</v>
      </c>
      <c r="N271" t="s">
        <v>7471</v>
      </c>
      <c r="O271" t="s">
        <v>7466</v>
      </c>
      <c r="P271" t="s">
        <v>7466</v>
      </c>
      <c r="Q271">
        <v>1</v>
      </c>
      <c r="R271">
        <v>0</v>
      </c>
      <c r="S271">
        <v>250</v>
      </c>
      <c r="T271">
        <v>3</v>
      </c>
      <c r="U271">
        <v>1</v>
      </c>
      <c r="V271">
        <v>2010</v>
      </c>
      <c r="W271">
        <v>11</v>
      </c>
      <c r="X271">
        <v>28</v>
      </c>
      <c r="Y271" s="7">
        <v>40510</v>
      </c>
      <c r="Z271" t="s">
        <v>20720</v>
      </c>
      <c r="AA271">
        <v>1</v>
      </c>
      <c r="AB271" t="s">
        <v>20721</v>
      </c>
      <c r="AC271">
        <v>1</v>
      </c>
      <c r="AD271" t="s">
        <v>20722</v>
      </c>
      <c r="AE271">
        <v>1</v>
      </c>
      <c r="AF271" t="s">
        <v>20602</v>
      </c>
    </row>
    <row r="272" spans="1:32" x14ac:dyDescent="0.35">
      <c r="A272">
        <v>18335692</v>
      </c>
      <c r="B272" t="s">
        <v>242</v>
      </c>
      <c r="C272">
        <v>1</v>
      </c>
      <c r="D272" t="s">
        <v>7460</v>
      </c>
      <c r="E272" t="s">
        <v>7870</v>
      </c>
      <c r="F272" t="s">
        <v>7736</v>
      </c>
      <c r="G272" t="s">
        <v>7737</v>
      </c>
      <c r="H272">
        <v>77.314780299999995</v>
      </c>
      <c r="I272">
        <v>28.651996100000002</v>
      </c>
      <c r="J272" t="s">
        <v>7804</v>
      </c>
      <c r="K272" t="s">
        <v>7465</v>
      </c>
      <c r="L272">
        <v>1.2E-2</v>
      </c>
      <c r="M272" t="s">
        <v>7466</v>
      </c>
      <c r="N272" t="s">
        <v>7466</v>
      </c>
      <c r="O272" t="s">
        <v>7466</v>
      </c>
      <c r="P272" t="s">
        <v>7466</v>
      </c>
      <c r="Q272">
        <v>1</v>
      </c>
      <c r="R272">
        <v>0</v>
      </c>
      <c r="S272">
        <v>250</v>
      </c>
      <c r="T272">
        <v>3</v>
      </c>
      <c r="U272">
        <v>1</v>
      </c>
      <c r="V272">
        <v>2014</v>
      </c>
      <c r="W272">
        <v>9</v>
      </c>
      <c r="X272">
        <v>1</v>
      </c>
      <c r="Y272" s="7">
        <v>41883</v>
      </c>
      <c r="Z272" t="s">
        <v>20720</v>
      </c>
      <c r="AA272">
        <v>1</v>
      </c>
      <c r="AB272" t="s">
        <v>20721</v>
      </c>
      <c r="AC272">
        <v>1</v>
      </c>
      <c r="AD272" t="s">
        <v>20722</v>
      </c>
      <c r="AE272">
        <v>1</v>
      </c>
      <c r="AF272" t="s">
        <v>20602</v>
      </c>
    </row>
    <row r="273" spans="1:32" x14ac:dyDescent="0.35">
      <c r="A273">
        <v>18460325</v>
      </c>
      <c r="B273" t="s">
        <v>243</v>
      </c>
      <c r="C273">
        <v>1</v>
      </c>
      <c r="D273" t="s">
        <v>7460</v>
      </c>
      <c r="E273" t="s">
        <v>7871</v>
      </c>
      <c r="F273" t="s">
        <v>7857</v>
      </c>
      <c r="G273" t="s">
        <v>7858</v>
      </c>
      <c r="H273">
        <v>77.207901399999997</v>
      </c>
      <c r="I273">
        <v>28.6766471</v>
      </c>
      <c r="J273" t="s">
        <v>7781</v>
      </c>
      <c r="K273" t="s">
        <v>7465</v>
      </c>
      <c r="L273">
        <v>1.2E-2</v>
      </c>
      <c r="M273" t="s">
        <v>7466</v>
      </c>
      <c r="N273" t="s">
        <v>7466</v>
      </c>
      <c r="O273" t="s">
        <v>7466</v>
      </c>
      <c r="P273" t="s">
        <v>7466</v>
      </c>
      <c r="Q273">
        <v>1</v>
      </c>
      <c r="R273">
        <v>0</v>
      </c>
      <c r="S273">
        <v>400</v>
      </c>
      <c r="T273">
        <v>4.8</v>
      </c>
      <c r="U273">
        <v>1</v>
      </c>
      <c r="V273">
        <v>2010</v>
      </c>
      <c r="W273">
        <v>9</v>
      </c>
      <c r="X273">
        <v>10</v>
      </c>
      <c r="Y273" s="7">
        <v>40431</v>
      </c>
      <c r="Z273" t="s">
        <v>20720</v>
      </c>
      <c r="AA273">
        <v>1</v>
      </c>
      <c r="AB273" t="s">
        <v>20721</v>
      </c>
      <c r="AC273">
        <v>1</v>
      </c>
      <c r="AD273" t="s">
        <v>20722</v>
      </c>
      <c r="AE273">
        <v>1</v>
      </c>
      <c r="AF273" t="s">
        <v>20602</v>
      </c>
    </row>
    <row r="274" spans="1:32" x14ac:dyDescent="0.35">
      <c r="A274">
        <v>18294237</v>
      </c>
      <c r="B274" t="s">
        <v>244</v>
      </c>
      <c r="C274">
        <v>1</v>
      </c>
      <c r="D274" t="s">
        <v>7460</v>
      </c>
      <c r="E274" t="s">
        <v>7872</v>
      </c>
      <c r="F274" t="s">
        <v>7469</v>
      </c>
      <c r="G274" t="s">
        <v>7470</v>
      </c>
      <c r="H274">
        <v>77.241595390000001</v>
      </c>
      <c r="I274">
        <v>28.575914879999999</v>
      </c>
      <c r="J274" t="s">
        <v>7781</v>
      </c>
      <c r="K274" t="s">
        <v>7465</v>
      </c>
      <c r="L274">
        <v>1.2E-2</v>
      </c>
      <c r="M274" t="s">
        <v>7466</v>
      </c>
      <c r="N274" t="s">
        <v>7466</v>
      </c>
      <c r="O274" t="s">
        <v>7466</v>
      </c>
      <c r="P274" t="s">
        <v>7466</v>
      </c>
      <c r="Q274">
        <v>1</v>
      </c>
      <c r="R274">
        <v>0</v>
      </c>
      <c r="S274">
        <v>250</v>
      </c>
      <c r="T274">
        <v>3</v>
      </c>
      <c r="U274">
        <v>1</v>
      </c>
      <c r="V274">
        <v>2016</v>
      </c>
      <c r="W274">
        <v>9</v>
      </c>
      <c r="X274">
        <v>3</v>
      </c>
      <c r="Y274" s="7">
        <v>42616</v>
      </c>
      <c r="Z274" t="s">
        <v>20720</v>
      </c>
      <c r="AA274">
        <v>1</v>
      </c>
      <c r="AB274" t="s">
        <v>20721</v>
      </c>
      <c r="AC274">
        <v>1</v>
      </c>
      <c r="AD274" t="s">
        <v>20722</v>
      </c>
      <c r="AE274">
        <v>1</v>
      </c>
      <c r="AF274" t="s">
        <v>20602</v>
      </c>
    </row>
    <row r="275" spans="1:32" x14ac:dyDescent="0.35">
      <c r="A275">
        <v>18449646</v>
      </c>
      <c r="B275" t="s">
        <v>245</v>
      </c>
      <c r="C275">
        <v>1</v>
      </c>
      <c r="D275" t="s">
        <v>7460</v>
      </c>
      <c r="E275" t="s">
        <v>7873</v>
      </c>
      <c r="F275" t="s">
        <v>7746</v>
      </c>
      <c r="G275" t="s">
        <v>7747</v>
      </c>
      <c r="H275">
        <v>77.155584500000003</v>
      </c>
      <c r="I275">
        <v>28.683434800000001</v>
      </c>
      <c r="J275" t="s">
        <v>7874</v>
      </c>
      <c r="K275" t="s">
        <v>7465</v>
      </c>
      <c r="L275">
        <v>1.2E-2</v>
      </c>
      <c r="M275" t="s">
        <v>7466</v>
      </c>
      <c r="N275" t="s">
        <v>7466</v>
      </c>
      <c r="O275" t="s">
        <v>7466</v>
      </c>
      <c r="P275" t="s">
        <v>7466</v>
      </c>
      <c r="Q275">
        <v>1</v>
      </c>
      <c r="R275">
        <v>0</v>
      </c>
      <c r="S275">
        <v>250</v>
      </c>
      <c r="T275">
        <v>3</v>
      </c>
      <c r="U275">
        <v>1</v>
      </c>
      <c r="V275">
        <v>2016</v>
      </c>
      <c r="W275">
        <v>9</v>
      </c>
      <c r="X275">
        <v>26</v>
      </c>
      <c r="Y275" s="7">
        <v>42639</v>
      </c>
      <c r="Z275" t="s">
        <v>20720</v>
      </c>
      <c r="AA275">
        <v>1</v>
      </c>
      <c r="AB275" t="s">
        <v>20721</v>
      </c>
      <c r="AC275">
        <v>1</v>
      </c>
      <c r="AD275" t="s">
        <v>20722</v>
      </c>
      <c r="AE275">
        <v>1</v>
      </c>
      <c r="AF275" t="s">
        <v>20602</v>
      </c>
    </row>
    <row r="276" spans="1:32" x14ac:dyDescent="0.35">
      <c r="A276">
        <v>18421464</v>
      </c>
      <c r="B276" t="s">
        <v>246</v>
      </c>
      <c r="C276">
        <v>1</v>
      </c>
      <c r="D276" t="s">
        <v>7460</v>
      </c>
      <c r="E276" t="s">
        <v>7875</v>
      </c>
      <c r="F276" t="s">
        <v>7876</v>
      </c>
      <c r="G276" t="s">
        <v>7877</v>
      </c>
      <c r="H276">
        <v>77.276253299999993</v>
      </c>
      <c r="I276">
        <v>28.6302238</v>
      </c>
      <c r="J276" t="s">
        <v>7775</v>
      </c>
      <c r="K276" t="s">
        <v>7465</v>
      </c>
      <c r="L276">
        <v>1.2E-2</v>
      </c>
      <c r="M276" t="s">
        <v>7466</v>
      </c>
      <c r="N276" t="s">
        <v>7466</v>
      </c>
      <c r="O276" t="s">
        <v>7466</v>
      </c>
      <c r="P276" t="s">
        <v>7466</v>
      </c>
      <c r="Q276">
        <v>1</v>
      </c>
      <c r="R276">
        <v>0</v>
      </c>
      <c r="S276">
        <v>350</v>
      </c>
      <c r="T276">
        <v>4.2</v>
      </c>
      <c r="U276">
        <v>1</v>
      </c>
      <c r="V276">
        <v>2010</v>
      </c>
      <c r="W276">
        <v>9</v>
      </c>
      <c r="X276">
        <v>3</v>
      </c>
      <c r="Y276" s="7">
        <v>40424</v>
      </c>
      <c r="Z276" t="s">
        <v>20720</v>
      </c>
      <c r="AA276">
        <v>1</v>
      </c>
      <c r="AB276" t="s">
        <v>20721</v>
      </c>
      <c r="AC276">
        <v>1</v>
      </c>
      <c r="AD276" t="s">
        <v>20722</v>
      </c>
      <c r="AE276">
        <v>1</v>
      </c>
      <c r="AF276" t="s">
        <v>20602</v>
      </c>
    </row>
    <row r="277" spans="1:32" x14ac:dyDescent="0.35">
      <c r="A277">
        <v>18440394</v>
      </c>
      <c r="B277" t="s">
        <v>247</v>
      </c>
      <c r="C277">
        <v>1</v>
      </c>
      <c r="D277" t="s">
        <v>7460</v>
      </c>
      <c r="E277" t="s">
        <v>7878</v>
      </c>
      <c r="F277" t="s">
        <v>7876</v>
      </c>
      <c r="G277" t="s">
        <v>7877</v>
      </c>
      <c r="H277">
        <v>77.277773300000007</v>
      </c>
      <c r="I277">
        <v>28.630200599999998</v>
      </c>
      <c r="J277" t="s">
        <v>7879</v>
      </c>
      <c r="K277" t="s">
        <v>7465</v>
      </c>
      <c r="L277">
        <v>1.2E-2</v>
      </c>
      <c r="M277" t="s">
        <v>7466</v>
      </c>
      <c r="N277" t="s">
        <v>7466</v>
      </c>
      <c r="O277" t="s">
        <v>7466</v>
      </c>
      <c r="P277" t="s">
        <v>7466</v>
      </c>
      <c r="Q277">
        <v>1</v>
      </c>
      <c r="R277">
        <v>0</v>
      </c>
      <c r="S277">
        <v>350</v>
      </c>
      <c r="T277">
        <v>4.2</v>
      </c>
      <c r="U277">
        <v>1</v>
      </c>
      <c r="V277">
        <v>2014</v>
      </c>
      <c r="W277">
        <v>9</v>
      </c>
      <c r="X277">
        <v>26</v>
      </c>
      <c r="Y277" s="7">
        <v>41908</v>
      </c>
      <c r="Z277" t="s">
        <v>20720</v>
      </c>
      <c r="AA277">
        <v>1</v>
      </c>
      <c r="AB277" t="s">
        <v>20721</v>
      </c>
      <c r="AC277">
        <v>1</v>
      </c>
      <c r="AD277" t="s">
        <v>20722</v>
      </c>
      <c r="AE277">
        <v>1</v>
      </c>
      <c r="AF277" t="s">
        <v>20602</v>
      </c>
    </row>
    <row r="278" spans="1:32" x14ac:dyDescent="0.35">
      <c r="A278">
        <v>18489804</v>
      </c>
      <c r="B278" t="s">
        <v>248</v>
      </c>
      <c r="C278">
        <v>1</v>
      </c>
      <c r="D278" t="s">
        <v>7460</v>
      </c>
      <c r="E278" t="s">
        <v>7880</v>
      </c>
      <c r="F278" t="s">
        <v>7566</v>
      </c>
      <c r="G278" t="s">
        <v>7567</v>
      </c>
      <c r="H278">
        <v>77.145707900000005</v>
      </c>
      <c r="I278">
        <v>28.4946506</v>
      </c>
      <c r="J278" t="s">
        <v>7881</v>
      </c>
      <c r="K278" t="s">
        <v>7465</v>
      </c>
      <c r="L278">
        <v>1.2E-2</v>
      </c>
      <c r="M278" t="s">
        <v>7466</v>
      </c>
      <c r="N278" t="s">
        <v>7466</v>
      </c>
      <c r="O278" t="s">
        <v>7466</v>
      </c>
      <c r="P278" t="s">
        <v>7466</v>
      </c>
      <c r="Q278">
        <v>1</v>
      </c>
      <c r="R278">
        <v>0</v>
      </c>
      <c r="S278">
        <v>150</v>
      </c>
      <c r="T278">
        <v>1.8</v>
      </c>
      <c r="U278">
        <v>1</v>
      </c>
      <c r="V278">
        <v>2014</v>
      </c>
      <c r="W278">
        <v>9</v>
      </c>
      <c r="X278">
        <v>26</v>
      </c>
      <c r="Y278" s="7">
        <v>41908</v>
      </c>
      <c r="Z278" t="s">
        <v>20720</v>
      </c>
      <c r="AA278">
        <v>1</v>
      </c>
      <c r="AB278" t="s">
        <v>20721</v>
      </c>
      <c r="AC278">
        <v>1</v>
      </c>
      <c r="AD278" t="s">
        <v>20722</v>
      </c>
      <c r="AE278">
        <v>1</v>
      </c>
      <c r="AF278" t="s">
        <v>20602</v>
      </c>
    </row>
    <row r="279" spans="1:32" x14ac:dyDescent="0.35">
      <c r="A279">
        <v>18425772</v>
      </c>
      <c r="B279" t="s">
        <v>249</v>
      </c>
      <c r="C279">
        <v>1</v>
      </c>
      <c r="D279" t="s">
        <v>7460</v>
      </c>
      <c r="E279" t="s">
        <v>7882</v>
      </c>
      <c r="F279" t="s">
        <v>7622</v>
      </c>
      <c r="G279" t="s">
        <v>7623</v>
      </c>
      <c r="H279">
        <v>77.171921499999996</v>
      </c>
      <c r="I279">
        <v>28.5564964</v>
      </c>
      <c r="J279" t="s">
        <v>7775</v>
      </c>
      <c r="K279" t="s">
        <v>7465</v>
      </c>
      <c r="L279">
        <v>1.2E-2</v>
      </c>
      <c r="M279" t="s">
        <v>7466</v>
      </c>
      <c r="N279" t="s">
        <v>7466</v>
      </c>
      <c r="O279" t="s">
        <v>7466</v>
      </c>
      <c r="P279" t="s">
        <v>7466</v>
      </c>
      <c r="Q279">
        <v>1</v>
      </c>
      <c r="R279">
        <v>0</v>
      </c>
      <c r="S279">
        <v>100</v>
      </c>
      <c r="T279">
        <v>1.2</v>
      </c>
      <c r="U279">
        <v>1</v>
      </c>
      <c r="V279">
        <v>2011</v>
      </c>
      <c r="W279">
        <v>9</v>
      </c>
      <c r="X279">
        <v>20</v>
      </c>
      <c r="Y279" s="7">
        <v>40806</v>
      </c>
      <c r="Z279" t="s">
        <v>20720</v>
      </c>
      <c r="AA279">
        <v>1</v>
      </c>
      <c r="AB279" t="s">
        <v>20721</v>
      </c>
      <c r="AC279">
        <v>1</v>
      </c>
      <c r="AD279" t="s">
        <v>20722</v>
      </c>
      <c r="AE279">
        <v>1</v>
      </c>
      <c r="AF279" t="s">
        <v>20602</v>
      </c>
    </row>
    <row r="280" spans="1:32" x14ac:dyDescent="0.35">
      <c r="A280">
        <v>9173</v>
      </c>
      <c r="B280" t="s">
        <v>250</v>
      </c>
      <c r="C280">
        <v>1</v>
      </c>
      <c r="D280" t="s">
        <v>7460</v>
      </c>
      <c r="E280" t="s">
        <v>7883</v>
      </c>
      <c r="F280" t="s">
        <v>7509</v>
      </c>
      <c r="G280" t="s">
        <v>7510</v>
      </c>
      <c r="H280">
        <v>77.0625067</v>
      </c>
      <c r="I280">
        <v>28.676145500000001</v>
      </c>
      <c r="J280" t="s">
        <v>7884</v>
      </c>
      <c r="K280" t="s">
        <v>7465</v>
      </c>
      <c r="L280">
        <v>1.2E-2</v>
      </c>
      <c r="M280" t="s">
        <v>7466</v>
      </c>
      <c r="N280" t="s">
        <v>7466</v>
      </c>
      <c r="O280" t="s">
        <v>7466</v>
      </c>
      <c r="P280" t="s">
        <v>7466</v>
      </c>
      <c r="Q280">
        <v>1</v>
      </c>
      <c r="R280">
        <v>0</v>
      </c>
      <c r="S280">
        <v>100</v>
      </c>
      <c r="T280">
        <v>1.2</v>
      </c>
      <c r="U280">
        <v>1</v>
      </c>
      <c r="V280">
        <v>2010</v>
      </c>
      <c r="W280">
        <v>9</v>
      </c>
      <c r="X280">
        <v>7</v>
      </c>
      <c r="Y280" s="7">
        <v>40428</v>
      </c>
      <c r="Z280" t="s">
        <v>20720</v>
      </c>
      <c r="AA280">
        <v>1</v>
      </c>
      <c r="AB280" t="s">
        <v>20721</v>
      </c>
      <c r="AC280">
        <v>1</v>
      </c>
      <c r="AD280" t="s">
        <v>20722</v>
      </c>
      <c r="AE280">
        <v>1</v>
      </c>
      <c r="AF280" t="s">
        <v>20602</v>
      </c>
    </row>
    <row r="281" spans="1:32" x14ac:dyDescent="0.35">
      <c r="A281">
        <v>18466389</v>
      </c>
      <c r="B281" t="s">
        <v>251</v>
      </c>
      <c r="C281">
        <v>1</v>
      </c>
      <c r="D281" t="s">
        <v>7460</v>
      </c>
      <c r="E281" t="s">
        <v>7885</v>
      </c>
      <c r="F281" t="s">
        <v>7509</v>
      </c>
      <c r="G281" t="s">
        <v>7510</v>
      </c>
      <c r="H281">
        <v>77.081715610000003</v>
      </c>
      <c r="I281">
        <v>28.692523779999998</v>
      </c>
      <c r="J281" t="s">
        <v>5245</v>
      </c>
      <c r="K281" t="s">
        <v>7465</v>
      </c>
      <c r="L281">
        <v>1.2E-2</v>
      </c>
      <c r="M281" t="s">
        <v>7466</v>
      </c>
      <c r="N281" t="s">
        <v>7466</v>
      </c>
      <c r="O281" t="s">
        <v>7466</v>
      </c>
      <c r="P281" t="s">
        <v>7466</v>
      </c>
      <c r="Q281">
        <v>1</v>
      </c>
      <c r="R281">
        <v>0</v>
      </c>
      <c r="S281">
        <v>250</v>
      </c>
      <c r="T281">
        <v>3</v>
      </c>
      <c r="U281">
        <v>1</v>
      </c>
      <c r="V281">
        <v>2011</v>
      </c>
      <c r="W281">
        <v>9</v>
      </c>
      <c r="X281">
        <v>17</v>
      </c>
      <c r="Y281" s="7">
        <v>40803</v>
      </c>
      <c r="Z281" t="s">
        <v>20720</v>
      </c>
      <c r="AA281">
        <v>1</v>
      </c>
      <c r="AB281" t="s">
        <v>20721</v>
      </c>
      <c r="AC281">
        <v>1</v>
      </c>
      <c r="AD281" t="s">
        <v>20722</v>
      </c>
      <c r="AE281">
        <v>1</v>
      </c>
      <c r="AF281" t="s">
        <v>20602</v>
      </c>
    </row>
    <row r="282" spans="1:32" x14ac:dyDescent="0.35">
      <c r="A282">
        <v>18434504</v>
      </c>
      <c r="B282" t="s">
        <v>252</v>
      </c>
      <c r="C282">
        <v>1</v>
      </c>
      <c r="D282" t="s">
        <v>7460</v>
      </c>
      <c r="E282" t="s">
        <v>7886</v>
      </c>
      <c r="F282" t="s">
        <v>7887</v>
      </c>
      <c r="G282" t="s">
        <v>7888</v>
      </c>
      <c r="H282">
        <v>77.244062600000007</v>
      </c>
      <c r="I282">
        <v>28.591272</v>
      </c>
      <c r="J282" t="s">
        <v>7781</v>
      </c>
      <c r="K282" t="s">
        <v>7465</v>
      </c>
      <c r="L282">
        <v>1.2E-2</v>
      </c>
      <c r="M282" t="s">
        <v>7466</v>
      </c>
      <c r="N282" t="s">
        <v>7466</v>
      </c>
      <c r="O282" t="s">
        <v>7466</v>
      </c>
      <c r="P282" t="s">
        <v>7466</v>
      </c>
      <c r="Q282">
        <v>1</v>
      </c>
      <c r="R282">
        <v>0</v>
      </c>
      <c r="S282">
        <v>400</v>
      </c>
      <c r="T282">
        <v>4.8</v>
      </c>
      <c r="U282">
        <v>1</v>
      </c>
      <c r="V282">
        <v>2010</v>
      </c>
      <c r="W282">
        <v>9</v>
      </c>
      <c r="X282">
        <v>15</v>
      </c>
      <c r="Y282" s="7">
        <v>40436</v>
      </c>
      <c r="Z282" t="s">
        <v>20720</v>
      </c>
      <c r="AA282">
        <v>1</v>
      </c>
      <c r="AB282" t="s">
        <v>20721</v>
      </c>
      <c r="AC282">
        <v>1</v>
      </c>
      <c r="AD282" t="s">
        <v>20722</v>
      </c>
      <c r="AE282">
        <v>1</v>
      </c>
      <c r="AF282" t="s">
        <v>20602</v>
      </c>
    </row>
    <row r="283" spans="1:32" x14ac:dyDescent="0.35">
      <c r="A283">
        <v>18396418</v>
      </c>
      <c r="B283" t="s">
        <v>253</v>
      </c>
      <c r="C283">
        <v>1</v>
      </c>
      <c r="D283" t="s">
        <v>7460</v>
      </c>
      <c r="E283" t="s">
        <v>7889</v>
      </c>
      <c r="F283" t="s">
        <v>7807</v>
      </c>
      <c r="G283" t="s">
        <v>7808</v>
      </c>
      <c r="H283">
        <v>77.193975300000005</v>
      </c>
      <c r="I283">
        <v>28.569660200000001</v>
      </c>
      <c r="J283" t="s">
        <v>7890</v>
      </c>
      <c r="K283" t="s">
        <v>7465</v>
      </c>
      <c r="L283">
        <v>1.2E-2</v>
      </c>
      <c r="M283" t="s">
        <v>7466</v>
      </c>
      <c r="N283" t="s">
        <v>7466</v>
      </c>
      <c r="O283" t="s">
        <v>7466</v>
      </c>
      <c r="P283" t="s">
        <v>7466</v>
      </c>
      <c r="Q283">
        <v>1</v>
      </c>
      <c r="R283">
        <v>0</v>
      </c>
      <c r="S283">
        <v>400</v>
      </c>
      <c r="T283">
        <v>4.8</v>
      </c>
      <c r="U283">
        <v>1</v>
      </c>
      <c r="V283">
        <v>2018</v>
      </c>
      <c r="W283">
        <v>9</v>
      </c>
      <c r="X283">
        <v>24</v>
      </c>
      <c r="Y283" s="7">
        <v>43367</v>
      </c>
      <c r="Z283" t="s">
        <v>20720</v>
      </c>
      <c r="AA283">
        <v>1</v>
      </c>
      <c r="AB283" t="s">
        <v>20721</v>
      </c>
      <c r="AC283">
        <v>1</v>
      </c>
      <c r="AD283" t="s">
        <v>20722</v>
      </c>
      <c r="AE283">
        <v>1</v>
      </c>
      <c r="AF283" t="s">
        <v>20602</v>
      </c>
    </row>
    <row r="284" spans="1:32" x14ac:dyDescent="0.35">
      <c r="A284">
        <v>18438465</v>
      </c>
      <c r="B284" t="s">
        <v>254</v>
      </c>
      <c r="C284">
        <v>1</v>
      </c>
      <c r="D284" t="s">
        <v>7460</v>
      </c>
      <c r="E284" t="s">
        <v>7701</v>
      </c>
      <c r="F284" t="s">
        <v>7700</v>
      </c>
      <c r="G284" t="s">
        <v>7701</v>
      </c>
      <c r="H284">
        <v>77.2788374</v>
      </c>
      <c r="I284">
        <v>28.628244299999999</v>
      </c>
      <c r="J284" t="s">
        <v>7891</v>
      </c>
      <c r="K284" t="s">
        <v>7465</v>
      </c>
      <c r="L284">
        <v>1.2E-2</v>
      </c>
      <c r="M284" t="s">
        <v>7466</v>
      </c>
      <c r="N284" t="s">
        <v>7466</v>
      </c>
      <c r="O284" t="s">
        <v>7466</v>
      </c>
      <c r="P284" t="s">
        <v>7466</v>
      </c>
      <c r="Q284">
        <v>1</v>
      </c>
      <c r="R284">
        <v>0</v>
      </c>
      <c r="S284">
        <v>150</v>
      </c>
      <c r="T284">
        <v>1.8</v>
      </c>
      <c r="U284">
        <v>1</v>
      </c>
      <c r="V284">
        <v>2011</v>
      </c>
      <c r="W284">
        <v>9</v>
      </c>
      <c r="X284">
        <v>7</v>
      </c>
      <c r="Y284" s="7">
        <v>40793</v>
      </c>
      <c r="Z284" t="s">
        <v>20720</v>
      </c>
      <c r="AA284">
        <v>1</v>
      </c>
      <c r="AB284" t="s">
        <v>20721</v>
      </c>
      <c r="AC284">
        <v>1</v>
      </c>
      <c r="AD284" t="s">
        <v>20722</v>
      </c>
      <c r="AE284">
        <v>1</v>
      </c>
      <c r="AF284" t="s">
        <v>20602</v>
      </c>
    </row>
    <row r="285" spans="1:32" x14ac:dyDescent="0.35">
      <c r="A285">
        <v>18492045</v>
      </c>
      <c r="B285" t="s">
        <v>255</v>
      </c>
      <c r="C285">
        <v>1</v>
      </c>
      <c r="D285" t="s">
        <v>7460</v>
      </c>
      <c r="E285" t="s">
        <v>7892</v>
      </c>
      <c r="F285" t="s">
        <v>7586</v>
      </c>
      <c r="G285" t="s">
        <v>7585</v>
      </c>
      <c r="H285">
        <v>77.113421000000002</v>
      </c>
      <c r="I285">
        <v>28.638041600000001</v>
      </c>
      <c r="J285" t="s">
        <v>7874</v>
      </c>
      <c r="K285" t="s">
        <v>7465</v>
      </c>
      <c r="L285">
        <v>1.2E-2</v>
      </c>
      <c r="M285" t="s">
        <v>7466</v>
      </c>
      <c r="N285" t="s">
        <v>7466</v>
      </c>
      <c r="O285" t="s">
        <v>7466</v>
      </c>
      <c r="P285" t="s">
        <v>7466</v>
      </c>
      <c r="Q285">
        <v>1</v>
      </c>
      <c r="R285">
        <v>0</v>
      </c>
      <c r="S285">
        <v>400</v>
      </c>
      <c r="T285">
        <v>4.8</v>
      </c>
      <c r="U285">
        <v>1</v>
      </c>
      <c r="V285">
        <v>2010</v>
      </c>
      <c r="W285">
        <v>9</v>
      </c>
      <c r="X285">
        <v>25</v>
      </c>
      <c r="Y285" s="7">
        <v>40446</v>
      </c>
      <c r="Z285" t="s">
        <v>20720</v>
      </c>
      <c r="AA285">
        <v>1</v>
      </c>
      <c r="AB285" t="s">
        <v>20721</v>
      </c>
      <c r="AC285">
        <v>1</v>
      </c>
      <c r="AD285" t="s">
        <v>20722</v>
      </c>
      <c r="AE285">
        <v>1</v>
      </c>
      <c r="AF285" t="s">
        <v>20602</v>
      </c>
    </row>
    <row r="286" spans="1:32" x14ac:dyDescent="0.35">
      <c r="A286">
        <v>18292478</v>
      </c>
      <c r="B286" t="s">
        <v>256</v>
      </c>
      <c r="C286">
        <v>1</v>
      </c>
      <c r="D286" t="s">
        <v>7460</v>
      </c>
      <c r="E286" t="s">
        <v>7893</v>
      </c>
      <c r="F286" t="s">
        <v>7894</v>
      </c>
      <c r="G286" t="s">
        <v>7895</v>
      </c>
      <c r="H286">
        <v>77.106470900000005</v>
      </c>
      <c r="I286">
        <v>28.642331200000001</v>
      </c>
      <c r="J286" t="s">
        <v>7896</v>
      </c>
      <c r="K286" t="s">
        <v>7465</v>
      </c>
      <c r="L286">
        <v>1.2E-2</v>
      </c>
      <c r="M286" t="s">
        <v>7466</v>
      </c>
      <c r="N286" t="s">
        <v>7466</v>
      </c>
      <c r="O286" t="s">
        <v>7466</v>
      </c>
      <c r="P286" t="s">
        <v>7466</v>
      </c>
      <c r="Q286">
        <v>1</v>
      </c>
      <c r="R286">
        <v>0</v>
      </c>
      <c r="S286">
        <v>120</v>
      </c>
      <c r="T286">
        <v>1.44</v>
      </c>
      <c r="U286">
        <v>1</v>
      </c>
      <c r="V286">
        <v>2013</v>
      </c>
      <c r="W286">
        <v>9</v>
      </c>
      <c r="X286">
        <v>1</v>
      </c>
      <c r="Y286" s="7">
        <v>41518</v>
      </c>
      <c r="Z286" t="s">
        <v>20720</v>
      </c>
      <c r="AA286">
        <v>1</v>
      </c>
      <c r="AB286" t="s">
        <v>20721</v>
      </c>
      <c r="AC286">
        <v>1</v>
      </c>
      <c r="AD286" t="s">
        <v>20722</v>
      </c>
      <c r="AE286">
        <v>1</v>
      </c>
      <c r="AF286" t="s">
        <v>20602</v>
      </c>
    </row>
    <row r="287" spans="1:32" x14ac:dyDescent="0.35">
      <c r="A287">
        <v>18227685</v>
      </c>
      <c r="B287" t="s">
        <v>257</v>
      </c>
      <c r="C287">
        <v>1</v>
      </c>
      <c r="D287" t="s">
        <v>7460</v>
      </c>
      <c r="E287" t="s">
        <v>7897</v>
      </c>
      <c r="F287" t="s">
        <v>7898</v>
      </c>
      <c r="G287" t="s">
        <v>7899</v>
      </c>
      <c r="H287">
        <v>77.163678219999994</v>
      </c>
      <c r="I287">
        <v>28.557475790000002</v>
      </c>
      <c r="J287" t="s">
        <v>7900</v>
      </c>
      <c r="K287" t="s">
        <v>7465</v>
      </c>
      <c r="L287">
        <v>1.2E-2</v>
      </c>
      <c r="M287" t="s">
        <v>7466</v>
      </c>
      <c r="N287" t="s">
        <v>7466</v>
      </c>
      <c r="O287" t="s">
        <v>7466</v>
      </c>
      <c r="P287" t="s">
        <v>7466</v>
      </c>
      <c r="Q287">
        <v>1</v>
      </c>
      <c r="R287">
        <v>0</v>
      </c>
      <c r="S287">
        <v>250</v>
      </c>
      <c r="T287">
        <v>3</v>
      </c>
      <c r="U287">
        <v>1</v>
      </c>
      <c r="V287">
        <v>2016</v>
      </c>
      <c r="W287">
        <v>9</v>
      </c>
      <c r="X287">
        <v>16</v>
      </c>
      <c r="Y287" s="7">
        <v>42629</v>
      </c>
      <c r="Z287" t="s">
        <v>20720</v>
      </c>
      <c r="AA287">
        <v>1</v>
      </c>
      <c r="AB287" t="s">
        <v>20721</v>
      </c>
      <c r="AC287">
        <v>1</v>
      </c>
      <c r="AD287" t="s">
        <v>20722</v>
      </c>
      <c r="AE287">
        <v>1</v>
      </c>
      <c r="AF287" t="s">
        <v>20602</v>
      </c>
    </row>
    <row r="288" spans="1:32" x14ac:dyDescent="0.35">
      <c r="A288">
        <v>18420697</v>
      </c>
      <c r="B288" t="s">
        <v>121</v>
      </c>
      <c r="C288">
        <v>1</v>
      </c>
      <c r="D288" t="s">
        <v>7460</v>
      </c>
      <c r="E288" t="s">
        <v>7901</v>
      </c>
      <c r="F288" t="s">
        <v>7493</v>
      </c>
      <c r="G288" t="s">
        <v>7494</v>
      </c>
      <c r="H288">
        <v>77.314332800000003</v>
      </c>
      <c r="I288">
        <v>28.601764899999999</v>
      </c>
      <c r="J288" t="s">
        <v>7902</v>
      </c>
      <c r="K288" t="s">
        <v>7465</v>
      </c>
      <c r="L288">
        <v>1.2E-2</v>
      </c>
      <c r="M288" t="s">
        <v>7466</v>
      </c>
      <c r="N288" t="s">
        <v>7466</v>
      </c>
      <c r="O288" t="s">
        <v>7466</v>
      </c>
      <c r="P288" t="s">
        <v>7466</v>
      </c>
      <c r="Q288">
        <v>1</v>
      </c>
      <c r="R288">
        <v>0</v>
      </c>
      <c r="S288">
        <v>150</v>
      </c>
      <c r="T288">
        <v>1.8</v>
      </c>
      <c r="U288">
        <v>1</v>
      </c>
      <c r="V288">
        <v>2013</v>
      </c>
      <c r="W288">
        <v>9</v>
      </c>
      <c r="X288">
        <v>11</v>
      </c>
      <c r="Y288" s="7">
        <v>41528</v>
      </c>
      <c r="Z288" t="s">
        <v>20720</v>
      </c>
      <c r="AA288">
        <v>1</v>
      </c>
      <c r="AB288" t="s">
        <v>20721</v>
      </c>
      <c r="AC288">
        <v>1</v>
      </c>
      <c r="AD288" t="s">
        <v>20722</v>
      </c>
      <c r="AE288">
        <v>1</v>
      </c>
      <c r="AF288" t="s">
        <v>20602</v>
      </c>
    </row>
    <row r="289" spans="1:32" x14ac:dyDescent="0.35">
      <c r="A289">
        <v>18424188</v>
      </c>
      <c r="B289" t="s">
        <v>258</v>
      </c>
      <c r="C289">
        <v>1</v>
      </c>
      <c r="D289" t="s">
        <v>7460</v>
      </c>
      <c r="E289" t="s">
        <v>7903</v>
      </c>
      <c r="F289" t="s">
        <v>7493</v>
      </c>
      <c r="G289" t="s">
        <v>7494</v>
      </c>
      <c r="H289">
        <v>77.306225229999995</v>
      </c>
      <c r="I289">
        <v>28.589036700000001</v>
      </c>
      <c r="J289" t="s">
        <v>5245</v>
      </c>
      <c r="K289" t="s">
        <v>7465</v>
      </c>
      <c r="L289">
        <v>1.2E-2</v>
      </c>
      <c r="M289" t="s">
        <v>7466</v>
      </c>
      <c r="N289" t="s">
        <v>7466</v>
      </c>
      <c r="O289" t="s">
        <v>7466</v>
      </c>
      <c r="P289" t="s">
        <v>7466</v>
      </c>
      <c r="Q289">
        <v>1</v>
      </c>
      <c r="R289">
        <v>0</v>
      </c>
      <c r="S289">
        <v>100</v>
      </c>
      <c r="T289">
        <v>1.2</v>
      </c>
      <c r="U289">
        <v>1</v>
      </c>
      <c r="V289">
        <v>2015</v>
      </c>
      <c r="W289">
        <v>9</v>
      </c>
      <c r="X289">
        <v>2</v>
      </c>
      <c r="Y289" s="7">
        <v>42249</v>
      </c>
      <c r="Z289" t="s">
        <v>20720</v>
      </c>
      <c r="AA289">
        <v>1</v>
      </c>
      <c r="AB289" t="s">
        <v>20721</v>
      </c>
      <c r="AC289">
        <v>1</v>
      </c>
      <c r="AD289" t="s">
        <v>20722</v>
      </c>
      <c r="AE289">
        <v>1</v>
      </c>
      <c r="AF289" t="s">
        <v>20602</v>
      </c>
    </row>
    <row r="290" spans="1:32" x14ac:dyDescent="0.35">
      <c r="A290">
        <v>18421467</v>
      </c>
      <c r="B290" t="s">
        <v>259</v>
      </c>
      <c r="C290">
        <v>1</v>
      </c>
      <c r="D290" t="s">
        <v>7460</v>
      </c>
      <c r="E290" t="s">
        <v>7904</v>
      </c>
      <c r="F290" t="s">
        <v>7589</v>
      </c>
      <c r="G290" t="s">
        <v>7590</v>
      </c>
      <c r="H290">
        <v>77.318120149999999</v>
      </c>
      <c r="I290">
        <v>28.671329450000002</v>
      </c>
      <c r="J290" t="s">
        <v>7796</v>
      </c>
      <c r="K290" t="s">
        <v>7465</v>
      </c>
      <c r="L290">
        <v>1.2E-2</v>
      </c>
      <c r="M290" t="s">
        <v>7466</v>
      </c>
      <c r="N290" t="s">
        <v>7466</v>
      </c>
      <c r="O290" t="s">
        <v>7466</v>
      </c>
      <c r="P290" t="s">
        <v>7466</v>
      </c>
      <c r="Q290">
        <v>1</v>
      </c>
      <c r="R290">
        <v>0</v>
      </c>
      <c r="S290">
        <v>150</v>
      </c>
      <c r="T290">
        <v>1.8</v>
      </c>
      <c r="U290">
        <v>1</v>
      </c>
      <c r="V290">
        <v>2014</v>
      </c>
      <c r="W290">
        <v>9</v>
      </c>
      <c r="X290">
        <v>7</v>
      </c>
      <c r="Y290" s="7">
        <v>41889</v>
      </c>
      <c r="Z290" t="s">
        <v>20720</v>
      </c>
      <c r="AA290">
        <v>1</v>
      </c>
      <c r="AB290" t="s">
        <v>20721</v>
      </c>
      <c r="AC290">
        <v>1</v>
      </c>
      <c r="AD290" t="s">
        <v>20722</v>
      </c>
      <c r="AE290">
        <v>1</v>
      </c>
      <c r="AF290" t="s">
        <v>20602</v>
      </c>
    </row>
    <row r="291" spans="1:32" x14ac:dyDescent="0.35">
      <c r="A291">
        <v>18424867</v>
      </c>
      <c r="B291" t="s">
        <v>260</v>
      </c>
      <c r="C291">
        <v>1</v>
      </c>
      <c r="D291" t="s">
        <v>7460</v>
      </c>
      <c r="E291" t="s">
        <v>7905</v>
      </c>
      <c r="F291" t="s">
        <v>7544</v>
      </c>
      <c r="G291" t="s">
        <v>7545</v>
      </c>
      <c r="H291">
        <v>77.221339799999996</v>
      </c>
      <c r="I291">
        <v>28.7008282</v>
      </c>
      <c r="J291" t="s">
        <v>7796</v>
      </c>
      <c r="K291" t="s">
        <v>7465</v>
      </c>
      <c r="L291">
        <v>1.2E-2</v>
      </c>
      <c r="M291" t="s">
        <v>7466</v>
      </c>
      <c r="N291" t="s">
        <v>7466</v>
      </c>
      <c r="O291" t="s">
        <v>7466</v>
      </c>
      <c r="P291" t="s">
        <v>7466</v>
      </c>
      <c r="Q291">
        <v>1</v>
      </c>
      <c r="R291">
        <v>0</v>
      </c>
      <c r="S291">
        <v>150</v>
      </c>
      <c r="T291">
        <v>1.8</v>
      </c>
      <c r="U291">
        <v>1</v>
      </c>
      <c r="V291">
        <v>2012</v>
      </c>
      <c r="W291">
        <v>8</v>
      </c>
      <c r="X291">
        <v>22</v>
      </c>
      <c r="Y291" s="7">
        <v>41143</v>
      </c>
      <c r="Z291" t="s">
        <v>20720</v>
      </c>
      <c r="AA291">
        <v>1</v>
      </c>
      <c r="AB291" t="s">
        <v>20721</v>
      </c>
      <c r="AC291">
        <v>1</v>
      </c>
      <c r="AD291" t="s">
        <v>20722</v>
      </c>
      <c r="AE291">
        <v>1</v>
      </c>
      <c r="AF291" t="s">
        <v>20602</v>
      </c>
    </row>
    <row r="292" spans="1:32" x14ac:dyDescent="0.35">
      <c r="A292">
        <v>18472675</v>
      </c>
      <c r="B292" t="s">
        <v>261</v>
      </c>
      <c r="C292">
        <v>1</v>
      </c>
      <c r="D292" t="s">
        <v>7460</v>
      </c>
      <c r="E292" t="s">
        <v>7906</v>
      </c>
      <c r="F292" t="s">
        <v>7496</v>
      </c>
      <c r="G292" t="s">
        <v>7497</v>
      </c>
      <c r="H292">
        <v>77.228615199999993</v>
      </c>
      <c r="I292">
        <v>28.574027300000001</v>
      </c>
      <c r="J292" t="s">
        <v>7907</v>
      </c>
      <c r="K292" t="s">
        <v>7465</v>
      </c>
      <c r="L292">
        <v>1.2E-2</v>
      </c>
      <c r="M292" t="s">
        <v>7466</v>
      </c>
      <c r="N292" t="s">
        <v>7466</v>
      </c>
      <c r="O292" t="s">
        <v>7466</v>
      </c>
      <c r="P292" t="s">
        <v>7466</v>
      </c>
      <c r="Q292">
        <v>1</v>
      </c>
      <c r="R292">
        <v>0</v>
      </c>
      <c r="S292">
        <v>150</v>
      </c>
      <c r="T292">
        <v>1.8</v>
      </c>
      <c r="U292">
        <v>1</v>
      </c>
      <c r="V292">
        <v>2012</v>
      </c>
      <c r="W292">
        <v>8</v>
      </c>
      <c r="X292">
        <v>24</v>
      </c>
      <c r="Y292" s="7">
        <v>41145</v>
      </c>
      <c r="Z292" t="s">
        <v>20720</v>
      </c>
      <c r="AA292">
        <v>1</v>
      </c>
      <c r="AB292" t="s">
        <v>20721</v>
      </c>
      <c r="AC292">
        <v>1</v>
      </c>
      <c r="AD292" t="s">
        <v>20722</v>
      </c>
      <c r="AE292">
        <v>1</v>
      </c>
      <c r="AF292" t="s">
        <v>20602</v>
      </c>
    </row>
    <row r="293" spans="1:32" x14ac:dyDescent="0.35">
      <c r="A293">
        <v>18481294</v>
      </c>
      <c r="B293" t="s">
        <v>262</v>
      </c>
      <c r="C293">
        <v>1</v>
      </c>
      <c r="D293" t="s">
        <v>7460</v>
      </c>
      <c r="E293" t="s">
        <v>7908</v>
      </c>
      <c r="F293" t="s">
        <v>7909</v>
      </c>
      <c r="G293" t="s">
        <v>7910</v>
      </c>
      <c r="H293">
        <v>77.209703399999995</v>
      </c>
      <c r="I293">
        <v>28.560101</v>
      </c>
      <c r="J293" t="s">
        <v>7911</v>
      </c>
      <c r="K293" t="s">
        <v>7465</v>
      </c>
      <c r="L293">
        <v>1.2E-2</v>
      </c>
      <c r="M293" t="s">
        <v>7466</v>
      </c>
      <c r="N293" t="s">
        <v>7466</v>
      </c>
      <c r="O293" t="s">
        <v>7466</v>
      </c>
      <c r="P293" t="s">
        <v>7466</v>
      </c>
      <c r="Q293">
        <v>1</v>
      </c>
      <c r="R293">
        <v>0</v>
      </c>
      <c r="S293">
        <v>100</v>
      </c>
      <c r="T293">
        <v>1.2</v>
      </c>
      <c r="U293">
        <v>1</v>
      </c>
      <c r="V293">
        <v>2018</v>
      </c>
      <c r="W293">
        <v>8</v>
      </c>
      <c r="X293">
        <v>4</v>
      </c>
      <c r="Y293" s="7">
        <v>43316</v>
      </c>
      <c r="Z293" t="s">
        <v>20720</v>
      </c>
      <c r="AA293">
        <v>1</v>
      </c>
      <c r="AB293" t="s">
        <v>20721</v>
      </c>
      <c r="AC293">
        <v>1</v>
      </c>
      <c r="AD293" t="s">
        <v>20722</v>
      </c>
      <c r="AE293">
        <v>1</v>
      </c>
      <c r="AF293" t="s">
        <v>20602</v>
      </c>
    </row>
    <row r="294" spans="1:32" x14ac:dyDescent="0.35">
      <c r="A294">
        <v>18432941</v>
      </c>
      <c r="B294" t="s">
        <v>263</v>
      </c>
      <c r="C294">
        <v>1</v>
      </c>
      <c r="D294" t="s">
        <v>7460</v>
      </c>
      <c r="E294" t="s">
        <v>7912</v>
      </c>
      <c r="F294" t="s">
        <v>7610</v>
      </c>
      <c r="G294" t="s">
        <v>7611</v>
      </c>
      <c r="H294">
        <v>77.297446399999998</v>
      </c>
      <c r="I294">
        <v>28.634633099999999</v>
      </c>
      <c r="J294" t="s">
        <v>7913</v>
      </c>
      <c r="K294" t="s">
        <v>7465</v>
      </c>
      <c r="L294">
        <v>1.2E-2</v>
      </c>
      <c r="M294" t="s">
        <v>7466</v>
      </c>
      <c r="N294" t="s">
        <v>7466</v>
      </c>
      <c r="O294" t="s">
        <v>7466</v>
      </c>
      <c r="P294" t="s">
        <v>7466</v>
      </c>
      <c r="Q294">
        <v>1</v>
      </c>
      <c r="R294">
        <v>0</v>
      </c>
      <c r="S294">
        <v>400</v>
      </c>
      <c r="T294">
        <v>4.8</v>
      </c>
      <c r="U294">
        <v>1</v>
      </c>
      <c r="V294">
        <v>2015</v>
      </c>
      <c r="W294">
        <v>8</v>
      </c>
      <c r="X294">
        <v>19</v>
      </c>
      <c r="Y294" s="7">
        <v>42235</v>
      </c>
      <c r="Z294" t="s">
        <v>20720</v>
      </c>
      <c r="AA294">
        <v>1</v>
      </c>
      <c r="AB294" t="s">
        <v>20721</v>
      </c>
      <c r="AC294">
        <v>1</v>
      </c>
      <c r="AD294" t="s">
        <v>20722</v>
      </c>
      <c r="AE294">
        <v>1</v>
      </c>
      <c r="AF294" t="s">
        <v>20602</v>
      </c>
    </row>
    <row r="295" spans="1:32" x14ac:dyDescent="0.35">
      <c r="A295">
        <v>18414511</v>
      </c>
      <c r="B295" t="s">
        <v>264</v>
      </c>
      <c r="C295">
        <v>1</v>
      </c>
      <c r="D295" t="s">
        <v>7460</v>
      </c>
      <c r="E295" t="s">
        <v>7914</v>
      </c>
      <c r="F295" t="s">
        <v>7473</v>
      </c>
      <c r="G295" t="s">
        <v>7474</v>
      </c>
      <c r="H295">
        <v>77.128131400000001</v>
      </c>
      <c r="I295">
        <v>28.5470234</v>
      </c>
      <c r="J295" t="s">
        <v>7742</v>
      </c>
      <c r="K295" t="s">
        <v>7465</v>
      </c>
      <c r="L295">
        <v>1.2E-2</v>
      </c>
      <c r="M295" t="s">
        <v>7466</v>
      </c>
      <c r="N295" t="s">
        <v>7466</v>
      </c>
      <c r="O295" t="s">
        <v>7466</v>
      </c>
      <c r="P295" t="s">
        <v>7466</v>
      </c>
      <c r="Q295">
        <v>1</v>
      </c>
      <c r="R295">
        <v>0</v>
      </c>
      <c r="S295">
        <v>350</v>
      </c>
      <c r="T295">
        <v>4.2</v>
      </c>
      <c r="U295">
        <v>1</v>
      </c>
      <c r="V295">
        <v>2015</v>
      </c>
      <c r="W295">
        <v>8</v>
      </c>
      <c r="X295">
        <v>22</v>
      </c>
      <c r="Y295" s="7">
        <v>42238</v>
      </c>
      <c r="Z295" t="s">
        <v>20720</v>
      </c>
      <c r="AA295">
        <v>1</v>
      </c>
      <c r="AB295" t="s">
        <v>20721</v>
      </c>
      <c r="AC295">
        <v>1</v>
      </c>
      <c r="AD295" t="s">
        <v>20722</v>
      </c>
      <c r="AE295">
        <v>1</v>
      </c>
      <c r="AF295" t="s">
        <v>20602</v>
      </c>
    </row>
    <row r="296" spans="1:32" x14ac:dyDescent="0.35">
      <c r="A296">
        <v>18357534</v>
      </c>
      <c r="B296" t="s">
        <v>265</v>
      </c>
      <c r="C296">
        <v>1</v>
      </c>
      <c r="D296" t="s">
        <v>7460</v>
      </c>
      <c r="E296" t="s">
        <v>7915</v>
      </c>
      <c r="F296" t="s">
        <v>7473</v>
      </c>
      <c r="G296" t="s">
        <v>7474</v>
      </c>
      <c r="H296">
        <v>77.124927900000003</v>
      </c>
      <c r="I296">
        <v>28.5429013</v>
      </c>
      <c r="J296" t="s">
        <v>7916</v>
      </c>
      <c r="K296" t="s">
        <v>7465</v>
      </c>
      <c r="L296">
        <v>1.2E-2</v>
      </c>
      <c r="M296" t="s">
        <v>7466</v>
      </c>
      <c r="N296" t="s">
        <v>7466</v>
      </c>
      <c r="O296" t="s">
        <v>7466</v>
      </c>
      <c r="P296" t="s">
        <v>7466</v>
      </c>
      <c r="Q296">
        <v>1</v>
      </c>
      <c r="R296">
        <v>0</v>
      </c>
      <c r="S296">
        <v>350</v>
      </c>
      <c r="T296">
        <v>4.2</v>
      </c>
      <c r="U296">
        <v>1</v>
      </c>
      <c r="V296">
        <v>2014</v>
      </c>
      <c r="W296">
        <v>8</v>
      </c>
      <c r="X296">
        <v>1</v>
      </c>
      <c r="Y296" s="7">
        <v>41852</v>
      </c>
      <c r="Z296" t="s">
        <v>20720</v>
      </c>
      <c r="AA296">
        <v>1</v>
      </c>
      <c r="AB296" t="s">
        <v>20721</v>
      </c>
      <c r="AC296">
        <v>1</v>
      </c>
      <c r="AD296" t="s">
        <v>20722</v>
      </c>
      <c r="AE296">
        <v>1</v>
      </c>
      <c r="AF296" t="s">
        <v>20602</v>
      </c>
    </row>
    <row r="297" spans="1:32" x14ac:dyDescent="0.35">
      <c r="A297">
        <v>18471263</v>
      </c>
      <c r="B297" t="s">
        <v>266</v>
      </c>
      <c r="C297">
        <v>1</v>
      </c>
      <c r="D297" t="s">
        <v>7460</v>
      </c>
      <c r="E297" t="s">
        <v>7917</v>
      </c>
      <c r="F297" t="s">
        <v>7481</v>
      </c>
      <c r="G297" t="s">
        <v>7482</v>
      </c>
      <c r="H297">
        <v>77.002568499999995</v>
      </c>
      <c r="I297">
        <v>28.560520400000001</v>
      </c>
      <c r="J297" t="s">
        <v>7918</v>
      </c>
      <c r="K297" t="s">
        <v>7465</v>
      </c>
      <c r="L297">
        <v>1.2E-2</v>
      </c>
      <c r="M297" t="s">
        <v>7466</v>
      </c>
      <c r="N297" t="s">
        <v>7466</v>
      </c>
      <c r="O297" t="s">
        <v>7466</v>
      </c>
      <c r="P297" t="s">
        <v>7466</v>
      </c>
      <c r="Q297">
        <v>1</v>
      </c>
      <c r="R297">
        <v>0</v>
      </c>
      <c r="S297">
        <v>350</v>
      </c>
      <c r="T297">
        <v>4.2</v>
      </c>
      <c r="U297">
        <v>1</v>
      </c>
      <c r="V297">
        <v>2015</v>
      </c>
      <c r="W297">
        <v>8</v>
      </c>
      <c r="X297">
        <v>17</v>
      </c>
      <c r="Y297" s="7">
        <v>42233</v>
      </c>
      <c r="Z297" t="s">
        <v>20720</v>
      </c>
      <c r="AA297">
        <v>1</v>
      </c>
      <c r="AB297" t="s">
        <v>20721</v>
      </c>
      <c r="AC297">
        <v>1</v>
      </c>
      <c r="AD297" t="s">
        <v>20722</v>
      </c>
      <c r="AE297">
        <v>1</v>
      </c>
      <c r="AF297" t="s">
        <v>20602</v>
      </c>
    </row>
    <row r="298" spans="1:32" x14ac:dyDescent="0.35">
      <c r="A298">
        <v>18398504</v>
      </c>
      <c r="B298" t="s">
        <v>267</v>
      </c>
      <c r="C298">
        <v>1</v>
      </c>
      <c r="D298" t="s">
        <v>7460</v>
      </c>
      <c r="E298" t="s">
        <v>7919</v>
      </c>
      <c r="F298" t="s">
        <v>7513</v>
      </c>
      <c r="G298" t="s">
        <v>7514</v>
      </c>
      <c r="H298">
        <v>77.148079999999993</v>
      </c>
      <c r="I298">
        <v>28.632241799999999</v>
      </c>
      <c r="J298" t="s">
        <v>7884</v>
      </c>
      <c r="K298" t="s">
        <v>7465</v>
      </c>
      <c r="L298">
        <v>1.2E-2</v>
      </c>
      <c r="M298" t="s">
        <v>7466</v>
      </c>
      <c r="N298" t="s">
        <v>7466</v>
      </c>
      <c r="O298" t="s">
        <v>7466</v>
      </c>
      <c r="P298" t="s">
        <v>7466</v>
      </c>
      <c r="Q298">
        <v>1</v>
      </c>
      <c r="R298">
        <v>0</v>
      </c>
      <c r="S298">
        <v>100</v>
      </c>
      <c r="T298">
        <v>1.2</v>
      </c>
      <c r="U298">
        <v>1</v>
      </c>
      <c r="V298">
        <v>2011</v>
      </c>
      <c r="W298">
        <v>8</v>
      </c>
      <c r="X298">
        <v>23</v>
      </c>
      <c r="Y298" s="7">
        <v>40778</v>
      </c>
      <c r="Z298" t="s">
        <v>20720</v>
      </c>
      <c r="AA298">
        <v>1</v>
      </c>
      <c r="AB298" t="s">
        <v>20721</v>
      </c>
      <c r="AC298">
        <v>1</v>
      </c>
      <c r="AD298" t="s">
        <v>20722</v>
      </c>
      <c r="AE298">
        <v>1</v>
      </c>
      <c r="AF298" t="s">
        <v>20602</v>
      </c>
    </row>
    <row r="299" spans="1:32" x14ac:dyDescent="0.35">
      <c r="A299">
        <v>18371399</v>
      </c>
      <c r="B299" t="s">
        <v>268</v>
      </c>
      <c r="C299">
        <v>1</v>
      </c>
      <c r="D299" t="s">
        <v>7460</v>
      </c>
      <c r="E299" t="s">
        <v>7920</v>
      </c>
      <c r="F299" t="s">
        <v>7513</v>
      </c>
      <c r="G299" t="s">
        <v>7514</v>
      </c>
      <c r="H299">
        <v>77.135818400000005</v>
      </c>
      <c r="I299">
        <v>28.622348899999999</v>
      </c>
      <c r="J299" t="s">
        <v>7921</v>
      </c>
      <c r="K299" t="s">
        <v>7465</v>
      </c>
      <c r="L299">
        <v>1.2E-2</v>
      </c>
      <c r="M299" t="s">
        <v>7466</v>
      </c>
      <c r="N299" t="s">
        <v>7466</v>
      </c>
      <c r="O299" t="s">
        <v>7466</v>
      </c>
      <c r="P299" t="s">
        <v>7466</v>
      </c>
      <c r="Q299">
        <v>1</v>
      </c>
      <c r="R299">
        <v>0</v>
      </c>
      <c r="S299">
        <v>150</v>
      </c>
      <c r="T299">
        <v>1.8</v>
      </c>
      <c r="U299">
        <v>1</v>
      </c>
      <c r="V299">
        <v>2014</v>
      </c>
      <c r="W299">
        <v>8</v>
      </c>
      <c r="X299">
        <v>27</v>
      </c>
      <c r="Y299" s="7">
        <v>41878</v>
      </c>
      <c r="Z299" t="s">
        <v>20720</v>
      </c>
      <c r="AA299">
        <v>1</v>
      </c>
      <c r="AB299" t="s">
        <v>20721</v>
      </c>
      <c r="AC299">
        <v>1</v>
      </c>
      <c r="AD299" t="s">
        <v>20722</v>
      </c>
      <c r="AE299">
        <v>1</v>
      </c>
      <c r="AF299" t="s">
        <v>20602</v>
      </c>
    </row>
    <row r="300" spans="1:32" x14ac:dyDescent="0.35">
      <c r="A300">
        <v>18429186</v>
      </c>
      <c r="B300" t="s">
        <v>269</v>
      </c>
      <c r="C300">
        <v>1</v>
      </c>
      <c r="D300" t="s">
        <v>7460</v>
      </c>
      <c r="E300" t="s">
        <v>7922</v>
      </c>
      <c r="F300" t="s">
        <v>7513</v>
      </c>
      <c r="G300" t="s">
        <v>7514</v>
      </c>
      <c r="H300">
        <v>77.136377600000003</v>
      </c>
      <c r="I300">
        <v>28.621365900000001</v>
      </c>
      <c r="J300" t="s">
        <v>7781</v>
      </c>
      <c r="K300" t="s">
        <v>7465</v>
      </c>
      <c r="L300">
        <v>1.2E-2</v>
      </c>
      <c r="M300" t="s">
        <v>7466</v>
      </c>
      <c r="N300" t="s">
        <v>7466</v>
      </c>
      <c r="O300" t="s">
        <v>7466</v>
      </c>
      <c r="P300" t="s">
        <v>7466</v>
      </c>
      <c r="Q300">
        <v>1</v>
      </c>
      <c r="R300">
        <v>0</v>
      </c>
      <c r="S300">
        <v>250</v>
      </c>
      <c r="T300">
        <v>3</v>
      </c>
      <c r="U300">
        <v>1</v>
      </c>
      <c r="V300">
        <v>2010</v>
      </c>
      <c r="W300">
        <v>8</v>
      </c>
      <c r="X300">
        <v>11</v>
      </c>
      <c r="Y300" s="7">
        <v>40401</v>
      </c>
      <c r="Z300" t="s">
        <v>20720</v>
      </c>
      <c r="AA300">
        <v>1</v>
      </c>
      <c r="AB300" t="s">
        <v>20721</v>
      </c>
      <c r="AC300">
        <v>1</v>
      </c>
      <c r="AD300" t="s">
        <v>20722</v>
      </c>
      <c r="AE300">
        <v>1</v>
      </c>
      <c r="AF300" t="s">
        <v>20602</v>
      </c>
    </row>
    <row r="301" spans="1:32" x14ac:dyDescent="0.35">
      <c r="A301">
        <v>18406823</v>
      </c>
      <c r="B301" t="s">
        <v>270</v>
      </c>
      <c r="C301">
        <v>1</v>
      </c>
      <c r="D301" t="s">
        <v>7460</v>
      </c>
      <c r="E301" t="s">
        <v>7923</v>
      </c>
      <c r="F301" t="s">
        <v>7487</v>
      </c>
      <c r="G301" t="s">
        <v>7488</v>
      </c>
      <c r="H301">
        <v>77.076291999999995</v>
      </c>
      <c r="I301">
        <v>28.6069426</v>
      </c>
      <c r="J301" t="s">
        <v>7775</v>
      </c>
      <c r="K301" t="s">
        <v>7465</v>
      </c>
      <c r="L301">
        <v>1.2E-2</v>
      </c>
      <c r="M301" t="s">
        <v>7466</v>
      </c>
      <c r="N301" t="s">
        <v>7466</v>
      </c>
      <c r="O301" t="s">
        <v>7466</v>
      </c>
      <c r="P301" t="s">
        <v>7466</v>
      </c>
      <c r="Q301">
        <v>1</v>
      </c>
      <c r="R301">
        <v>0</v>
      </c>
      <c r="S301">
        <v>150</v>
      </c>
      <c r="T301">
        <v>1.8</v>
      </c>
      <c r="U301">
        <v>1</v>
      </c>
      <c r="V301">
        <v>2012</v>
      </c>
      <c r="W301">
        <v>8</v>
      </c>
      <c r="X301">
        <v>15</v>
      </c>
      <c r="Y301" s="7">
        <v>41136</v>
      </c>
      <c r="Z301" t="s">
        <v>20720</v>
      </c>
      <c r="AA301">
        <v>1</v>
      </c>
      <c r="AB301" t="s">
        <v>20721</v>
      </c>
      <c r="AC301">
        <v>1</v>
      </c>
      <c r="AD301" t="s">
        <v>20722</v>
      </c>
      <c r="AE301">
        <v>1</v>
      </c>
      <c r="AF301" t="s">
        <v>20602</v>
      </c>
    </row>
    <row r="302" spans="1:32" x14ac:dyDescent="0.35">
      <c r="A302">
        <v>18440169</v>
      </c>
      <c r="B302" t="s">
        <v>271</v>
      </c>
      <c r="C302">
        <v>1</v>
      </c>
      <c r="D302" t="s">
        <v>7460</v>
      </c>
      <c r="E302" t="s">
        <v>7924</v>
      </c>
      <c r="F302" t="s">
        <v>7520</v>
      </c>
      <c r="G302" t="s">
        <v>7521</v>
      </c>
      <c r="H302">
        <v>77.285816499999996</v>
      </c>
      <c r="I302">
        <v>28.619226399999999</v>
      </c>
      <c r="J302" t="s">
        <v>7742</v>
      </c>
      <c r="K302" t="s">
        <v>7465</v>
      </c>
      <c r="L302">
        <v>1.2E-2</v>
      </c>
      <c r="M302" t="s">
        <v>7466</v>
      </c>
      <c r="N302" t="s">
        <v>7466</v>
      </c>
      <c r="O302" t="s">
        <v>7466</v>
      </c>
      <c r="P302" t="s">
        <v>7466</v>
      </c>
      <c r="Q302">
        <v>1</v>
      </c>
      <c r="R302">
        <v>0</v>
      </c>
      <c r="S302">
        <v>250</v>
      </c>
      <c r="T302">
        <v>3</v>
      </c>
      <c r="U302">
        <v>1</v>
      </c>
      <c r="V302">
        <v>2015</v>
      </c>
      <c r="W302">
        <v>8</v>
      </c>
      <c r="X302">
        <v>1</v>
      </c>
      <c r="Y302" s="7">
        <v>42217</v>
      </c>
      <c r="Z302" t="s">
        <v>20720</v>
      </c>
      <c r="AA302">
        <v>1</v>
      </c>
      <c r="AB302" t="s">
        <v>20721</v>
      </c>
      <c r="AC302">
        <v>1</v>
      </c>
      <c r="AD302" t="s">
        <v>20722</v>
      </c>
      <c r="AE302">
        <v>1</v>
      </c>
      <c r="AF302" t="s">
        <v>20602</v>
      </c>
    </row>
    <row r="303" spans="1:32" x14ac:dyDescent="0.35">
      <c r="A303">
        <v>18435210</v>
      </c>
      <c r="B303" t="s">
        <v>272</v>
      </c>
      <c r="C303">
        <v>1</v>
      </c>
      <c r="D303" t="s">
        <v>7460</v>
      </c>
      <c r="E303" t="s">
        <v>7925</v>
      </c>
      <c r="F303" t="s">
        <v>7926</v>
      </c>
      <c r="G303" t="s">
        <v>7927</v>
      </c>
      <c r="H303">
        <v>77.137118799999996</v>
      </c>
      <c r="I303">
        <v>28.713232300000001</v>
      </c>
      <c r="J303" t="s">
        <v>7742</v>
      </c>
      <c r="K303" t="s">
        <v>7465</v>
      </c>
      <c r="L303">
        <v>1.2E-2</v>
      </c>
      <c r="M303" t="s">
        <v>7466</v>
      </c>
      <c r="N303" t="s">
        <v>7466</v>
      </c>
      <c r="O303" t="s">
        <v>7466</v>
      </c>
      <c r="P303" t="s">
        <v>7466</v>
      </c>
      <c r="Q303">
        <v>1</v>
      </c>
      <c r="R303">
        <v>0</v>
      </c>
      <c r="S303">
        <v>400</v>
      </c>
      <c r="T303">
        <v>4.8</v>
      </c>
      <c r="U303">
        <v>1</v>
      </c>
      <c r="V303">
        <v>2012</v>
      </c>
      <c r="W303">
        <v>8</v>
      </c>
      <c r="X303">
        <v>19</v>
      </c>
      <c r="Y303" s="7">
        <v>41140</v>
      </c>
      <c r="Z303" t="s">
        <v>20720</v>
      </c>
      <c r="AA303">
        <v>1</v>
      </c>
      <c r="AB303" t="s">
        <v>20721</v>
      </c>
      <c r="AC303">
        <v>1</v>
      </c>
      <c r="AD303" t="s">
        <v>20722</v>
      </c>
      <c r="AE303">
        <v>1</v>
      </c>
      <c r="AF303" t="s">
        <v>20602</v>
      </c>
    </row>
    <row r="304" spans="1:32" x14ac:dyDescent="0.35">
      <c r="A304">
        <v>18486857</v>
      </c>
      <c r="B304" t="s">
        <v>273</v>
      </c>
      <c r="C304">
        <v>1</v>
      </c>
      <c r="D304" t="s">
        <v>7460</v>
      </c>
      <c r="E304" t="s">
        <v>7928</v>
      </c>
      <c r="F304" t="s">
        <v>7490</v>
      </c>
      <c r="G304" t="s">
        <v>7491</v>
      </c>
      <c r="H304">
        <v>77.174083800000005</v>
      </c>
      <c r="I304">
        <v>28.576800299999999</v>
      </c>
      <c r="J304" t="s">
        <v>7907</v>
      </c>
      <c r="K304" t="s">
        <v>7465</v>
      </c>
      <c r="L304">
        <v>1.2E-2</v>
      </c>
      <c r="M304" t="s">
        <v>7466</v>
      </c>
      <c r="N304" t="s">
        <v>7466</v>
      </c>
      <c r="O304" t="s">
        <v>7466</v>
      </c>
      <c r="P304" t="s">
        <v>7466</v>
      </c>
      <c r="Q304">
        <v>1</v>
      </c>
      <c r="R304">
        <v>0</v>
      </c>
      <c r="S304">
        <v>150</v>
      </c>
      <c r="T304">
        <v>1.8</v>
      </c>
      <c r="U304">
        <v>1</v>
      </c>
      <c r="V304">
        <v>2017</v>
      </c>
      <c r="W304">
        <v>8</v>
      </c>
      <c r="X304">
        <v>22</v>
      </c>
      <c r="Y304" s="7">
        <v>42969</v>
      </c>
      <c r="Z304" t="s">
        <v>20720</v>
      </c>
      <c r="AA304">
        <v>1</v>
      </c>
      <c r="AB304" t="s">
        <v>20721</v>
      </c>
      <c r="AC304">
        <v>1</v>
      </c>
      <c r="AD304" t="s">
        <v>20722</v>
      </c>
      <c r="AE304">
        <v>1</v>
      </c>
      <c r="AF304" t="s">
        <v>20602</v>
      </c>
    </row>
    <row r="305" spans="1:32" x14ac:dyDescent="0.35">
      <c r="A305">
        <v>18409190</v>
      </c>
      <c r="B305" t="s">
        <v>274</v>
      </c>
      <c r="C305">
        <v>1</v>
      </c>
      <c r="D305" t="s">
        <v>7460</v>
      </c>
      <c r="E305" t="s">
        <v>7929</v>
      </c>
      <c r="F305" t="s">
        <v>7930</v>
      </c>
      <c r="G305" t="s">
        <v>7931</v>
      </c>
      <c r="H305">
        <v>77.198219370000004</v>
      </c>
      <c r="I305">
        <v>28.51756924</v>
      </c>
      <c r="J305" t="s">
        <v>7932</v>
      </c>
      <c r="K305" t="s">
        <v>7465</v>
      </c>
      <c r="L305">
        <v>1.2E-2</v>
      </c>
      <c r="M305" t="s">
        <v>7466</v>
      </c>
      <c r="N305" t="s">
        <v>7466</v>
      </c>
      <c r="O305" t="s">
        <v>7466</v>
      </c>
      <c r="P305" t="s">
        <v>7466</v>
      </c>
      <c r="Q305">
        <v>1</v>
      </c>
      <c r="R305">
        <v>0</v>
      </c>
      <c r="S305">
        <v>100</v>
      </c>
      <c r="T305">
        <v>1.2</v>
      </c>
      <c r="U305">
        <v>1</v>
      </c>
      <c r="V305">
        <v>2014</v>
      </c>
      <c r="W305">
        <v>8</v>
      </c>
      <c r="X305">
        <v>14</v>
      </c>
      <c r="Y305" s="7">
        <v>41865</v>
      </c>
      <c r="Z305" t="s">
        <v>20720</v>
      </c>
      <c r="AA305">
        <v>1</v>
      </c>
      <c r="AB305" t="s">
        <v>20721</v>
      </c>
      <c r="AC305">
        <v>1</v>
      </c>
      <c r="AD305" t="s">
        <v>20722</v>
      </c>
      <c r="AE305">
        <v>1</v>
      </c>
      <c r="AF305" t="s">
        <v>20602</v>
      </c>
    </row>
    <row r="306" spans="1:32" x14ac:dyDescent="0.35">
      <c r="A306">
        <v>18438438</v>
      </c>
      <c r="B306" t="s">
        <v>275</v>
      </c>
      <c r="C306">
        <v>1</v>
      </c>
      <c r="D306" t="s">
        <v>7460</v>
      </c>
      <c r="E306" t="s">
        <v>7933</v>
      </c>
      <c r="F306" t="s">
        <v>7700</v>
      </c>
      <c r="G306" t="s">
        <v>7701</v>
      </c>
      <c r="H306">
        <v>77.279870500000001</v>
      </c>
      <c r="I306">
        <v>28.6270083</v>
      </c>
      <c r="J306" t="s">
        <v>7804</v>
      </c>
      <c r="K306" t="s">
        <v>7465</v>
      </c>
      <c r="L306">
        <v>1.2E-2</v>
      </c>
      <c r="M306" t="s">
        <v>7466</v>
      </c>
      <c r="N306" t="s">
        <v>7466</v>
      </c>
      <c r="O306" t="s">
        <v>7466</v>
      </c>
      <c r="P306" t="s">
        <v>7466</v>
      </c>
      <c r="Q306">
        <v>1</v>
      </c>
      <c r="R306">
        <v>0</v>
      </c>
      <c r="S306">
        <v>250</v>
      </c>
      <c r="T306">
        <v>3</v>
      </c>
      <c r="U306">
        <v>1</v>
      </c>
      <c r="V306">
        <v>2018</v>
      </c>
      <c r="W306">
        <v>8</v>
      </c>
      <c r="X306">
        <v>14</v>
      </c>
      <c r="Y306" s="7">
        <v>43326</v>
      </c>
      <c r="Z306" t="s">
        <v>20720</v>
      </c>
      <c r="AA306">
        <v>1</v>
      </c>
      <c r="AB306" t="s">
        <v>20721</v>
      </c>
      <c r="AC306">
        <v>1</v>
      </c>
      <c r="AD306" t="s">
        <v>20722</v>
      </c>
      <c r="AE306">
        <v>1</v>
      </c>
      <c r="AF306" t="s">
        <v>20602</v>
      </c>
    </row>
    <row r="307" spans="1:32" x14ac:dyDescent="0.35">
      <c r="A307">
        <v>18175302</v>
      </c>
      <c r="B307" t="s">
        <v>276</v>
      </c>
      <c r="C307">
        <v>1</v>
      </c>
      <c r="D307" t="s">
        <v>7460</v>
      </c>
      <c r="E307" t="s">
        <v>7934</v>
      </c>
      <c r="F307" t="s">
        <v>7935</v>
      </c>
      <c r="G307" t="s">
        <v>7936</v>
      </c>
      <c r="H307">
        <v>77.224988499999995</v>
      </c>
      <c r="I307">
        <v>28.568337700000001</v>
      </c>
      <c r="J307" t="s">
        <v>7812</v>
      </c>
      <c r="K307" t="s">
        <v>7465</v>
      </c>
      <c r="L307">
        <v>1.2E-2</v>
      </c>
      <c r="M307" t="s">
        <v>7466</v>
      </c>
      <c r="N307" t="s">
        <v>7466</v>
      </c>
      <c r="O307" t="s">
        <v>7466</v>
      </c>
      <c r="P307" t="s">
        <v>7466</v>
      </c>
      <c r="Q307">
        <v>1</v>
      </c>
      <c r="R307">
        <v>0</v>
      </c>
      <c r="S307">
        <v>350</v>
      </c>
      <c r="T307">
        <v>4.2</v>
      </c>
      <c r="U307">
        <v>1</v>
      </c>
      <c r="V307">
        <v>2010</v>
      </c>
      <c r="W307">
        <v>8</v>
      </c>
      <c r="X307">
        <v>14</v>
      </c>
      <c r="Y307" s="7">
        <v>40404</v>
      </c>
      <c r="Z307" t="s">
        <v>20720</v>
      </c>
      <c r="AA307">
        <v>1</v>
      </c>
      <c r="AB307" t="s">
        <v>20721</v>
      </c>
      <c r="AC307">
        <v>1</v>
      </c>
      <c r="AD307" t="s">
        <v>20722</v>
      </c>
      <c r="AE307">
        <v>1</v>
      </c>
      <c r="AF307" t="s">
        <v>20602</v>
      </c>
    </row>
    <row r="308" spans="1:32" x14ac:dyDescent="0.35">
      <c r="A308">
        <v>18377909</v>
      </c>
      <c r="B308" t="s">
        <v>277</v>
      </c>
      <c r="C308">
        <v>1</v>
      </c>
      <c r="D308" t="s">
        <v>7460</v>
      </c>
      <c r="E308" t="s">
        <v>7937</v>
      </c>
      <c r="F308" t="s">
        <v>7493</v>
      </c>
      <c r="G308" t="s">
        <v>7494</v>
      </c>
      <c r="H308">
        <v>77.322240199999996</v>
      </c>
      <c r="I308">
        <v>28.601361900000001</v>
      </c>
      <c r="J308" t="s">
        <v>7874</v>
      </c>
      <c r="K308" t="s">
        <v>7465</v>
      </c>
      <c r="L308">
        <v>1.2E-2</v>
      </c>
      <c r="M308" t="s">
        <v>7466</v>
      </c>
      <c r="N308" t="s">
        <v>7466</v>
      </c>
      <c r="O308" t="s">
        <v>7466</v>
      </c>
      <c r="P308" t="s">
        <v>7466</v>
      </c>
      <c r="Q308">
        <v>1</v>
      </c>
      <c r="R308">
        <v>0</v>
      </c>
      <c r="S308">
        <v>250</v>
      </c>
      <c r="T308">
        <v>3</v>
      </c>
      <c r="U308">
        <v>1</v>
      </c>
      <c r="V308">
        <v>2018</v>
      </c>
      <c r="W308">
        <v>8</v>
      </c>
      <c r="X308">
        <v>21</v>
      </c>
      <c r="Y308" s="7">
        <v>43333</v>
      </c>
      <c r="Z308" t="s">
        <v>20720</v>
      </c>
      <c r="AA308">
        <v>1</v>
      </c>
      <c r="AB308" t="s">
        <v>20721</v>
      </c>
      <c r="AC308">
        <v>1</v>
      </c>
      <c r="AD308" t="s">
        <v>20722</v>
      </c>
      <c r="AE308">
        <v>1</v>
      </c>
      <c r="AF308" t="s">
        <v>20602</v>
      </c>
    </row>
    <row r="309" spans="1:32" x14ac:dyDescent="0.35">
      <c r="A309">
        <v>18449640</v>
      </c>
      <c r="B309" t="s">
        <v>278</v>
      </c>
      <c r="C309">
        <v>1</v>
      </c>
      <c r="D309" t="s">
        <v>7460</v>
      </c>
      <c r="E309" t="s">
        <v>7938</v>
      </c>
      <c r="F309" t="s">
        <v>7547</v>
      </c>
      <c r="G309" t="s">
        <v>7548</v>
      </c>
      <c r="H309">
        <v>77.240096100000002</v>
      </c>
      <c r="I309">
        <v>28.647771800000001</v>
      </c>
      <c r="J309" t="s">
        <v>7900</v>
      </c>
      <c r="K309" t="s">
        <v>7465</v>
      </c>
      <c r="L309">
        <v>1.2E-2</v>
      </c>
      <c r="M309" t="s">
        <v>7466</v>
      </c>
      <c r="N309" t="s">
        <v>7466</v>
      </c>
      <c r="O309" t="s">
        <v>7466</v>
      </c>
      <c r="P309" t="s">
        <v>7466</v>
      </c>
      <c r="Q309">
        <v>1</v>
      </c>
      <c r="R309">
        <v>0</v>
      </c>
      <c r="S309">
        <v>100</v>
      </c>
      <c r="T309">
        <v>1.2</v>
      </c>
      <c r="U309">
        <v>1</v>
      </c>
      <c r="V309">
        <v>2016</v>
      </c>
      <c r="W309">
        <v>7</v>
      </c>
      <c r="X309">
        <v>21</v>
      </c>
      <c r="Y309" s="7">
        <v>42572</v>
      </c>
      <c r="Z309" t="s">
        <v>20720</v>
      </c>
      <c r="AA309">
        <v>1</v>
      </c>
      <c r="AB309" t="s">
        <v>20721</v>
      </c>
      <c r="AC309">
        <v>1</v>
      </c>
      <c r="AD309" t="s">
        <v>20722</v>
      </c>
      <c r="AE309">
        <v>1</v>
      </c>
      <c r="AF309" t="s">
        <v>20602</v>
      </c>
    </row>
    <row r="310" spans="1:32" x14ac:dyDescent="0.35">
      <c r="A310">
        <v>18435819</v>
      </c>
      <c r="B310" t="s">
        <v>279</v>
      </c>
      <c r="C310">
        <v>1</v>
      </c>
      <c r="D310" t="s">
        <v>7460</v>
      </c>
      <c r="E310" t="s">
        <v>7939</v>
      </c>
      <c r="F310" t="s">
        <v>7499</v>
      </c>
      <c r="G310" t="s">
        <v>7500</v>
      </c>
      <c r="H310">
        <v>77.320049800000007</v>
      </c>
      <c r="I310">
        <v>28.680645599999998</v>
      </c>
      <c r="J310" t="s">
        <v>7854</v>
      </c>
      <c r="K310" t="s">
        <v>7465</v>
      </c>
      <c r="L310">
        <v>1.2E-2</v>
      </c>
      <c r="M310" t="s">
        <v>7466</v>
      </c>
      <c r="N310" t="s">
        <v>7466</v>
      </c>
      <c r="O310" t="s">
        <v>7466</v>
      </c>
      <c r="P310" t="s">
        <v>7466</v>
      </c>
      <c r="Q310">
        <v>1</v>
      </c>
      <c r="R310">
        <v>0</v>
      </c>
      <c r="S310">
        <v>250</v>
      </c>
      <c r="T310">
        <v>3</v>
      </c>
      <c r="U310">
        <v>1</v>
      </c>
      <c r="V310">
        <v>2017</v>
      </c>
      <c r="W310">
        <v>7</v>
      </c>
      <c r="X310">
        <v>6</v>
      </c>
      <c r="Y310" s="7">
        <v>42922</v>
      </c>
      <c r="Z310" t="s">
        <v>20720</v>
      </c>
      <c r="AA310">
        <v>1</v>
      </c>
      <c r="AB310" t="s">
        <v>20721</v>
      </c>
      <c r="AC310">
        <v>1</v>
      </c>
      <c r="AD310" t="s">
        <v>20722</v>
      </c>
      <c r="AE310">
        <v>1</v>
      </c>
      <c r="AF310" t="s">
        <v>20602</v>
      </c>
    </row>
    <row r="311" spans="1:32" x14ac:dyDescent="0.35">
      <c r="A311">
        <v>18361741</v>
      </c>
      <c r="B311" t="s">
        <v>280</v>
      </c>
      <c r="C311">
        <v>1</v>
      </c>
      <c r="D311" t="s">
        <v>7460</v>
      </c>
      <c r="E311" t="s">
        <v>7940</v>
      </c>
      <c r="F311" t="s">
        <v>7551</v>
      </c>
      <c r="G311" t="s">
        <v>7552</v>
      </c>
      <c r="H311">
        <v>77.192005399999999</v>
      </c>
      <c r="I311">
        <v>28.698261599999999</v>
      </c>
      <c r="J311" t="s">
        <v>7941</v>
      </c>
      <c r="K311" t="s">
        <v>7465</v>
      </c>
      <c r="L311">
        <v>1.2E-2</v>
      </c>
      <c r="M311" t="s">
        <v>7466</v>
      </c>
      <c r="N311" t="s">
        <v>7466</v>
      </c>
      <c r="O311" t="s">
        <v>7466</v>
      </c>
      <c r="P311" t="s">
        <v>7466</v>
      </c>
      <c r="Q311">
        <v>1</v>
      </c>
      <c r="R311">
        <v>0</v>
      </c>
      <c r="S311">
        <v>100</v>
      </c>
      <c r="T311">
        <v>1.2</v>
      </c>
      <c r="U311">
        <v>1</v>
      </c>
      <c r="V311">
        <v>2012</v>
      </c>
      <c r="W311">
        <v>7</v>
      </c>
      <c r="X311">
        <v>3</v>
      </c>
      <c r="Y311" s="7">
        <v>41093</v>
      </c>
      <c r="Z311" t="s">
        <v>20720</v>
      </c>
      <c r="AA311">
        <v>1</v>
      </c>
      <c r="AB311" t="s">
        <v>20721</v>
      </c>
      <c r="AC311">
        <v>1</v>
      </c>
      <c r="AD311" t="s">
        <v>20722</v>
      </c>
      <c r="AE311">
        <v>1</v>
      </c>
      <c r="AF311" t="s">
        <v>20602</v>
      </c>
    </row>
    <row r="312" spans="1:32" x14ac:dyDescent="0.35">
      <c r="A312">
        <v>18424643</v>
      </c>
      <c r="B312" t="s">
        <v>281</v>
      </c>
      <c r="C312">
        <v>1</v>
      </c>
      <c r="D312" t="s">
        <v>7460</v>
      </c>
      <c r="E312" t="s">
        <v>7942</v>
      </c>
      <c r="F312" t="s">
        <v>7761</v>
      </c>
      <c r="G312" t="s">
        <v>7762</v>
      </c>
      <c r="H312">
        <v>77.228076299999998</v>
      </c>
      <c r="I312">
        <v>28.7008446</v>
      </c>
      <c r="J312" t="s">
        <v>7943</v>
      </c>
      <c r="K312" t="s">
        <v>7465</v>
      </c>
      <c r="L312">
        <v>1.2E-2</v>
      </c>
      <c r="M312" t="s">
        <v>7466</v>
      </c>
      <c r="N312" t="s">
        <v>7466</v>
      </c>
      <c r="O312" t="s">
        <v>7466</v>
      </c>
      <c r="P312" t="s">
        <v>7466</v>
      </c>
      <c r="Q312">
        <v>1</v>
      </c>
      <c r="R312">
        <v>0</v>
      </c>
      <c r="S312">
        <v>400</v>
      </c>
      <c r="T312">
        <v>4.8</v>
      </c>
      <c r="U312">
        <v>1</v>
      </c>
      <c r="V312">
        <v>2013</v>
      </c>
      <c r="W312">
        <v>7</v>
      </c>
      <c r="X312">
        <v>1</v>
      </c>
      <c r="Y312" s="7">
        <v>41456</v>
      </c>
      <c r="Z312" t="s">
        <v>20720</v>
      </c>
      <c r="AA312">
        <v>1</v>
      </c>
      <c r="AB312" t="s">
        <v>20721</v>
      </c>
      <c r="AC312">
        <v>1</v>
      </c>
      <c r="AD312" t="s">
        <v>20722</v>
      </c>
      <c r="AE312">
        <v>1</v>
      </c>
      <c r="AF312" t="s">
        <v>20602</v>
      </c>
    </row>
    <row r="313" spans="1:32" x14ac:dyDescent="0.35">
      <c r="A313">
        <v>309101</v>
      </c>
      <c r="B313" t="s">
        <v>282</v>
      </c>
      <c r="C313">
        <v>1</v>
      </c>
      <c r="D313" t="s">
        <v>7460</v>
      </c>
      <c r="E313" t="s">
        <v>7944</v>
      </c>
      <c r="F313" t="s">
        <v>7761</v>
      </c>
      <c r="G313" t="s">
        <v>7762</v>
      </c>
      <c r="H313">
        <v>77.227716999999998</v>
      </c>
      <c r="I313">
        <v>28.701437299999998</v>
      </c>
      <c r="J313" t="s">
        <v>7945</v>
      </c>
      <c r="K313" t="s">
        <v>7465</v>
      </c>
      <c r="L313">
        <v>1.2E-2</v>
      </c>
      <c r="M313" t="s">
        <v>7466</v>
      </c>
      <c r="N313" t="s">
        <v>7466</v>
      </c>
      <c r="O313" t="s">
        <v>7466</v>
      </c>
      <c r="P313" t="s">
        <v>7466</v>
      </c>
      <c r="Q313">
        <v>1</v>
      </c>
      <c r="R313">
        <v>0</v>
      </c>
      <c r="S313">
        <v>400</v>
      </c>
      <c r="T313">
        <v>4.8</v>
      </c>
      <c r="U313">
        <v>1</v>
      </c>
      <c r="V313">
        <v>2013</v>
      </c>
      <c r="W313">
        <v>7</v>
      </c>
      <c r="X313">
        <v>25</v>
      </c>
      <c r="Y313" s="7">
        <v>41480</v>
      </c>
      <c r="Z313" t="s">
        <v>20720</v>
      </c>
      <c r="AA313">
        <v>1</v>
      </c>
      <c r="AB313" t="s">
        <v>20721</v>
      </c>
      <c r="AC313">
        <v>1</v>
      </c>
      <c r="AD313" t="s">
        <v>20722</v>
      </c>
      <c r="AE313">
        <v>1</v>
      </c>
      <c r="AF313" t="s">
        <v>20602</v>
      </c>
    </row>
    <row r="314" spans="1:32" x14ac:dyDescent="0.35">
      <c r="A314">
        <v>18272376</v>
      </c>
      <c r="B314" t="s">
        <v>283</v>
      </c>
      <c r="C314">
        <v>1</v>
      </c>
      <c r="D314" t="s">
        <v>7460</v>
      </c>
      <c r="E314" t="s">
        <v>7946</v>
      </c>
      <c r="F314" t="s">
        <v>7761</v>
      </c>
      <c r="G314" t="s">
        <v>7762</v>
      </c>
      <c r="H314">
        <v>77.227627200000001</v>
      </c>
      <c r="I314">
        <v>28.701160000000002</v>
      </c>
      <c r="J314" t="s">
        <v>7907</v>
      </c>
      <c r="K314" t="s">
        <v>7465</v>
      </c>
      <c r="L314">
        <v>1.2E-2</v>
      </c>
      <c r="M314" t="s">
        <v>7466</v>
      </c>
      <c r="N314" t="s">
        <v>7466</v>
      </c>
      <c r="O314" t="s">
        <v>7466</v>
      </c>
      <c r="P314" t="s">
        <v>7466</v>
      </c>
      <c r="Q314">
        <v>1</v>
      </c>
      <c r="R314">
        <v>0</v>
      </c>
      <c r="S314">
        <v>350</v>
      </c>
      <c r="T314">
        <v>4.2</v>
      </c>
      <c r="U314">
        <v>1</v>
      </c>
      <c r="V314">
        <v>2014</v>
      </c>
      <c r="W314">
        <v>7</v>
      </c>
      <c r="X314">
        <v>5</v>
      </c>
      <c r="Y314" s="7">
        <v>41825</v>
      </c>
      <c r="Z314" t="s">
        <v>20720</v>
      </c>
      <c r="AA314">
        <v>1</v>
      </c>
      <c r="AB314" t="s">
        <v>20721</v>
      </c>
      <c r="AC314">
        <v>1</v>
      </c>
      <c r="AD314" t="s">
        <v>20722</v>
      </c>
      <c r="AE314">
        <v>1</v>
      </c>
      <c r="AF314" t="s">
        <v>20602</v>
      </c>
    </row>
    <row r="315" spans="1:32" x14ac:dyDescent="0.35">
      <c r="A315">
        <v>18317329</v>
      </c>
      <c r="B315" t="s">
        <v>284</v>
      </c>
      <c r="C315">
        <v>1</v>
      </c>
      <c r="D315" t="s">
        <v>7460</v>
      </c>
      <c r="E315" t="s">
        <v>7947</v>
      </c>
      <c r="F315" t="s">
        <v>7527</v>
      </c>
      <c r="G315" t="s">
        <v>7528</v>
      </c>
      <c r="H315">
        <v>77.295835100000005</v>
      </c>
      <c r="I315">
        <v>28.609786199999999</v>
      </c>
      <c r="J315" t="s">
        <v>7742</v>
      </c>
      <c r="K315" t="s">
        <v>7465</v>
      </c>
      <c r="L315">
        <v>1.2E-2</v>
      </c>
      <c r="M315" t="s">
        <v>7466</v>
      </c>
      <c r="N315" t="s">
        <v>7466</v>
      </c>
      <c r="O315" t="s">
        <v>7466</v>
      </c>
      <c r="P315" t="s">
        <v>7466</v>
      </c>
      <c r="Q315">
        <v>1</v>
      </c>
      <c r="R315">
        <v>0</v>
      </c>
      <c r="S315">
        <v>400</v>
      </c>
      <c r="T315">
        <v>4.8</v>
      </c>
      <c r="U315">
        <v>1</v>
      </c>
      <c r="V315">
        <v>2016</v>
      </c>
      <c r="W315">
        <v>7</v>
      </c>
      <c r="X315">
        <v>17</v>
      </c>
      <c r="Y315" s="7">
        <v>42568</v>
      </c>
      <c r="Z315" t="s">
        <v>20720</v>
      </c>
      <c r="AA315">
        <v>1</v>
      </c>
      <c r="AB315" t="s">
        <v>20721</v>
      </c>
      <c r="AC315">
        <v>1</v>
      </c>
      <c r="AD315" t="s">
        <v>20722</v>
      </c>
      <c r="AE315">
        <v>1</v>
      </c>
      <c r="AF315" t="s">
        <v>20602</v>
      </c>
    </row>
    <row r="316" spans="1:32" x14ac:dyDescent="0.35">
      <c r="A316">
        <v>18363044</v>
      </c>
      <c r="B316" t="s">
        <v>285</v>
      </c>
      <c r="C316">
        <v>1</v>
      </c>
      <c r="D316" t="s">
        <v>7460</v>
      </c>
      <c r="E316" t="s">
        <v>7948</v>
      </c>
      <c r="F316" t="s">
        <v>7477</v>
      </c>
      <c r="G316" t="s">
        <v>7478</v>
      </c>
      <c r="H316">
        <v>77.218465300000005</v>
      </c>
      <c r="I316">
        <v>28.709273899999999</v>
      </c>
      <c r="J316" t="s">
        <v>7949</v>
      </c>
      <c r="K316" t="s">
        <v>7465</v>
      </c>
      <c r="L316">
        <v>1.2E-2</v>
      </c>
      <c r="M316" t="s">
        <v>7466</v>
      </c>
      <c r="N316" t="s">
        <v>7466</v>
      </c>
      <c r="O316" t="s">
        <v>7466</v>
      </c>
      <c r="P316" t="s">
        <v>7466</v>
      </c>
      <c r="Q316">
        <v>1</v>
      </c>
      <c r="R316">
        <v>0</v>
      </c>
      <c r="S316">
        <v>100</v>
      </c>
      <c r="T316">
        <v>1.2</v>
      </c>
      <c r="U316">
        <v>1</v>
      </c>
      <c r="V316">
        <v>2015</v>
      </c>
      <c r="W316">
        <v>7</v>
      </c>
      <c r="X316">
        <v>26</v>
      </c>
      <c r="Y316" s="7">
        <v>42211</v>
      </c>
      <c r="Z316" t="s">
        <v>20720</v>
      </c>
      <c r="AA316">
        <v>1</v>
      </c>
      <c r="AB316" t="s">
        <v>20721</v>
      </c>
      <c r="AC316">
        <v>1</v>
      </c>
      <c r="AD316" t="s">
        <v>20722</v>
      </c>
      <c r="AE316">
        <v>1</v>
      </c>
      <c r="AF316" t="s">
        <v>20602</v>
      </c>
    </row>
    <row r="317" spans="1:32" x14ac:dyDescent="0.35">
      <c r="A317">
        <v>18421461</v>
      </c>
      <c r="B317" t="s">
        <v>286</v>
      </c>
      <c r="C317">
        <v>1</v>
      </c>
      <c r="D317" t="s">
        <v>7460</v>
      </c>
      <c r="E317" t="s">
        <v>7950</v>
      </c>
      <c r="F317" t="s">
        <v>7477</v>
      </c>
      <c r="G317" t="s">
        <v>7478</v>
      </c>
      <c r="H317">
        <v>77.208094000000003</v>
      </c>
      <c r="I317">
        <v>28.710251400000001</v>
      </c>
      <c r="J317" t="s">
        <v>7911</v>
      </c>
      <c r="K317" t="s">
        <v>7465</v>
      </c>
      <c r="L317">
        <v>1.2E-2</v>
      </c>
      <c r="M317" t="s">
        <v>7466</v>
      </c>
      <c r="N317" t="s">
        <v>7466</v>
      </c>
      <c r="O317" t="s">
        <v>7466</v>
      </c>
      <c r="P317" t="s">
        <v>7466</v>
      </c>
      <c r="Q317">
        <v>1</v>
      </c>
      <c r="R317">
        <v>0</v>
      </c>
      <c r="S317">
        <v>100</v>
      </c>
      <c r="T317">
        <v>1.2</v>
      </c>
      <c r="U317">
        <v>1</v>
      </c>
      <c r="V317">
        <v>2016</v>
      </c>
      <c r="W317">
        <v>7</v>
      </c>
      <c r="X317">
        <v>20</v>
      </c>
      <c r="Y317" s="7">
        <v>42571</v>
      </c>
      <c r="Z317" t="s">
        <v>20720</v>
      </c>
      <c r="AA317">
        <v>1</v>
      </c>
      <c r="AB317" t="s">
        <v>20721</v>
      </c>
      <c r="AC317">
        <v>1</v>
      </c>
      <c r="AD317" t="s">
        <v>20722</v>
      </c>
      <c r="AE317">
        <v>1</v>
      </c>
      <c r="AF317" t="s">
        <v>20602</v>
      </c>
    </row>
    <row r="318" spans="1:32" x14ac:dyDescent="0.35">
      <c r="A318">
        <v>18432214</v>
      </c>
      <c r="B318" t="s">
        <v>287</v>
      </c>
      <c r="C318">
        <v>1</v>
      </c>
      <c r="D318" t="s">
        <v>7460</v>
      </c>
      <c r="E318" t="s">
        <v>7951</v>
      </c>
      <c r="F318" t="s">
        <v>7481</v>
      </c>
      <c r="G318" t="s">
        <v>7482</v>
      </c>
      <c r="H318">
        <v>76.993522100000007</v>
      </c>
      <c r="I318">
        <v>28.590601700000001</v>
      </c>
      <c r="J318" t="s">
        <v>7781</v>
      </c>
      <c r="K318" t="s">
        <v>7465</v>
      </c>
      <c r="L318">
        <v>1.2E-2</v>
      </c>
      <c r="M318" t="s">
        <v>7466</v>
      </c>
      <c r="N318" t="s">
        <v>7466</v>
      </c>
      <c r="O318" t="s">
        <v>7466</v>
      </c>
      <c r="P318" t="s">
        <v>7466</v>
      </c>
      <c r="Q318">
        <v>1</v>
      </c>
      <c r="R318">
        <v>0</v>
      </c>
      <c r="S318">
        <v>400</v>
      </c>
      <c r="T318">
        <v>4.8</v>
      </c>
      <c r="U318">
        <v>1</v>
      </c>
      <c r="V318">
        <v>2018</v>
      </c>
      <c r="W318">
        <v>7</v>
      </c>
      <c r="X318">
        <v>9</v>
      </c>
      <c r="Y318" s="7">
        <v>43290</v>
      </c>
      <c r="Z318" t="s">
        <v>20720</v>
      </c>
      <c r="AA318">
        <v>1</v>
      </c>
      <c r="AB318" t="s">
        <v>20721</v>
      </c>
      <c r="AC318">
        <v>1</v>
      </c>
      <c r="AD318" t="s">
        <v>20722</v>
      </c>
      <c r="AE318">
        <v>1</v>
      </c>
      <c r="AF318" t="s">
        <v>20602</v>
      </c>
    </row>
    <row r="319" spans="1:32" x14ac:dyDescent="0.35">
      <c r="A319">
        <v>304405</v>
      </c>
      <c r="B319" t="s">
        <v>288</v>
      </c>
      <c r="C319">
        <v>1</v>
      </c>
      <c r="D319" t="s">
        <v>7460</v>
      </c>
      <c r="E319" t="s">
        <v>7952</v>
      </c>
      <c r="F319" t="s">
        <v>7481</v>
      </c>
      <c r="G319" t="s">
        <v>7482</v>
      </c>
      <c r="H319">
        <v>76.983818099999993</v>
      </c>
      <c r="I319">
        <v>28.616977899999998</v>
      </c>
      <c r="J319" t="s">
        <v>7949</v>
      </c>
      <c r="K319" t="s">
        <v>7465</v>
      </c>
      <c r="L319">
        <v>1.2E-2</v>
      </c>
      <c r="M319" t="s">
        <v>7466</v>
      </c>
      <c r="N319" t="s">
        <v>7466</v>
      </c>
      <c r="O319" t="s">
        <v>7466</v>
      </c>
      <c r="P319" t="s">
        <v>7466</v>
      </c>
      <c r="Q319">
        <v>1</v>
      </c>
      <c r="R319">
        <v>0</v>
      </c>
      <c r="S319">
        <v>100</v>
      </c>
      <c r="T319">
        <v>1.2</v>
      </c>
      <c r="U319">
        <v>1</v>
      </c>
      <c r="V319">
        <v>2013</v>
      </c>
      <c r="W319">
        <v>7</v>
      </c>
      <c r="X319">
        <v>2</v>
      </c>
      <c r="Y319" s="7">
        <v>41457</v>
      </c>
      <c r="Z319" t="s">
        <v>20720</v>
      </c>
      <c r="AA319">
        <v>1</v>
      </c>
      <c r="AB319" t="s">
        <v>20721</v>
      </c>
      <c r="AC319">
        <v>1</v>
      </c>
      <c r="AD319" t="s">
        <v>20722</v>
      </c>
      <c r="AE319">
        <v>1</v>
      </c>
      <c r="AF319" t="s">
        <v>20602</v>
      </c>
    </row>
    <row r="320" spans="1:32" x14ac:dyDescent="0.35">
      <c r="A320">
        <v>18464636</v>
      </c>
      <c r="B320" t="s">
        <v>289</v>
      </c>
      <c r="C320">
        <v>1</v>
      </c>
      <c r="D320" t="s">
        <v>7460</v>
      </c>
      <c r="E320" t="s">
        <v>7953</v>
      </c>
      <c r="F320" t="s">
        <v>7509</v>
      </c>
      <c r="G320" t="s">
        <v>7510</v>
      </c>
      <c r="H320">
        <v>77.065404430000001</v>
      </c>
      <c r="I320">
        <v>28.678973970000001</v>
      </c>
      <c r="J320" t="s">
        <v>7775</v>
      </c>
      <c r="K320" t="s">
        <v>7465</v>
      </c>
      <c r="L320">
        <v>1.2E-2</v>
      </c>
      <c r="M320" t="s">
        <v>7466</v>
      </c>
      <c r="N320" t="s">
        <v>7466</v>
      </c>
      <c r="O320" t="s">
        <v>7466</v>
      </c>
      <c r="P320" t="s">
        <v>7466</v>
      </c>
      <c r="Q320">
        <v>1</v>
      </c>
      <c r="R320">
        <v>0</v>
      </c>
      <c r="S320">
        <v>250</v>
      </c>
      <c r="T320">
        <v>3</v>
      </c>
      <c r="U320">
        <v>1</v>
      </c>
      <c r="V320">
        <v>2010</v>
      </c>
      <c r="W320">
        <v>7</v>
      </c>
      <c r="X320">
        <v>22</v>
      </c>
      <c r="Y320" s="7">
        <v>40381</v>
      </c>
      <c r="Z320" t="s">
        <v>20720</v>
      </c>
      <c r="AA320">
        <v>1</v>
      </c>
      <c r="AB320" t="s">
        <v>20721</v>
      </c>
      <c r="AC320">
        <v>1</v>
      </c>
      <c r="AD320" t="s">
        <v>20722</v>
      </c>
      <c r="AE320">
        <v>1</v>
      </c>
      <c r="AF320" t="s">
        <v>20602</v>
      </c>
    </row>
    <row r="321" spans="1:32" x14ac:dyDescent="0.35">
      <c r="A321">
        <v>18431187</v>
      </c>
      <c r="B321" t="s">
        <v>37</v>
      </c>
      <c r="C321">
        <v>1</v>
      </c>
      <c r="D321" t="s">
        <v>7460</v>
      </c>
      <c r="E321" t="s">
        <v>7954</v>
      </c>
      <c r="F321" t="s">
        <v>7513</v>
      </c>
      <c r="G321" t="s">
        <v>7514</v>
      </c>
      <c r="H321">
        <v>77.136291799999995</v>
      </c>
      <c r="I321">
        <v>28.622018199999999</v>
      </c>
      <c r="J321" t="s">
        <v>7796</v>
      </c>
      <c r="K321" t="s">
        <v>7465</v>
      </c>
      <c r="L321">
        <v>1.2E-2</v>
      </c>
      <c r="M321" t="s">
        <v>7466</v>
      </c>
      <c r="N321" t="s">
        <v>7466</v>
      </c>
      <c r="O321" t="s">
        <v>7466</v>
      </c>
      <c r="P321" t="s">
        <v>7466</v>
      </c>
      <c r="Q321">
        <v>1</v>
      </c>
      <c r="R321">
        <v>0</v>
      </c>
      <c r="S321">
        <v>400</v>
      </c>
      <c r="T321">
        <v>4.8</v>
      </c>
      <c r="U321">
        <v>1</v>
      </c>
      <c r="V321">
        <v>2011</v>
      </c>
      <c r="W321">
        <v>7</v>
      </c>
      <c r="X321">
        <v>3</v>
      </c>
      <c r="Y321" s="7">
        <v>40727</v>
      </c>
      <c r="Z321" t="s">
        <v>20720</v>
      </c>
      <c r="AA321">
        <v>1</v>
      </c>
      <c r="AB321" t="s">
        <v>20721</v>
      </c>
      <c r="AC321">
        <v>1</v>
      </c>
      <c r="AD321" t="s">
        <v>20722</v>
      </c>
      <c r="AE321">
        <v>1</v>
      </c>
      <c r="AF321" t="s">
        <v>20602</v>
      </c>
    </row>
    <row r="322" spans="1:32" x14ac:dyDescent="0.35">
      <c r="A322">
        <v>18431105</v>
      </c>
      <c r="B322" t="s">
        <v>290</v>
      </c>
      <c r="C322">
        <v>1</v>
      </c>
      <c r="D322" t="s">
        <v>7460</v>
      </c>
      <c r="E322" t="s">
        <v>7955</v>
      </c>
      <c r="F322" t="s">
        <v>7487</v>
      </c>
      <c r="G322" t="s">
        <v>7488</v>
      </c>
      <c r="H322">
        <v>77.084754700000005</v>
      </c>
      <c r="I322">
        <v>28.596289800000001</v>
      </c>
      <c r="J322" t="s">
        <v>7890</v>
      </c>
      <c r="K322" t="s">
        <v>7465</v>
      </c>
      <c r="L322">
        <v>1.2E-2</v>
      </c>
      <c r="M322" t="s">
        <v>7466</v>
      </c>
      <c r="N322" t="s">
        <v>7466</v>
      </c>
      <c r="O322" t="s">
        <v>7466</v>
      </c>
      <c r="P322" t="s">
        <v>7466</v>
      </c>
      <c r="Q322">
        <v>1</v>
      </c>
      <c r="R322">
        <v>0</v>
      </c>
      <c r="S322">
        <v>400</v>
      </c>
      <c r="T322">
        <v>4.8</v>
      </c>
      <c r="U322">
        <v>1</v>
      </c>
      <c r="V322">
        <v>2014</v>
      </c>
      <c r="W322">
        <v>7</v>
      </c>
      <c r="X322">
        <v>8</v>
      </c>
      <c r="Y322" s="7">
        <v>41828</v>
      </c>
      <c r="Z322" t="s">
        <v>20720</v>
      </c>
      <c r="AA322">
        <v>1</v>
      </c>
      <c r="AB322" t="s">
        <v>20721</v>
      </c>
      <c r="AC322">
        <v>1</v>
      </c>
      <c r="AD322" t="s">
        <v>20722</v>
      </c>
      <c r="AE322">
        <v>1</v>
      </c>
      <c r="AF322" t="s">
        <v>20602</v>
      </c>
    </row>
    <row r="323" spans="1:32" x14ac:dyDescent="0.35">
      <c r="A323">
        <v>18432030</v>
      </c>
      <c r="B323" t="s">
        <v>291</v>
      </c>
      <c r="C323">
        <v>1</v>
      </c>
      <c r="D323" t="s">
        <v>7460</v>
      </c>
      <c r="E323" t="s">
        <v>7956</v>
      </c>
      <c r="F323" t="s">
        <v>7520</v>
      </c>
      <c r="G323" t="s">
        <v>7521</v>
      </c>
      <c r="H323">
        <v>77.284739299999998</v>
      </c>
      <c r="I323">
        <v>28.6213874</v>
      </c>
      <c r="J323" t="s">
        <v>7742</v>
      </c>
      <c r="K323" t="s">
        <v>7465</v>
      </c>
      <c r="L323">
        <v>1.2E-2</v>
      </c>
      <c r="M323" t="s">
        <v>7466</v>
      </c>
      <c r="N323" t="s">
        <v>7466</v>
      </c>
      <c r="O323" t="s">
        <v>7466</v>
      </c>
      <c r="P323" t="s">
        <v>7466</v>
      </c>
      <c r="Q323">
        <v>1</v>
      </c>
      <c r="R323">
        <v>0</v>
      </c>
      <c r="S323">
        <v>350</v>
      </c>
      <c r="T323">
        <v>4.2</v>
      </c>
      <c r="U323">
        <v>1</v>
      </c>
      <c r="V323">
        <v>2015</v>
      </c>
      <c r="W323">
        <v>7</v>
      </c>
      <c r="X323">
        <v>17</v>
      </c>
      <c r="Y323" s="7">
        <v>42202</v>
      </c>
      <c r="Z323" t="s">
        <v>20720</v>
      </c>
      <c r="AA323">
        <v>1</v>
      </c>
      <c r="AB323" t="s">
        <v>20721</v>
      </c>
      <c r="AC323">
        <v>1</v>
      </c>
      <c r="AD323" t="s">
        <v>20722</v>
      </c>
      <c r="AE323">
        <v>1</v>
      </c>
      <c r="AF323" t="s">
        <v>20602</v>
      </c>
    </row>
    <row r="324" spans="1:32" x14ac:dyDescent="0.35">
      <c r="A324">
        <v>18441685</v>
      </c>
      <c r="B324" t="s">
        <v>293</v>
      </c>
      <c r="C324">
        <v>1</v>
      </c>
      <c r="D324" t="s">
        <v>7460</v>
      </c>
      <c r="E324" t="s">
        <v>7959</v>
      </c>
      <c r="F324" t="s">
        <v>7598</v>
      </c>
      <c r="G324" t="s">
        <v>7599</v>
      </c>
      <c r="H324">
        <v>77.290977100000006</v>
      </c>
      <c r="I324">
        <v>28.634267399999999</v>
      </c>
      <c r="J324" t="s">
        <v>7775</v>
      </c>
      <c r="K324" t="s">
        <v>7465</v>
      </c>
      <c r="L324">
        <v>1.2E-2</v>
      </c>
      <c r="M324" t="s">
        <v>7466</v>
      </c>
      <c r="N324" t="s">
        <v>7466</v>
      </c>
      <c r="O324" t="s">
        <v>7466</v>
      </c>
      <c r="P324" t="s">
        <v>7466</v>
      </c>
      <c r="Q324">
        <v>1</v>
      </c>
      <c r="R324">
        <v>0</v>
      </c>
      <c r="S324">
        <v>250</v>
      </c>
      <c r="T324">
        <v>3</v>
      </c>
      <c r="U324">
        <v>1</v>
      </c>
      <c r="V324">
        <v>2014</v>
      </c>
      <c r="W324">
        <v>7</v>
      </c>
      <c r="X324">
        <v>9</v>
      </c>
      <c r="Y324" s="7">
        <v>41829</v>
      </c>
      <c r="Z324" t="s">
        <v>20720</v>
      </c>
      <c r="AA324">
        <v>1</v>
      </c>
      <c r="AB324" t="s">
        <v>20721</v>
      </c>
      <c r="AC324">
        <v>1</v>
      </c>
      <c r="AD324" t="s">
        <v>20722</v>
      </c>
      <c r="AE324">
        <v>1</v>
      </c>
      <c r="AF324" t="s">
        <v>20602</v>
      </c>
    </row>
    <row r="325" spans="1:32" x14ac:dyDescent="0.35">
      <c r="A325">
        <v>7809</v>
      </c>
      <c r="B325" t="s">
        <v>294</v>
      </c>
      <c r="C325">
        <v>1</v>
      </c>
      <c r="D325" t="s">
        <v>7460</v>
      </c>
      <c r="E325" t="s">
        <v>7960</v>
      </c>
      <c r="F325" t="s">
        <v>7578</v>
      </c>
      <c r="G325" t="s">
        <v>7579</v>
      </c>
      <c r="H325">
        <v>77.185627800000006</v>
      </c>
      <c r="I325">
        <v>28.542263999999999</v>
      </c>
      <c r="J325" t="s">
        <v>7874</v>
      </c>
      <c r="K325" t="s">
        <v>7465</v>
      </c>
      <c r="L325">
        <v>1.2E-2</v>
      </c>
      <c r="M325" t="s">
        <v>7466</v>
      </c>
      <c r="N325" t="s">
        <v>7466</v>
      </c>
      <c r="O325" t="s">
        <v>7466</v>
      </c>
      <c r="P325" t="s">
        <v>7466</v>
      </c>
      <c r="Q325">
        <v>1</v>
      </c>
      <c r="R325">
        <v>0</v>
      </c>
      <c r="S325">
        <v>100</v>
      </c>
      <c r="T325">
        <v>1.2</v>
      </c>
      <c r="U325">
        <v>1</v>
      </c>
      <c r="V325">
        <v>2017</v>
      </c>
      <c r="W325">
        <v>7</v>
      </c>
      <c r="X325">
        <v>19</v>
      </c>
      <c r="Y325" s="7">
        <v>42935</v>
      </c>
      <c r="Z325" t="s">
        <v>20720</v>
      </c>
      <c r="AA325">
        <v>1</v>
      </c>
      <c r="AB325" t="s">
        <v>20721</v>
      </c>
      <c r="AC325">
        <v>1</v>
      </c>
      <c r="AD325" t="s">
        <v>20722</v>
      </c>
      <c r="AE325">
        <v>1</v>
      </c>
      <c r="AF325" t="s">
        <v>20602</v>
      </c>
    </row>
    <row r="326" spans="1:32" x14ac:dyDescent="0.35">
      <c r="A326">
        <v>18445764</v>
      </c>
      <c r="B326" t="s">
        <v>295</v>
      </c>
      <c r="C326">
        <v>1</v>
      </c>
      <c r="D326" t="s">
        <v>7460</v>
      </c>
      <c r="E326" t="s">
        <v>7961</v>
      </c>
      <c r="F326" t="s">
        <v>7602</v>
      </c>
      <c r="G326" t="s">
        <v>7601</v>
      </c>
      <c r="H326">
        <v>77.162808200000001</v>
      </c>
      <c r="I326">
        <v>28.706208100000001</v>
      </c>
      <c r="J326" t="s">
        <v>7742</v>
      </c>
      <c r="K326" t="s">
        <v>7465</v>
      </c>
      <c r="L326">
        <v>1.2E-2</v>
      </c>
      <c r="M326" t="s">
        <v>7466</v>
      </c>
      <c r="N326" t="s">
        <v>7466</v>
      </c>
      <c r="O326" t="s">
        <v>7466</v>
      </c>
      <c r="P326" t="s">
        <v>7466</v>
      </c>
      <c r="Q326">
        <v>1</v>
      </c>
      <c r="R326">
        <v>0</v>
      </c>
      <c r="S326">
        <v>400</v>
      </c>
      <c r="T326">
        <v>4.8</v>
      </c>
      <c r="U326">
        <v>1</v>
      </c>
      <c r="V326">
        <v>2016</v>
      </c>
      <c r="W326">
        <v>7</v>
      </c>
      <c r="X326">
        <v>24</v>
      </c>
      <c r="Y326" s="7">
        <v>42575</v>
      </c>
      <c r="Z326" t="s">
        <v>20720</v>
      </c>
      <c r="AA326">
        <v>1</v>
      </c>
      <c r="AB326" t="s">
        <v>20721</v>
      </c>
      <c r="AC326">
        <v>1</v>
      </c>
      <c r="AD326" t="s">
        <v>20722</v>
      </c>
      <c r="AE326">
        <v>1</v>
      </c>
      <c r="AF326" t="s">
        <v>20602</v>
      </c>
    </row>
    <row r="327" spans="1:32" x14ac:dyDescent="0.35">
      <c r="A327">
        <v>18431145</v>
      </c>
      <c r="B327" t="s">
        <v>296</v>
      </c>
      <c r="C327">
        <v>1</v>
      </c>
      <c r="D327" t="s">
        <v>7460</v>
      </c>
      <c r="E327" t="s">
        <v>7962</v>
      </c>
      <c r="F327" t="s">
        <v>7586</v>
      </c>
      <c r="G327" t="s">
        <v>7585</v>
      </c>
      <c r="H327">
        <v>77.105592099999996</v>
      </c>
      <c r="I327">
        <v>28.639212300000001</v>
      </c>
      <c r="J327" t="s">
        <v>7891</v>
      </c>
      <c r="K327" t="s">
        <v>7465</v>
      </c>
      <c r="L327">
        <v>1.2E-2</v>
      </c>
      <c r="M327" t="s">
        <v>7466</v>
      </c>
      <c r="N327" t="s">
        <v>7466</v>
      </c>
      <c r="O327" t="s">
        <v>7466</v>
      </c>
      <c r="P327" t="s">
        <v>7466</v>
      </c>
      <c r="Q327">
        <v>1</v>
      </c>
      <c r="R327">
        <v>0</v>
      </c>
      <c r="S327">
        <v>100</v>
      </c>
      <c r="T327">
        <v>1.2</v>
      </c>
      <c r="U327">
        <v>1</v>
      </c>
      <c r="V327">
        <v>2018</v>
      </c>
      <c r="W327">
        <v>7</v>
      </c>
      <c r="X327">
        <v>21</v>
      </c>
      <c r="Y327" s="7">
        <v>43302</v>
      </c>
      <c r="Z327" t="s">
        <v>20720</v>
      </c>
      <c r="AA327">
        <v>1</v>
      </c>
      <c r="AB327" t="s">
        <v>20721</v>
      </c>
      <c r="AC327">
        <v>1</v>
      </c>
      <c r="AD327" t="s">
        <v>20722</v>
      </c>
      <c r="AE327">
        <v>1</v>
      </c>
      <c r="AF327" t="s">
        <v>20602</v>
      </c>
    </row>
    <row r="328" spans="1:32" x14ac:dyDescent="0.35">
      <c r="A328">
        <v>18455551</v>
      </c>
      <c r="B328" t="s">
        <v>297</v>
      </c>
      <c r="C328">
        <v>1</v>
      </c>
      <c r="D328" t="s">
        <v>7460</v>
      </c>
      <c r="E328" t="s">
        <v>7963</v>
      </c>
      <c r="F328" t="s">
        <v>7586</v>
      </c>
      <c r="G328" t="s">
        <v>7585</v>
      </c>
      <c r="H328">
        <v>77.112830400000007</v>
      </c>
      <c r="I328">
        <v>28.638209199999999</v>
      </c>
      <c r="J328" t="s">
        <v>7775</v>
      </c>
      <c r="K328" t="s">
        <v>7465</v>
      </c>
      <c r="L328">
        <v>1.2E-2</v>
      </c>
      <c r="M328" t="s">
        <v>7466</v>
      </c>
      <c r="N328" t="s">
        <v>7466</v>
      </c>
      <c r="O328" t="s">
        <v>7466</v>
      </c>
      <c r="P328" t="s">
        <v>7466</v>
      </c>
      <c r="Q328">
        <v>1</v>
      </c>
      <c r="R328">
        <v>0</v>
      </c>
      <c r="S328">
        <v>150</v>
      </c>
      <c r="T328">
        <v>1.8</v>
      </c>
      <c r="U328">
        <v>1</v>
      </c>
      <c r="V328">
        <v>2017</v>
      </c>
      <c r="W328">
        <v>7</v>
      </c>
      <c r="X328">
        <v>2</v>
      </c>
      <c r="Y328" s="7">
        <v>42918</v>
      </c>
      <c r="Z328" t="s">
        <v>20720</v>
      </c>
      <c r="AA328">
        <v>1</v>
      </c>
      <c r="AB328" t="s">
        <v>20721</v>
      </c>
      <c r="AC328">
        <v>1</v>
      </c>
      <c r="AD328" t="s">
        <v>20722</v>
      </c>
      <c r="AE328">
        <v>1</v>
      </c>
      <c r="AF328" t="s">
        <v>20602</v>
      </c>
    </row>
    <row r="329" spans="1:32" x14ac:dyDescent="0.35">
      <c r="A329">
        <v>18372694</v>
      </c>
      <c r="B329" t="s">
        <v>298</v>
      </c>
      <c r="C329">
        <v>1</v>
      </c>
      <c r="D329" t="s">
        <v>7460</v>
      </c>
      <c r="E329" t="s">
        <v>7964</v>
      </c>
      <c r="F329" t="s">
        <v>7493</v>
      </c>
      <c r="G329" t="s">
        <v>7494</v>
      </c>
      <c r="H329">
        <v>77.306842799999998</v>
      </c>
      <c r="I329">
        <v>28.591180479999998</v>
      </c>
      <c r="J329" t="s">
        <v>7891</v>
      </c>
      <c r="K329" t="s">
        <v>7465</v>
      </c>
      <c r="L329">
        <v>1.2E-2</v>
      </c>
      <c r="M329" t="s">
        <v>7466</v>
      </c>
      <c r="N329" t="s">
        <v>7466</v>
      </c>
      <c r="O329" t="s">
        <v>7466</v>
      </c>
      <c r="P329" t="s">
        <v>7466</v>
      </c>
      <c r="Q329">
        <v>1</v>
      </c>
      <c r="R329">
        <v>0</v>
      </c>
      <c r="S329">
        <v>50</v>
      </c>
      <c r="T329">
        <v>0.6</v>
      </c>
      <c r="U329">
        <v>1</v>
      </c>
      <c r="V329">
        <v>2013</v>
      </c>
      <c r="W329">
        <v>7</v>
      </c>
      <c r="X329">
        <v>23</v>
      </c>
      <c r="Y329" s="7">
        <v>41478</v>
      </c>
      <c r="Z329" t="s">
        <v>20720</v>
      </c>
      <c r="AA329">
        <v>1</v>
      </c>
      <c r="AB329" t="s">
        <v>20721</v>
      </c>
      <c r="AC329">
        <v>1</v>
      </c>
      <c r="AD329" t="s">
        <v>20722</v>
      </c>
      <c r="AE329">
        <v>1</v>
      </c>
      <c r="AF329" t="s">
        <v>20602</v>
      </c>
    </row>
    <row r="330" spans="1:32" x14ac:dyDescent="0.35">
      <c r="A330">
        <v>18168147</v>
      </c>
      <c r="B330" t="s">
        <v>299</v>
      </c>
      <c r="C330">
        <v>1</v>
      </c>
      <c r="D330" t="s">
        <v>7460</v>
      </c>
      <c r="E330" t="s">
        <v>7965</v>
      </c>
      <c r="F330" t="s">
        <v>7823</v>
      </c>
      <c r="G330" t="s">
        <v>7824</v>
      </c>
      <c r="H330">
        <v>77.283826770000005</v>
      </c>
      <c r="I330">
        <v>28.566188969999999</v>
      </c>
      <c r="J330" t="s">
        <v>7796</v>
      </c>
      <c r="K330" t="s">
        <v>7465</v>
      </c>
      <c r="L330">
        <v>1.2E-2</v>
      </c>
      <c r="M330" t="s">
        <v>7466</v>
      </c>
      <c r="N330" t="s">
        <v>7466</v>
      </c>
      <c r="O330" t="s">
        <v>7466</v>
      </c>
      <c r="P330" t="s">
        <v>7466</v>
      </c>
      <c r="Q330">
        <v>1</v>
      </c>
      <c r="R330">
        <v>0</v>
      </c>
      <c r="S330">
        <v>350</v>
      </c>
      <c r="T330">
        <v>4.2</v>
      </c>
      <c r="U330">
        <v>1</v>
      </c>
      <c r="V330">
        <v>2011</v>
      </c>
      <c r="W330">
        <v>7</v>
      </c>
      <c r="X330">
        <v>3</v>
      </c>
      <c r="Y330" s="7">
        <v>40727</v>
      </c>
      <c r="Z330" t="s">
        <v>20720</v>
      </c>
      <c r="AA330">
        <v>1</v>
      </c>
      <c r="AB330" t="s">
        <v>20721</v>
      </c>
      <c r="AC330">
        <v>1</v>
      </c>
      <c r="AD330" t="s">
        <v>20722</v>
      </c>
      <c r="AE330">
        <v>1</v>
      </c>
      <c r="AF330" t="s">
        <v>20602</v>
      </c>
    </row>
    <row r="331" spans="1:32" x14ac:dyDescent="0.35">
      <c r="A331">
        <v>18401128</v>
      </c>
      <c r="B331" t="s">
        <v>300</v>
      </c>
      <c r="C331">
        <v>1</v>
      </c>
      <c r="D331" t="s">
        <v>7460</v>
      </c>
      <c r="E331" t="s">
        <v>7966</v>
      </c>
      <c r="F331" t="s">
        <v>7635</v>
      </c>
      <c r="G331" t="s">
        <v>7636</v>
      </c>
      <c r="H331">
        <v>77.25</v>
      </c>
      <c r="I331">
        <v>28.52</v>
      </c>
      <c r="J331" t="s">
        <v>7967</v>
      </c>
      <c r="K331" t="s">
        <v>7465</v>
      </c>
      <c r="L331">
        <v>1.2E-2</v>
      </c>
      <c r="M331" t="s">
        <v>7466</v>
      </c>
      <c r="N331" t="s">
        <v>7466</v>
      </c>
      <c r="O331" t="s">
        <v>7466</v>
      </c>
      <c r="P331" t="s">
        <v>7466</v>
      </c>
      <c r="Q331">
        <v>1</v>
      </c>
      <c r="R331">
        <v>0</v>
      </c>
      <c r="S331">
        <v>400</v>
      </c>
      <c r="T331">
        <v>4.8</v>
      </c>
      <c r="U331">
        <v>1</v>
      </c>
      <c r="V331">
        <v>2018</v>
      </c>
      <c r="W331">
        <v>6</v>
      </c>
      <c r="X331">
        <v>8</v>
      </c>
      <c r="Y331" s="7">
        <v>43259</v>
      </c>
      <c r="Z331" t="s">
        <v>20720</v>
      </c>
      <c r="AA331">
        <v>1</v>
      </c>
      <c r="AB331" t="s">
        <v>20721</v>
      </c>
      <c r="AC331">
        <v>1</v>
      </c>
      <c r="AD331" t="s">
        <v>20722</v>
      </c>
      <c r="AE331">
        <v>1</v>
      </c>
      <c r="AF331" t="s">
        <v>20602</v>
      </c>
    </row>
    <row r="332" spans="1:32" x14ac:dyDescent="0.35">
      <c r="A332">
        <v>18421463</v>
      </c>
      <c r="B332" t="s">
        <v>301</v>
      </c>
      <c r="C332">
        <v>1</v>
      </c>
      <c r="D332" t="s">
        <v>7460</v>
      </c>
      <c r="E332" t="s">
        <v>7968</v>
      </c>
      <c r="F332" t="s">
        <v>7736</v>
      </c>
      <c r="G332" t="s">
        <v>7737</v>
      </c>
      <c r="H332">
        <v>77.318020300000001</v>
      </c>
      <c r="I332">
        <v>28.663686599999998</v>
      </c>
      <c r="J332" t="s">
        <v>7804</v>
      </c>
      <c r="K332" t="s">
        <v>7465</v>
      </c>
      <c r="L332">
        <v>1.2E-2</v>
      </c>
      <c r="M332" t="s">
        <v>7466</v>
      </c>
      <c r="N332" t="s">
        <v>7466</v>
      </c>
      <c r="O332" t="s">
        <v>7466</v>
      </c>
      <c r="P332" t="s">
        <v>7466</v>
      </c>
      <c r="Q332">
        <v>1</v>
      </c>
      <c r="R332">
        <v>0</v>
      </c>
      <c r="S332">
        <v>150</v>
      </c>
      <c r="T332">
        <v>1.8</v>
      </c>
      <c r="U332">
        <v>1</v>
      </c>
      <c r="V332">
        <v>2016</v>
      </c>
      <c r="W332">
        <v>6</v>
      </c>
      <c r="X332">
        <v>11</v>
      </c>
      <c r="Y332" s="7">
        <v>42532</v>
      </c>
      <c r="Z332" t="s">
        <v>20720</v>
      </c>
      <c r="AA332">
        <v>1</v>
      </c>
      <c r="AB332" t="s">
        <v>20721</v>
      </c>
      <c r="AC332">
        <v>1</v>
      </c>
      <c r="AD332" t="s">
        <v>20722</v>
      </c>
      <c r="AE332">
        <v>1</v>
      </c>
      <c r="AF332" t="s">
        <v>20602</v>
      </c>
    </row>
    <row r="333" spans="1:32" x14ac:dyDescent="0.35">
      <c r="A333">
        <v>18395538</v>
      </c>
      <c r="B333" t="s">
        <v>302</v>
      </c>
      <c r="C333">
        <v>1</v>
      </c>
      <c r="D333" t="s">
        <v>7460</v>
      </c>
      <c r="E333" t="s">
        <v>7969</v>
      </c>
      <c r="F333" t="s">
        <v>7651</v>
      </c>
      <c r="G333" t="s">
        <v>7652</v>
      </c>
      <c r="H333">
        <v>77.180000000000007</v>
      </c>
      <c r="I333">
        <v>28.67</v>
      </c>
      <c r="J333" t="s">
        <v>7949</v>
      </c>
      <c r="K333" t="s">
        <v>7465</v>
      </c>
      <c r="L333">
        <v>1.2E-2</v>
      </c>
      <c r="M333" t="s">
        <v>7466</v>
      </c>
      <c r="N333" t="s">
        <v>7466</v>
      </c>
      <c r="O333" t="s">
        <v>7466</v>
      </c>
      <c r="P333" t="s">
        <v>7466</v>
      </c>
      <c r="Q333">
        <v>1</v>
      </c>
      <c r="R333">
        <v>0</v>
      </c>
      <c r="S333">
        <v>150</v>
      </c>
      <c r="T333">
        <v>1.8</v>
      </c>
      <c r="U333">
        <v>1</v>
      </c>
      <c r="V333">
        <v>2017</v>
      </c>
      <c r="W333">
        <v>6</v>
      </c>
      <c r="X333">
        <v>26</v>
      </c>
      <c r="Y333" s="7">
        <v>42912</v>
      </c>
      <c r="Z333" t="s">
        <v>20720</v>
      </c>
      <c r="AA333">
        <v>1</v>
      </c>
      <c r="AB333" t="s">
        <v>20721</v>
      </c>
      <c r="AC333">
        <v>1</v>
      </c>
      <c r="AD333" t="s">
        <v>20722</v>
      </c>
      <c r="AE333">
        <v>1</v>
      </c>
      <c r="AF333" t="s">
        <v>20602</v>
      </c>
    </row>
    <row r="334" spans="1:32" x14ac:dyDescent="0.35">
      <c r="A334">
        <v>18351471</v>
      </c>
      <c r="B334" t="s">
        <v>303</v>
      </c>
      <c r="C334">
        <v>1</v>
      </c>
      <c r="D334" t="s">
        <v>7460</v>
      </c>
      <c r="E334" t="s">
        <v>7970</v>
      </c>
      <c r="F334" t="s">
        <v>7547</v>
      </c>
      <c r="G334" t="s">
        <v>7548</v>
      </c>
      <c r="H334">
        <v>77.24033283</v>
      </c>
      <c r="I334">
        <v>28.643904200000001</v>
      </c>
      <c r="J334" t="s">
        <v>7781</v>
      </c>
      <c r="K334" t="s">
        <v>7465</v>
      </c>
      <c r="L334">
        <v>1.2E-2</v>
      </c>
      <c r="M334" t="s">
        <v>7466</v>
      </c>
      <c r="N334" t="s">
        <v>7466</v>
      </c>
      <c r="O334" t="s">
        <v>7466</v>
      </c>
      <c r="P334" t="s">
        <v>7466</v>
      </c>
      <c r="Q334">
        <v>1</v>
      </c>
      <c r="R334">
        <v>0</v>
      </c>
      <c r="S334">
        <v>400</v>
      </c>
      <c r="T334">
        <v>4.8</v>
      </c>
      <c r="U334">
        <v>1</v>
      </c>
      <c r="V334">
        <v>2018</v>
      </c>
      <c r="W334">
        <v>6</v>
      </c>
      <c r="X334">
        <v>23</v>
      </c>
      <c r="Y334" s="7">
        <v>43274</v>
      </c>
      <c r="Z334" t="s">
        <v>20720</v>
      </c>
      <c r="AA334">
        <v>1</v>
      </c>
      <c r="AB334" t="s">
        <v>20721</v>
      </c>
      <c r="AC334">
        <v>1</v>
      </c>
      <c r="AD334" t="s">
        <v>20722</v>
      </c>
      <c r="AE334">
        <v>1</v>
      </c>
      <c r="AF334" t="s">
        <v>20602</v>
      </c>
    </row>
    <row r="335" spans="1:32" x14ac:dyDescent="0.35">
      <c r="A335">
        <v>18426904</v>
      </c>
      <c r="B335" t="s">
        <v>304</v>
      </c>
      <c r="C335">
        <v>1</v>
      </c>
      <c r="D335" t="s">
        <v>7460</v>
      </c>
      <c r="E335" t="s">
        <v>7971</v>
      </c>
      <c r="F335" t="s">
        <v>7715</v>
      </c>
      <c r="G335" t="s">
        <v>7716</v>
      </c>
      <c r="H335">
        <v>77.205260499999994</v>
      </c>
      <c r="I335">
        <v>28.701440399999999</v>
      </c>
      <c r="J335" t="s">
        <v>7891</v>
      </c>
      <c r="K335" t="s">
        <v>7465</v>
      </c>
      <c r="L335">
        <v>1.2E-2</v>
      </c>
      <c r="M335" t="s">
        <v>7466</v>
      </c>
      <c r="N335" t="s">
        <v>7466</v>
      </c>
      <c r="O335" t="s">
        <v>7466</v>
      </c>
      <c r="P335" t="s">
        <v>7466</v>
      </c>
      <c r="Q335">
        <v>1</v>
      </c>
      <c r="R335">
        <v>0</v>
      </c>
      <c r="S335">
        <v>50</v>
      </c>
      <c r="T335">
        <v>0.6</v>
      </c>
      <c r="U335">
        <v>1</v>
      </c>
      <c r="V335">
        <v>2012</v>
      </c>
      <c r="W335">
        <v>6</v>
      </c>
      <c r="X335">
        <v>17</v>
      </c>
      <c r="Y335" s="7">
        <v>41077</v>
      </c>
      <c r="Z335" t="s">
        <v>20720</v>
      </c>
      <c r="AA335">
        <v>1</v>
      </c>
      <c r="AB335" t="s">
        <v>20721</v>
      </c>
      <c r="AC335">
        <v>1</v>
      </c>
      <c r="AD335" t="s">
        <v>20722</v>
      </c>
      <c r="AE335">
        <v>1</v>
      </c>
      <c r="AF335" t="s">
        <v>20602</v>
      </c>
    </row>
    <row r="336" spans="1:32" x14ac:dyDescent="0.35">
      <c r="A336">
        <v>18424625</v>
      </c>
      <c r="B336" t="s">
        <v>305</v>
      </c>
      <c r="C336">
        <v>1</v>
      </c>
      <c r="D336" t="s">
        <v>7460</v>
      </c>
      <c r="E336" t="s">
        <v>7972</v>
      </c>
      <c r="F336" t="s">
        <v>7499</v>
      </c>
      <c r="G336" t="s">
        <v>7500</v>
      </c>
      <c r="H336">
        <v>77.318038700000002</v>
      </c>
      <c r="I336">
        <v>28.680646800000002</v>
      </c>
      <c r="J336" t="s">
        <v>7775</v>
      </c>
      <c r="K336" t="s">
        <v>7465</v>
      </c>
      <c r="L336">
        <v>1.2E-2</v>
      </c>
      <c r="M336" t="s">
        <v>7466</v>
      </c>
      <c r="N336" t="s">
        <v>7466</v>
      </c>
      <c r="O336" t="s">
        <v>7466</v>
      </c>
      <c r="P336" t="s">
        <v>7466</v>
      </c>
      <c r="Q336">
        <v>1</v>
      </c>
      <c r="R336">
        <v>0</v>
      </c>
      <c r="S336">
        <v>250</v>
      </c>
      <c r="T336">
        <v>3</v>
      </c>
      <c r="U336">
        <v>1</v>
      </c>
      <c r="V336">
        <v>2014</v>
      </c>
      <c r="W336">
        <v>6</v>
      </c>
      <c r="X336">
        <v>16</v>
      </c>
      <c r="Y336" s="7">
        <v>41806</v>
      </c>
      <c r="Z336" t="s">
        <v>20720</v>
      </c>
      <c r="AA336">
        <v>1</v>
      </c>
      <c r="AB336" t="s">
        <v>20721</v>
      </c>
      <c r="AC336">
        <v>1</v>
      </c>
      <c r="AD336" t="s">
        <v>20722</v>
      </c>
      <c r="AE336">
        <v>1</v>
      </c>
      <c r="AF336" t="s">
        <v>20602</v>
      </c>
    </row>
    <row r="337" spans="1:32" x14ac:dyDescent="0.35">
      <c r="A337">
        <v>18419919</v>
      </c>
      <c r="B337" t="s">
        <v>306</v>
      </c>
      <c r="C337">
        <v>1</v>
      </c>
      <c r="D337" t="s">
        <v>7460</v>
      </c>
      <c r="E337" t="s">
        <v>7973</v>
      </c>
      <c r="F337" t="s">
        <v>7502</v>
      </c>
      <c r="G337" t="s">
        <v>7503</v>
      </c>
      <c r="H337">
        <v>77.258251000000001</v>
      </c>
      <c r="I337">
        <v>28.579265800000002</v>
      </c>
      <c r="J337" t="s">
        <v>7884</v>
      </c>
      <c r="K337" t="s">
        <v>7465</v>
      </c>
      <c r="L337">
        <v>1.2E-2</v>
      </c>
      <c r="M337" t="s">
        <v>7466</v>
      </c>
      <c r="N337" t="s">
        <v>7466</v>
      </c>
      <c r="O337" t="s">
        <v>7466</v>
      </c>
      <c r="P337" t="s">
        <v>7466</v>
      </c>
      <c r="Q337">
        <v>1</v>
      </c>
      <c r="R337">
        <v>0</v>
      </c>
      <c r="S337">
        <v>100</v>
      </c>
      <c r="T337">
        <v>1.2</v>
      </c>
      <c r="U337">
        <v>1</v>
      </c>
      <c r="V337">
        <v>2011</v>
      </c>
      <c r="W337">
        <v>6</v>
      </c>
      <c r="X337">
        <v>28</v>
      </c>
      <c r="Y337" s="7">
        <v>40722</v>
      </c>
      <c r="Z337" t="s">
        <v>20720</v>
      </c>
      <c r="AA337">
        <v>1</v>
      </c>
      <c r="AB337" t="s">
        <v>20721</v>
      </c>
      <c r="AC337">
        <v>1</v>
      </c>
      <c r="AD337" t="s">
        <v>20722</v>
      </c>
      <c r="AE337">
        <v>1</v>
      </c>
      <c r="AF337" t="s">
        <v>20602</v>
      </c>
    </row>
    <row r="338" spans="1:32" x14ac:dyDescent="0.35">
      <c r="A338">
        <v>18394362</v>
      </c>
      <c r="B338" t="s">
        <v>307</v>
      </c>
      <c r="C338">
        <v>1</v>
      </c>
      <c r="D338" t="s">
        <v>7460</v>
      </c>
      <c r="E338" t="s">
        <v>7974</v>
      </c>
      <c r="F338" t="s">
        <v>7975</v>
      </c>
      <c r="G338" t="s">
        <v>7976</v>
      </c>
      <c r="H338">
        <v>77.209997049999998</v>
      </c>
      <c r="I338">
        <v>28.62569483</v>
      </c>
      <c r="J338" t="s">
        <v>7804</v>
      </c>
      <c r="K338" t="s">
        <v>7465</v>
      </c>
      <c r="L338">
        <v>1.2E-2</v>
      </c>
      <c r="M338" t="s">
        <v>7466</v>
      </c>
      <c r="N338" t="s">
        <v>7466</v>
      </c>
      <c r="O338" t="s">
        <v>7466</v>
      </c>
      <c r="P338" t="s">
        <v>7466</v>
      </c>
      <c r="Q338">
        <v>1</v>
      </c>
      <c r="R338">
        <v>0</v>
      </c>
      <c r="S338">
        <v>400</v>
      </c>
      <c r="T338">
        <v>4.8</v>
      </c>
      <c r="U338">
        <v>1</v>
      </c>
      <c r="V338">
        <v>2013</v>
      </c>
      <c r="W338">
        <v>6</v>
      </c>
      <c r="X338">
        <v>24</v>
      </c>
      <c r="Y338" s="7">
        <v>41449</v>
      </c>
      <c r="Z338" t="s">
        <v>20720</v>
      </c>
      <c r="AA338">
        <v>1</v>
      </c>
      <c r="AB338" t="s">
        <v>20721</v>
      </c>
      <c r="AC338">
        <v>1</v>
      </c>
      <c r="AD338" t="s">
        <v>20722</v>
      </c>
      <c r="AE338">
        <v>1</v>
      </c>
      <c r="AF338" t="s">
        <v>20602</v>
      </c>
    </row>
    <row r="339" spans="1:32" x14ac:dyDescent="0.35">
      <c r="A339">
        <v>18261956</v>
      </c>
      <c r="B339" t="s">
        <v>308</v>
      </c>
      <c r="C339">
        <v>1</v>
      </c>
      <c r="D339" t="s">
        <v>7460</v>
      </c>
      <c r="E339" t="s">
        <v>7977</v>
      </c>
      <c r="F339" t="s">
        <v>7557</v>
      </c>
      <c r="G339" t="s">
        <v>7558</v>
      </c>
      <c r="H339">
        <v>77.28</v>
      </c>
      <c r="I339">
        <v>28.66</v>
      </c>
      <c r="J339" t="s">
        <v>7891</v>
      </c>
      <c r="K339" t="s">
        <v>7465</v>
      </c>
      <c r="L339">
        <v>1.2E-2</v>
      </c>
      <c r="M339" t="s">
        <v>7466</v>
      </c>
      <c r="N339" t="s">
        <v>7466</v>
      </c>
      <c r="O339" t="s">
        <v>7466</v>
      </c>
      <c r="P339" t="s">
        <v>7466</v>
      </c>
      <c r="Q339">
        <v>1</v>
      </c>
      <c r="R339">
        <v>0</v>
      </c>
      <c r="S339">
        <v>100</v>
      </c>
      <c r="T339">
        <v>1.2</v>
      </c>
      <c r="U339">
        <v>1</v>
      </c>
      <c r="V339">
        <v>2017</v>
      </c>
      <c r="W339">
        <v>6</v>
      </c>
      <c r="X339">
        <v>15</v>
      </c>
      <c r="Y339" s="7">
        <v>42901</v>
      </c>
      <c r="Z339" t="s">
        <v>20720</v>
      </c>
      <c r="AA339">
        <v>1</v>
      </c>
      <c r="AB339" t="s">
        <v>20721</v>
      </c>
      <c r="AC339">
        <v>1</v>
      </c>
      <c r="AD339" t="s">
        <v>20722</v>
      </c>
      <c r="AE339">
        <v>1</v>
      </c>
      <c r="AF339" t="s">
        <v>20602</v>
      </c>
    </row>
    <row r="340" spans="1:32" x14ac:dyDescent="0.35">
      <c r="A340">
        <v>302473</v>
      </c>
      <c r="B340" t="s">
        <v>309</v>
      </c>
      <c r="C340">
        <v>1</v>
      </c>
      <c r="D340" t="s">
        <v>7460</v>
      </c>
      <c r="E340" t="s">
        <v>7978</v>
      </c>
      <c r="F340" t="s">
        <v>7473</v>
      </c>
      <c r="G340" t="s">
        <v>7474</v>
      </c>
      <c r="H340">
        <v>77.107737299999997</v>
      </c>
      <c r="I340">
        <v>28.533242099999999</v>
      </c>
      <c r="J340" t="s">
        <v>7979</v>
      </c>
      <c r="K340" t="s">
        <v>7465</v>
      </c>
      <c r="L340">
        <v>1.2E-2</v>
      </c>
      <c r="M340" t="s">
        <v>7466</v>
      </c>
      <c r="N340" t="s">
        <v>7466</v>
      </c>
      <c r="O340" t="s">
        <v>7466</v>
      </c>
      <c r="P340" t="s">
        <v>7466</v>
      </c>
      <c r="Q340">
        <v>1</v>
      </c>
      <c r="R340">
        <v>0</v>
      </c>
      <c r="S340">
        <v>250</v>
      </c>
      <c r="T340">
        <v>3</v>
      </c>
      <c r="U340">
        <v>1</v>
      </c>
      <c r="V340">
        <v>2014</v>
      </c>
      <c r="W340">
        <v>6</v>
      </c>
      <c r="X340">
        <v>19</v>
      </c>
      <c r="Y340" s="7">
        <v>41809</v>
      </c>
      <c r="Z340" t="s">
        <v>20720</v>
      </c>
      <c r="AA340">
        <v>1</v>
      </c>
      <c r="AB340" t="s">
        <v>20721</v>
      </c>
      <c r="AC340">
        <v>1</v>
      </c>
      <c r="AD340" t="s">
        <v>20722</v>
      </c>
      <c r="AE340">
        <v>1</v>
      </c>
      <c r="AF340" t="s">
        <v>20602</v>
      </c>
    </row>
    <row r="341" spans="1:32" x14ac:dyDescent="0.35">
      <c r="A341">
        <v>18478990</v>
      </c>
      <c r="B341" t="s">
        <v>310</v>
      </c>
      <c r="C341">
        <v>1</v>
      </c>
      <c r="D341" t="s">
        <v>7460</v>
      </c>
      <c r="E341" t="s">
        <v>7980</v>
      </c>
      <c r="F341" t="s">
        <v>7838</v>
      </c>
      <c r="G341" t="s">
        <v>7839</v>
      </c>
      <c r="H341">
        <v>77.181848599999995</v>
      </c>
      <c r="I341">
        <v>28.522229599999999</v>
      </c>
      <c r="J341" t="s">
        <v>7907</v>
      </c>
      <c r="K341" t="s">
        <v>7465</v>
      </c>
      <c r="L341">
        <v>1.2E-2</v>
      </c>
      <c r="M341" t="s">
        <v>7466</v>
      </c>
      <c r="N341" t="s">
        <v>7466</v>
      </c>
      <c r="O341" t="s">
        <v>7466</v>
      </c>
      <c r="P341" t="s">
        <v>7466</v>
      </c>
      <c r="Q341">
        <v>1</v>
      </c>
      <c r="R341">
        <v>0</v>
      </c>
      <c r="S341">
        <v>250</v>
      </c>
      <c r="T341">
        <v>3</v>
      </c>
      <c r="U341">
        <v>1</v>
      </c>
      <c r="V341">
        <v>2018</v>
      </c>
      <c r="W341">
        <v>6</v>
      </c>
      <c r="X341">
        <v>20</v>
      </c>
      <c r="Y341" s="7">
        <v>43271</v>
      </c>
      <c r="Z341" t="s">
        <v>20720</v>
      </c>
      <c r="AA341">
        <v>1</v>
      </c>
      <c r="AB341" t="s">
        <v>20721</v>
      </c>
      <c r="AC341">
        <v>1</v>
      </c>
      <c r="AD341" t="s">
        <v>20722</v>
      </c>
      <c r="AE341">
        <v>1</v>
      </c>
      <c r="AF341" t="s">
        <v>20602</v>
      </c>
    </row>
    <row r="342" spans="1:32" x14ac:dyDescent="0.35">
      <c r="A342">
        <v>18449629</v>
      </c>
      <c r="B342" t="s">
        <v>311</v>
      </c>
      <c r="C342">
        <v>1</v>
      </c>
      <c r="D342" t="s">
        <v>7460</v>
      </c>
      <c r="E342" t="s">
        <v>7709</v>
      </c>
      <c r="F342" t="s">
        <v>7533</v>
      </c>
      <c r="G342" t="s">
        <v>7534</v>
      </c>
      <c r="H342">
        <v>77.142203699999996</v>
      </c>
      <c r="I342">
        <v>28.657602199999999</v>
      </c>
      <c r="J342" t="s">
        <v>7981</v>
      </c>
      <c r="K342" t="s">
        <v>7465</v>
      </c>
      <c r="L342">
        <v>1.2E-2</v>
      </c>
      <c r="M342" t="s">
        <v>7466</v>
      </c>
      <c r="N342" t="s">
        <v>7466</v>
      </c>
      <c r="O342" t="s">
        <v>7466</v>
      </c>
      <c r="P342" t="s">
        <v>7466</v>
      </c>
      <c r="Q342">
        <v>1</v>
      </c>
      <c r="R342">
        <v>0</v>
      </c>
      <c r="S342">
        <v>400</v>
      </c>
      <c r="T342">
        <v>4.8</v>
      </c>
      <c r="U342">
        <v>1</v>
      </c>
      <c r="V342">
        <v>2018</v>
      </c>
      <c r="W342">
        <v>6</v>
      </c>
      <c r="X342">
        <v>17</v>
      </c>
      <c r="Y342" s="7">
        <v>43268</v>
      </c>
      <c r="Z342" t="s">
        <v>20720</v>
      </c>
      <c r="AA342">
        <v>1</v>
      </c>
      <c r="AB342" t="s">
        <v>20721</v>
      </c>
      <c r="AC342">
        <v>1</v>
      </c>
      <c r="AD342" t="s">
        <v>20722</v>
      </c>
      <c r="AE342">
        <v>1</v>
      </c>
      <c r="AF342" t="s">
        <v>20602</v>
      </c>
    </row>
    <row r="343" spans="1:32" x14ac:dyDescent="0.35">
      <c r="A343">
        <v>18361211</v>
      </c>
      <c r="B343" t="s">
        <v>312</v>
      </c>
      <c r="C343">
        <v>1</v>
      </c>
      <c r="D343" t="s">
        <v>7460</v>
      </c>
      <c r="E343" t="s">
        <v>7644</v>
      </c>
      <c r="F343" t="s">
        <v>7481</v>
      </c>
      <c r="G343" t="s">
        <v>7482</v>
      </c>
      <c r="H343">
        <v>76.965494100000001</v>
      </c>
      <c r="I343">
        <v>28.6090439</v>
      </c>
      <c r="J343" t="s">
        <v>7796</v>
      </c>
      <c r="K343" t="s">
        <v>7465</v>
      </c>
      <c r="L343">
        <v>1.2E-2</v>
      </c>
      <c r="M343" t="s">
        <v>7466</v>
      </c>
      <c r="N343" t="s">
        <v>7466</v>
      </c>
      <c r="O343" t="s">
        <v>7466</v>
      </c>
      <c r="P343" t="s">
        <v>7466</v>
      </c>
      <c r="Q343">
        <v>1</v>
      </c>
      <c r="R343">
        <v>0</v>
      </c>
      <c r="S343">
        <v>150</v>
      </c>
      <c r="T343">
        <v>1.8</v>
      </c>
      <c r="U343">
        <v>1</v>
      </c>
      <c r="V343">
        <v>2011</v>
      </c>
      <c r="W343">
        <v>6</v>
      </c>
      <c r="X343">
        <v>24</v>
      </c>
      <c r="Y343" s="7">
        <v>40718</v>
      </c>
      <c r="Z343" t="s">
        <v>20720</v>
      </c>
      <c r="AA343">
        <v>1</v>
      </c>
      <c r="AB343" t="s">
        <v>20721</v>
      </c>
      <c r="AC343">
        <v>1</v>
      </c>
      <c r="AD343" t="s">
        <v>20722</v>
      </c>
      <c r="AE343">
        <v>1</v>
      </c>
      <c r="AF343" t="s">
        <v>20602</v>
      </c>
    </row>
    <row r="344" spans="1:32" x14ac:dyDescent="0.35">
      <c r="A344">
        <v>18358168</v>
      </c>
      <c r="B344" t="s">
        <v>313</v>
      </c>
      <c r="C344">
        <v>1</v>
      </c>
      <c r="D344" t="s">
        <v>7460</v>
      </c>
      <c r="E344" t="s">
        <v>7982</v>
      </c>
      <c r="F344" t="s">
        <v>7574</v>
      </c>
      <c r="G344" t="s">
        <v>7575</v>
      </c>
      <c r="H344">
        <v>77.287242230000004</v>
      </c>
      <c r="I344">
        <v>28.501294430000002</v>
      </c>
      <c r="J344" t="s">
        <v>7983</v>
      </c>
      <c r="K344" t="s">
        <v>7465</v>
      </c>
      <c r="L344">
        <v>1.2E-2</v>
      </c>
      <c r="M344" t="s">
        <v>7466</v>
      </c>
      <c r="N344" t="s">
        <v>7466</v>
      </c>
      <c r="O344" t="s">
        <v>7466</v>
      </c>
      <c r="P344" t="s">
        <v>7466</v>
      </c>
      <c r="Q344">
        <v>1</v>
      </c>
      <c r="R344">
        <v>0</v>
      </c>
      <c r="S344">
        <v>250</v>
      </c>
      <c r="T344">
        <v>3</v>
      </c>
      <c r="U344">
        <v>1</v>
      </c>
      <c r="V344">
        <v>2013</v>
      </c>
      <c r="W344">
        <v>6</v>
      </c>
      <c r="X344">
        <v>5</v>
      </c>
      <c r="Y344" s="7">
        <v>41430</v>
      </c>
      <c r="Z344" t="s">
        <v>20720</v>
      </c>
      <c r="AA344">
        <v>1</v>
      </c>
      <c r="AB344" t="s">
        <v>20721</v>
      </c>
      <c r="AC344">
        <v>1</v>
      </c>
      <c r="AD344" t="s">
        <v>20722</v>
      </c>
      <c r="AE344">
        <v>1</v>
      </c>
      <c r="AF344" t="s">
        <v>20602</v>
      </c>
    </row>
    <row r="345" spans="1:32" x14ac:dyDescent="0.35">
      <c r="A345">
        <v>18440163</v>
      </c>
      <c r="B345" t="s">
        <v>314</v>
      </c>
      <c r="C345">
        <v>1</v>
      </c>
      <c r="D345" t="s">
        <v>7460</v>
      </c>
      <c r="E345" t="s">
        <v>7984</v>
      </c>
      <c r="F345" t="s">
        <v>7520</v>
      </c>
      <c r="G345" t="s">
        <v>7521</v>
      </c>
      <c r="H345">
        <v>77.280265999999997</v>
      </c>
      <c r="I345">
        <v>28.6193685</v>
      </c>
      <c r="J345" t="s">
        <v>7809</v>
      </c>
      <c r="K345" t="s">
        <v>7465</v>
      </c>
      <c r="L345">
        <v>1.2E-2</v>
      </c>
      <c r="M345" t="s">
        <v>7466</v>
      </c>
      <c r="N345" t="s">
        <v>7466</v>
      </c>
      <c r="O345" t="s">
        <v>7466</v>
      </c>
      <c r="P345" t="s">
        <v>7466</v>
      </c>
      <c r="Q345">
        <v>1</v>
      </c>
      <c r="R345">
        <v>0</v>
      </c>
      <c r="S345">
        <v>350</v>
      </c>
      <c r="T345">
        <v>4.2</v>
      </c>
      <c r="U345">
        <v>1</v>
      </c>
      <c r="V345">
        <v>2016</v>
      </c>
      <c r="W345">
        <v>6</v>
      </c>
      <c r="X345">
        <v>25</v>
      </c>
      <c r="Y345" s="7">
        <v>42546</v>
      </c>
      <c r="Z345" t="s">
        <v>20720</v>
      </c>
      <c r="AA345">
        <v>1</v>
      </c>
      <c r="AB345" t="s">
        <v>20721</v>
      </c>
      <c r="AC345">
        <v>1</v>
      </c>
      <c r="AD345" t="s">
        <v>20722</v>
      </c>
      <c r="AE345">
        <v>1</v>
      </c>
      <c r="AF345" t="s">
        <v>20602</v>
      </c>
    </row>
    <row r="346" spans="1:32" x14ac:dyDescent="0.35">
      <c r="A346">
        <v>18489533</v>
      </c>
      <c r="B346" t="s">
        <v>315</v>
      </c>
      <c r="C346">
        <v>1</v>
      </c>
      <c r="D346" t="s">
        <v>7460</v>
      </c>
      <c r="E346" t="s">
        <v>7985</v>
      </c>
      <c r="F346" t="s">
        <v>7540</v>
      </c>
      <c r="G346" t="s">
        <v>7541</v>
      </c>
      <c r="H346">
        <v>77.205884100000006</v>
      </c>
      <c r="I346">
        <v>28.516729999999999</v>
      </c>
      <c r="J346" t="s">
        <v>7759</v>
      </c>
      <c r="K346" t="s">
        <v>7465</v>
      </c>
      <c r="L346">
        <v>1.2E-2</v>
      </c>
      <c r="M346" t="s">
        <v>7466</v>
      </c>
      <c r="N346" t="s">
        <v>7466</v>
      </c>
      <c r="O346" t="s">
        <v>7466</v>
      </c>
      <c r="P346" t="s">
        <v>7466</v>
      </c>
      <c r="Q346">
        <v>1</v>
      </c>
      <c r="R346">
        <v>0</v>
      </c>
      <c r="S346">
        <v>350</v>
      </c>
      <c r="T346">
        <v>4.2</v>
      </c>
      <c r="U346">
        <v>1</v>
      </c>
      <c r="V346">
        <v>2014</v>
      </c>
      <c r="W346">
        <v>6</v>
      </c>
      <c r="X346">
        <v>23</v>
      </c>
      <c r="Y346" s="7">
        <v>41813</v>
      </c>
      <c r="Z346" t="s">
        <v>20720</v>
      </c>
      <c r="AA346">
        <v>1</v>
      </c>
      <c r="AB346" t="s">
        <v>20721</v>
      </c>
      <c r="AC346">
        <v>1</v>
      </c>
      <c r="AD346" t="s">
        <v>20722</v>
      </c>
      <c r="AE346">
        <v>1</v>
      </c>
      <c r="AF346" t="s">
        <v>20602</v>
      </c>
    </row>
    <row r="347" spans="1:32" x14ac:dyDescent="0.35">
      <c r="A347">
        <v>18424654</v>
      </c>
      <c r="B347" t="s">
        <v>316</v>
      </c>
      <c r="C347">
        <v>1</v>
      </c>
      <c r="D347" t="s">
        <v>7460</v>
      </c>
      <c r="E347" t="s">
        <v>7986</v>
      </c>
      <c r="F347" t="s">
        <v>7493</v>
      </c>
      <c r="G347" t="s">
        <v>7494</v>
      </c>
      <c r="H347">
        <v>77.306774700000005</v>
      </c>
      <c r="I347">
        <v>28.590096500000001</v>
      </c>
      <c r="J347" t="s">
        <v>7987</v>
      </c>
      <c r="K347" t="s">
        <v>7465</v>
      </c>
      <c r="L347">
        <v>1.2E-2</v>
      </c>
      <c r="M347" t="s">
        <v>7466</v>
      </c>
      <c r="N347" t="s">
        <v>7466</v>
      </c>
      <c r="O347" t="s">
        <v>7466</v>
      </c>
      <c r="P347" t="s">
        <v>7466</v>
      </c>
      <c r="Q347">
        <v>1</v>
      </c>
      <c r="R347">
        <v>0</v>
      </c>
      <c r="S347">
        <v>150</v>
      </c>
      <c r="T347">
        <v>1.8</v>
      </c>
      <c r="U347">
        <v>1</v>
      </c>
      <c r="V347">
        <v>2013</v>
      </c>
      <c r="W347">
        <v>6</v>
      </c>
      <c r="X347">
        <v>1</v>
      </c>
      <c r="Y347" s="7">
        <v>41426</v>
      </c>
      <c r="Z347" t="s">
        <v>20720</v>
      </c>
      <c r="AA347">
        <v>1</v>
      </c>
      <c r="AB347" t="s">
        <v>20721</v>
      </c>
      <c r="AC347">
        <v>1</v>
      </c>
      <c r="AD347" t="s">
        <v>20722</v>
      </c>
      <c r="AE347">
        <v>1</v>
      </c>
      <c r="AF347" t="s">
        <v>20602</v>
      </c>
    </row>
    <row r="348" spans="1:32" x14ac:dyDescent="0.35">
      <c r="A348">
        <v>18466972</v>
      </c>
      <c r="B348" t="s">
        <v>317</v>
      </c>
      <c r="C348">
        <v>1</v>
      </c>
      <c r="D348" t="s">
        <v>7460</v>
      </c>
      <c r="E348" t="s">
        <v>7988</v>
      </c>
      <c r="F348" t="s">
        <v>7823</v>
      </c>
      <c r="G348" t="s">
        <v>7824</v>
      </c>
      <c r="H348">
        <v>77.27981217</v>
      </c>
      <c r="I348">
        <v>28.567442490000001</v>
      </c>
      <c r="J348" t="s">
        <v>7800</v>
      </c>
      <c r="K348" t="s">
        <v>7465</v>
      </c>
      <c r="L348">
        <v>1.2E-2</v>
      </c>
      <c r="M348" t="s">
        <v>7466</v>
      </c>
      <c r="N348" t="s">
        <v>7466</v>
      </c>
      <c r="O348" t="s">
        <v>7466</v>
      </c>
      <c r="P348" t="s">
        <v>7466</v>
      </c>
      <c r="Q348">
        <v>1</v>
      </c>
      <c r="R348">
        <v>0</v>
      </c>
      <c r="S348">
        <v>350</v>
      </c>
      <c r="T348">
        <v>4.2</v>
      </c>
      <c r="U348">
        <v>1</v>
      </c>
      <c r="V348">
        <v>2014</v>
      </c>
      <c r="W348">
        <v>6</v>
      </c>
      <c r="X348">
        <v>18</v>
      </c>
      <c r="Y348" s="7">
        <v>41808</v>
      </c>
      <c r="Z348" t="s">
        <v>20720</v>
      </c>
      <c r="AA348">
        <v>1</v>
      </c>
      <c r="AB348" t="s">
        <v>20721</v>
      </c>
      <c r="AC348">
        <v>1</v>
      </c>
      <c r="AD348" t="s">
        <v>20722</v>
      </c>
      <c r="AE348">
        <v>1</v>
      </c>
      <c r="AF348" t="s">
        <v>20602</v>
      </c>
    </row>
    <row r="349" spans="1:32" x14ac:dyDescent="0.35">
      <c r="A349">
        <v>18466396</v>
      </c>
      <c r="B349" t="s">
        <v>318</v>
      </c>
      <c r="C349">
        <v>1</v>
      </c>
      <c r="D349" t="s">
        <v>7460</v>
      </c>
      <c r="E349" t="s">
        <v>7989</v>
      </c>
      <c r="F349" t="s">
        <v>7654</v>
      </c>
      <c r="G349" t="s">
        <v>7655</v>
      </c>
      <c r="H349">
        <v>77.231996100000003</v>
      </c>
      <c r="I349">
        <v>28.657430399999999</v>
      </c>
      <c r="J349" t="s">
        <v>7891</v>
      </c>
      <c r="K349" t="s">
        <v>7465</v>
      </c>
      <c r="L349">
        <v>1.2E-2</v>
      </c>
      <c r="M349" t="s">
        <v>7466</v>
      </c>
      <c r="N349" t="s">
        <v>7466</v>
      </c>
      <c r="O349" t="s">
        <v>7466</v>
      </c>
      <c r="P349" t="s">
        <v>7466</v>
      </c>
      <c r="Q349">
        <v>1</v>
      </c>
      <c r="R349">
        <v>0</v>
      </c>
      <c r="S349">
        <v>100</v>
      </c>
      <c r="T349">
        <v>1.2</v>
      </c>
      <c r="U349">
        <v>1</v>
      </c>
      <c r="V349">
        <v>2017</v>
      </c>
      <c r="W349">
        <v>5</v>
      </c>
      <c r="X349">
        <v>9</v>
      </c>
      <c r="Y349" s="7">
        <v>42864</v>
      </c>
      <c r="Z349" t="s">
        <v>20720</v>
      </c>
      <c r="AA349">
        <v>1</v>
      </c>
      <c r="AB349" t="s">
        <v>20721</v>
      </c>
      <c r="AC349">
        <v>1</v>
      </c>
      <c r="AD349" t="s">
        <v>20722</v>
      </c>
      <c r="AE349">
        <v>1</v>
      </c>
      <c r="AF349" t="s">
        <v>20602</v>
      </c>
    </row>
    <row r="350" spans="1:32" x14ac:dyDescent="0.35">
      <c r="A350">
        <v>18435806</v>
      </c>
      <c r="B350" t="s">
        <v>319</v>
      </c>
      <c r="C350">
        <v>1</v>
      </c>
      <c r="D350" t="s">
        <v>7460</v>
      </c>
      <c r="E350" t="s">
        <v>7990</v>
      </c>
      <c r="F350" t="s">
        <v>7499</v>
      </c>
      <c r="G350" t="s">
        <v>7500</v>
      </c>
      <c r="H350">
        <v>77.324351800000002</v>
      </c>
      <c r="I350">
        <v>28.686955600000001</v>
      </c>
      <c r="J350" t="s">
        <v>7796</v>
      </c>
      <c r="K350" t="s">
        <v>7465</v>
      </c>
      <c r="L350">
        <v>1.2E-2</v>
      </c>
      <c r="M350" t="s">
        <v>7466</v>
      </c>
      <c r="N350" t="s">
        <v>7466</v>
      </c>
      <c r="O350" t="s">
        <v>7466</v>
      </c>
      <c r="P350" t="s">
        <v>7466</v>
      </c>
      <c r="Q350">
        <v>1</v>
      </c>
      <c r="R350">
        <v>0</v>
      </c>
      <c r="S350">
        <v>400</v>
      </c>
      <c r="T350">
        <v>4.8</v>
      </c>
      <c r="U350">
        <v>1</v>
      </c>
      <c r="V350">
        <v>2016</v>
      </c>
      <c r="W350">
        <v>5</v>
      </c>
      <c r="X350">
        <v>12</v>
      </c>
      <c r="Y350" s="7">
        <v>42502</v>
      </c>
      <c r="Z350" t="s">
        <v>20720</v>
      </c>
      <c r="AA350">
        <v>1</v>
      </c>
      <c r="AB350" t="s">
        <v>20721</v>
      </c>
      <c r="AC350">
        <v>1</v>
      </c>
      <c r="AD350" t="s">
        <v>20722</v>
      </c>
      <c r="AE350">
        <v>1</v>
      </c>
      <c r="AF350" t="s">
        <v>20602</v>
      </c>
    </row>
    <row r="351" spans="1:32" x14ac:dyDescent="0.35">
      <c r="A351">
        <v>18435303</v>
      </c>
      <c r="B351" t="s">
        <v>320</v>
      </c>
      <c r="C351">
        <v>1</v>
      </c>
      <c r="D351" t="s">
        <v>7460</v>
      </c>
      <c r="E351" t="s">
        <v>7991</v>
      </c>
      <c r="F351" t="s">
        <v>7462</v>
      </c>
      <c r="G351" t="s">
        <v>7463</v>
      </c>
      <c r="H351">
        <v>77.276569300000006</v>
      </c>
      <c r="I351">
        <v>28.650919699999999</v>
      </c>
      <c r="J351" t="s">
        <v>7891</v>
      </c>
      <c r="K351" t="s">
        <v>7465</v>
      </c>
      <c r="L351">
        <v>1.2E-2</v>
      </c>
      <c r="M351" t="s">
        <v>7466</v>
      </c>
      <c r="N351" t="s">
        <v>7466</v>
      </c>
      <c r="O351" t="s">
        <v>7466</v>
      </c>
      <c r="P351" t="s">
        <v>7466</v>
      </c>
      <c r="Q351">
        <v>1</v>
      </c>
      <c r="R351">
        <v>0</v>
      </c>
      <c r="S351">
        <v>250</v>
      </c>
      <c r="T351">
        <v>3</v>
      </c>
      <c r="U351">
        <v>1</v>
      </c>
      <c r="V351">
        <v>2017</v>
      </c>
      <c r="W351">
        <v>5</v>
      </c>
      <c r="X351">
        <v>22</v>
      </c>
      <c r="Y351" s="7">
        <v>42877</v>
      </c>
      <c r="Z351" t="s">
        <v>20720</v>
      </c>
      <c r="AA351">
        <v>1</v>
      </c>
      <c r="AB351" t="s">
        <v>20721</v>
      </c>
      <c r="AC351">
        <v>1</v>
      </c>
      <c r="AD351" t="s">
        <v>20722</v>
      </c>
      <c r="AE351">
        <v>1</v>
      </c>
      <c r="AF351" t="s">
        <v>20602</v>
      </c>
    </row>
    <row r="352" spans="1:32" x14ac:dyDescent="0.35">
      <c r="A352">
        <v>18168122</v>
      </c>
      <c r="B352" t="s">
        <v>321</v>
      </c>
      <c r="C352">
        <v>1</v>
      </c>
      <c r="D352" t="s">
        <v>7460</v>
      </c>
      <c r="E352" t="s">
        <v>7992</v>
      </c>
      <c r="F352" t="s">
        <v>7838</v>
      </c>
      <c r="G352" t="s">
        <v>7839</v>
      </c>
      <c r="H352">
        <v>77.193738400000001</v>
      </c>
      <c r="I352">
        <v>28.527825</v>
      </c>
      <c r="J352" t="s">
        <v>630</v>
      </c>
      <c r="K352" t="s">
        <v>7465</v>
      </c>
      <c r="L352">
        <v>1.2E-2</v>
      </c>
      <c r="M352" t="s">
        <v>7466</v>
      </c>
      <c r="N352" t="s">
        <v>7466</v>
      </c>
      <c r="O352" t="s">
        <v>7466</v>
      </c>
      <c r="P352" t="s">
        <v>7466</v>
      </c>
      <c r="Q352">
        <v>1</v>
      </c>
      <c r="R352">
        <v>0</v>
      </c>
      <c r="S352">
        <v>250</v>
      </c>
      <c r="T352">
        <v>3</v>
      </c>
      <c r="U352">
        <v>1</v>
      </c>
      <c r="V352">
        <v>2011</v>
      </c>
      <c r="W352">
        <v>5</v>
      </c>
      <c r="X352">
        <v>18</v>
      </c>
      <c r="Y352" s="7">
        <v>40681</v>
      </c>
      <c r="Z352" t="s">
        <v>20720</v>
      </c>
      <c r="AA352">
        <v>1</v>
      </c>
      <c r="AB352" t="s">
        <v>20721</v>
      </c>
      <c r="AC352">
        <v>1</v>
      </c>
      <c r="AD352" t="s">
        <v>20722</v>
      </c>
      <c r="AE352">
        <v>1</v>
      </c>
      <c r="AF352" t="s">
        <v>20602</v>
      </c>
    </row>
    <row r="353" spans="1:32" x14ac:dyDescent="0.35">
      <c r="A353">
        <v>18489541</v>
      </c>
      <c r="B353" t="s">
        <v>121</v>
      </c>
      <c r="C353">
        <v>1</v>
      </c>
      <c r="D353" t="s">
        <v>7460</v>
      </c>
      <c r="E353" t="s">
        <v>7993</v>
      </c>
      <c r="F353" t="s">
        <v>7566</v>
      </c>
      <c r="G353" t="s">
        <v>7567</v>
      </c>
      <c r="H353">
        <v>77.145957699999997</v>
      </c>
      <c r="I353">
        <v>28.493198</v>
      </c>
      <c r="J353" t="s">
        <v>7994</v>
      </c>
      <c r="K353" t="s">
        <v>7465</v>
      </c>
      <c r="L353">
        <v>1.2E-2</v>
      </c>
      <c r="M353" t="s">
        <v>7466</v>
      </c>
      <c r="N353" t="s">
        <v>7466</v>
      </c>
      <c r="O353" t="s">
        <v>7466</v>
      </c>
      <c r="P353" t="s">
        <v>7466</v>
      </c>
      <c r="Q353">
        <v>1</v>
      </c>
      <c r="R353">
        <v>0</v>
      </c>
      <c r="S353">
        <v>250</v>
      </c>
      <c r="T353">
        <v>3</v>
      </c>
      <c r="U353">
        <v>1</v>
      </c>
      <c r="V353">
        <v>2015</v>
      </c>
      <c r="W353">
        <v>5</v>
      </c>
      <c r="X353">
        <v>19</v>
      </c>
      <c r="Y353" s="7">
        <v>42143</v>
      </c>
      <c r="Z353" t="s">
        <v>20720</v>
      </c>
      <c r="AA353">
        <v>1</v>
      </c>
      <c r="AB353" t="s">
        <v>20721</v>
      </c>
      <c r="AC353">
        <v>1</v>
      </c>
      <c r="AD353" t="s">
        <v>20722</v>
      </c>
      <c r="AE353">
        <v>1</v>
      </c>
      <c r="AF353" t="s">
        <v>20602</v>
      </c>
    </row>
    <row r="354" spans="1:32" x14ac:dyDescent="0.35">
      <c r="A354">
        <v>18451166</v>
      </c>
      <c r="B354" t="s">
        <v>322</v>
      </c>
      <c r="C354">
        <v>1</v>
      </c>
      <c r="D354" t="s">
        <v>7460</v>
      </c>
      <c r="E354" t="s">
        <v>7995</v>
      </c>
      <c r="F354" t="s">
        <v>7533</v>
      </c>
      <c r="G354" t="s">
        <v>7534</v>
      </c>
      <c r="H354">
        <v>77.141968300000002</v>
      </c>
      <c r="I354">
        <v>28.658236599999999</v>
      </c>
      <c r="J354" t="s">
        <v>7874</v>
      </c>
      <c r="K354" t="s">
        <v>7465</v>
      </c>
      <c r="L354">
        <v>1.2E-2</v>
      </c>
      <c r="M354" t="s">
        <v>7466</v>
      </c>
      <c r="N354" t="s">
        <v>7466</v>
      </c>
      <c r="O354" t="s">
        <v>7466</v>
      </c>
      <c r="P354" t="s">
        <v>7466</v>
      </c>
      <c r="Q354">
        <v>1</v>
      </c>
      <c r="R354">
        <v>0</v>
      </c>
      <c r="S354">
        <v>250</v>
      </c>
      <c r="T354">
        <v>3</v>
      </c>
      <c r="U354">
        <v>1</v>
      </c>
      <c r="V354">
        <v>2016</v>
      </c>
      <c r="W354">
        <v>5</v>
      </c>
      <c r="X354">
        <v>15</v>
      </c>
      <c r="Y354" s="7">
        <v>42505</v>
      </c>
      <c r="Z354" t="s">
        <v>20720</v>
      </c>
      <c r="AA354">
        <v>1</v>
      </c>
      <c r="AB354" t="s">
        <v>20721</v>
      </c>
      <c r="AC354">
        <v>1</v>
      </c>
      <c r="AD354" t="s">
        <v>20722</v>
      </c>
      <c r="AE354">
        <v>1</v>
      </c>
      <c r="AF354" t="s">
        <v>20602</v>
      </c>
    </row>
    <row r="355" spans="1:32" x14ac:dyDescent="0.35">
      <c r="A355">
        <v>310952</v>
      </c>
      <c r="B355" t="s">
        <v>323</v>
      </c>
      <c r="C355">
        <v>1</v>
      </c>
      <c r="D355" t="s">
        <v>7460</v>
      </c>
      <c r="E355" t="s">
        <v>7996</v>
      </c>
      <c r="F355" t="s">
        <v>7477</v>
      </c>
      <c r="G355" t="s">
        <v>7478</v>
      </c>
      <c r="H355">
        <v>77.218824699999999</v>
      </c>
      <c r="I355">
        <v>28.709185399999999</v>
      </c>
      <c r="J355" t="s">
        <v>7775</v>
      </c>
      <c r="K355" t="s">
        <v>7465</v>
      </c>
      <c r="L355">
        <v>1.2E-2</v>
      </c>
      <c r="M355" t="s">
        <v>7466</v>
      </c>
      <c r="N355" t="s">
        <v>7466</v>
      </c>
      <c r="O355" t="s">
        <v>7466</v>
      </c>
      <c r="P355" t="s">
        <v>7466</v>
      </c>
      <c r="Q355">
        <v>1</v>
      </c>
      <c r="R355">
        <v>0</v>
      </c>
      <c r="S355">
        <v>50</v>
      </c>
      <c r="T355">
        <v>0.6</v>
      </c>
      <c r="U355">
        <v>1</v>
      </c>
      <c r="V355">
        <v>2010</v>
      </c>
      <c r="W355">
        <v>5</v>
      </c>
      <c r="X355">
        <v>24</v>
      </c>
      <c r="Y355" s="7">
        <v>40322</v>
      </c>
      <c r="Z355" t="s">
        <v>20720</v>
      </c>
      <c r="AA355">
        <v>1</v>
      </c>
      <c r="AB355" t="s">
        <v>20721</v>
      </c>
      <c r="AC355">
        <v>1</v>
      </c>
      <c r="AD355" t="s">
        <v>20722</v>
      </c>
      <c r="AE355">
        <v>1</v>
      </c>
      <c r="AF355" t="s">
        <v>20602</v>
      </c>
    </row>
    <row r="356" spans="1:32" x14ac:dyDescent="0.35">
      <c r="A356">
        <v>18468524</v>
      </c>
      <c r="B356" t="s">
        <v>324</v>
      </c>
      <c r="C356">
        <v>1</v>
      </c>
      <c r="D356" t="s">
        <v>7460</v>
      </c>
      <c r="E356" t="s">
        <v>7997</v>
      </c>
      <c r="F356" t="s">
        <v>7622</v>
      </c>
      <c r="G356" t="s">
        <v>7623</v>
      </c>
      <c r="H356">
        <v>77.190167299999999</v>
      </c>
      <c r="I356">
        <v>28.526619199999999</v>
      </c>
      <c r="J356" t="s">
        <v>7998</v>
      </c>
      <c r="K356" t="s">
        <v>7465</v>
      </c>
      <c r="L356">
        <v>1.2E-2</v>
      </c>
      <c r="M356" t="s">
        <v>7466</v>
      </c>
      <c r="N356" t="s">
        <v>7466</v>
      </c>
      <c r="O356" t="s">
        <v>7466</v>
      </c>
      <c r="P356" t="s">
        <v>7466</v>
      </c>
      <c r="Q356">
        <v>1</v>
      </c>
      <c r="R356">
        <v>0</v>
      </c>
      <c r="S356">
        <v>250</v>
      </c>
      <c r="T356">
        <v>3</v>
      </c>
      <c r="U356">
        <v>1</v>
      </c>
      <c r="V356">
        <v>2016</v>
      </c>
      <c r="W356">
        <v>5</v>
      </c>
      <c r="X356">
        <v>27</v>
      </c>
      <c r="Y356" s="7">
        <v>42517</v>
      </c>
      <c r="Z356" t="s">
        <v>20720</v>
      </c>
      <c r="AA356">
        <v>1</v>
      </c>
      <c r="AB356" t="s">
        <v>20721</v>
      </c>
      <c r="AC356">
        <v>1</v>
      </c>
      <c r="AD356" t="s">
        <v>20722</v>
      </c>
      <c r="AE356">
        <v>1</v>
      </c>
      <c r="AF356" t="s">
        <v>20602</v>
      </c>
    </row>
    <row r="357" spans="1:32" x14ac:dyDescent="0.35">
      <c r="A357">
        <v>9194</v>
      </c>
      <c r="B357" t="s">
        <v>325</v>
      </c>
      <c r="C357">
        <v>1</v>
      </c>
      <c r="D357" t="s">
        <v>7460</v>
      </c>
      <c r="E357" t="s">
        <v>7999</v>
      </c>
      <c r="F357" t="s">
        <v>7509</v>
      </c>
      <c r="G357" t="s">
        <v>7510</v>
      </c>
      <c r="H357">
        <v>77.066295100000005</v>
      </c>
      <c r="I357">
        <v>28.680105600000001</v>
      </c>
      <c r="J357" t="s">
        <v>7804</v>
      </c>
      <c r="K357" t="s">
        <v>7465</v>
      </c>
      <c r="L357">
        <v>1.2E-2</v>
      </c>
      <c r="M357" t="s">
        <v>7466</v>
      </c>
      <c r="N357" t="s">
        <v>7466</v>
      </c>
      <c r="O357" t="s">
        <v>7466</v>
      </c>
      <c r="P357" t="s">
        <v>7466</v>
      </c>
      <c r="Q357">
        <v>1</v>
      </c>
      <c r="R357">
        <v>0</v>
      </c>
      <c r="S357">
        <v>100</v>
      </c>
      <c r="T357">
        <v>1.2</v>
      </c>
      <c r="U357">
        <v>1</v>
      </c>
      <c r="V357">
        <v>2011</v>
      </c>
      <c r="W357">
        <v>5</v>
      </c>
      <c r="X357">
        <v>22</v>
      </c>
      <c r="Y357" s="7">
        <v>40685</v>
      </c>
      <c r="Z357" t="s">
        <v>20720</v>
      </c>
      <c r="AA357">
        <v>1</v>
      </c>
      <c r="AB357" t="s">
        <v>20721</v>
      </c>
      <c r="AC357">
        <v>1</v>
      </c>
      <c r="AD357" t="s">
        <v>20722</v>
      </c>
      <c r="AE357">
        <v>1</v>
      </c>
      <c r="AF357" t="s">
        <v>20602</v>
      </c>
    </row>
    <row r="358" spans="1:32" x14ac:dyDescent="0.35">
      <c r="A358">
        <v>18371391</v>
      </c>
      <c r="B358" t="s">
        <v>326</v>
      </c>
      <c r="C358">
        <v>1</v>
      </c>
      <c r="D358" t="s">
        <v>7460</v>
      </c>
      <c r="E358" t="s">
        <v>8000</v>
      </c>
      <c r="F358" t="s">
        <v>7509</v>
      </c>
      <c r="G358" t="s">
        <v>7510</v>
      </c>
      <c r="H358">
        <v>77.064275600000002</v>
      </c>
      <c r="I358">
        <v>28.677968499999999</v>
      </c>
      <c r="J358" t="s">
        <v>7891</v>
      </c>
      <c r="K358" t="s">
        <v>7465</v>
      </c>
      <c r="L358">
        <v>1.2E-2</v>
      </c>
      <c r="M358" t="s">
        <v>7466</v>
      </c>
      <c r="N358" t="s">
        <v>7466</v>
      </c>
      <c r="O358" t="s">
        <v>7466</v>
      </c>
      <c r="P358" t="s">
        <v>7466</v>
      </c>
      <c r="Q358">
        <v>1</v>
      </c>
      <c r="R358">
        <v>0</v>
      </c>
      <c r="S358">
        <v>100</v>
      </c>
      <c r="T358">
        <v>1.2</v>
      </c>
      <c r="U358">
        <v>1</v>
      </c>
      <c r="V358">
        <v>2015</v>
      </c>
      <c r="W358">
        <v>5</v>
      </c>
      <c r="X358">
        <v>10</v>
      </c>
      <c r="Y358" s="7">
        <v>42134</v>
      </c>
      <c r="Z358" t="s">
        <v>20720</v>
      </c>
      <c r="AA358">
        <v>1</v>
      </c>
      <c r="AB358" t="s">
        <v>20721</v>
      </c>
      <c r="AC358">
        <v>1</v>
      </c>
      <c r="AD358" t="s">
        <v>20722</v>
      </c>
      <c r="AE358">
        <v>1</v>
      </c>
      <c r="AF358" t="s">
        <v>20602</v>
      </c>
    </row>
    <row r="359" spans="1:32" x14ac:dyDescent="0.35">
      <c r="A359">
        <v>18412894</v>
      </c>
      <c r="B359" t="s">
        <v>328</v>
      </c>
      <c r="C359">
        <v>1</v>
      </c>
      <c r="D359" t="s">
        <v>7460</v>
      </c>
      <c r="E359" t="s">
        <v>8002</v>
      </c>
      <c r="F359" t="s">
        <v>7578</v>
      </c>
      <c r="G359" t="s">
        <v>7579</v>
      </c>
      <c r="H359">
        <v>77.185551500000003</v>
      </c>
      <c r="I359">
        <v>28.540851400000001</v>
      </c>
      <c r="J359" t="s">
        <v>7890</v>
      </c>
      <c r="K359" t="s">
        <v>7465</v>
      </c>
      <c r="L359">
        <v>1.2E-2</v>
      </c>
      <c r="M359" t="s">
        <v>7466</v>
      </c>
      <c r="N359" t="s">
        <v>7466</v>
      </c>
      <c r="O359" t="s">
        <v>7466</v>
      </c>
      <c r="P359" t="s">
        <v>7466</v>
      </c>
      <c r="Q359">
        <v>1</v>
      </c>
      <c r="R359">
        <v>0</v>
      </c>
      <c r="S359">
        <v>100</v>
      </c>
      <c r="T359">
        <v>1.2</v>
      </c>
      <c r="U359">
        <v>1</v>
      </c>
      <c r="V359">
        <v>2017</v>
      </c>
      <c r="W359">
        <v>5</v>
      </c>
      <c r="X359">
        <v>1</v>
      </c>
      <c r="Y359" s="7">
        <v>42856</v>
      </c>
      <c r="Z359" t="s">
        <v>20720</v>
      </c>
      <c r="AA359">
        <v>1</v>
      </c>
      <c r="AB359" t="s">
        <v>20721</v>
      </c>
      <c r="AC359">
        <v>1</v>
      </c>
      <c r="AD359" t="s">
        <v>20722</v>
      </c>
      <c r="AE359">
        <v>1</v>
      </c>
      <c r="AF359" t="s">
        <v>20602</v>
      </c>
    </row>
    <row r="360" spans="1:32" x14ac:dyDescent="0.35">
      <c r="A360">
        <v>18423857</v>
      </c>
      <c r="B360" t="s">
        <v>329</v>
      </c>
      <c r="C360">
        <v>1</v>
      </c>
      <c r="D360" t="s">
        <v>7460</v>
      </c>
      <c r="E360" t="s">
        <v>8003</v>
      </c>
      <c r="F360" t="s">
        <v>8004</v>
      </c>
      <c r="G360" t="s">
        <v>8005</v>
      </c>
      <c r="H360">
        <v>77.293983699999998</v>
      </c>
      <c r="I360">
        <v>28.689384700000002</v>
      </c>
      <c r="J360" t="s">
        <v>7949</v>
      </c>
      <c r="K360" t="s">
        <v>7465</v>
      </c>
      <c r="L360">
        <v>1.2E-2</v>
      </c>
      <c r="M360" t="s">
        <v>7466</v>
      </c>
      <c r="N360" t="s">
        <v>7466</v>
      </c>
      <c r="O360" t="s">
        <v>7466</v>
      </c>
      <c r="P360" t="s">
        <v>7466</v>
      </c>
      <c r="Q360">
        <v>1</v>
      </c>
      <c r="R360">
        <v>0</v>
      </c>
      <c r="S360">
        <v>150</v>
      </c>
      <c r="T360">
        <v>1.8</v>
      </c>
      <c r="U360">
        <v>1</v>
      </c>
      <c r="V360">
        <v>2013</v>
      </c>
      <c r="W360">
        <v>5</v>
      </c>
      <c r="X360">
        <v>4</v>
      </c>
      <c r="Y360" s="7">
        <v>41398</v>
      </c>
      <c r="Z360" t="s">
        <v>20720</v>
      </c>
      <c r="AA360">
        <v>1</v>
      </c>
      <c r="AB360" t="s">
        <v>20721</v>
      </c>
      <c r="AC360">
        <v>1</v>
      </c>
      <c r="AD360" t="s">
        <v>20722</v>
      </c>
      <c r="AE360">
        <v>1</v>
      </c>
      <c r="AF360" t="s">
        <v>20602</v>
      </c>
    </row>
    <row r="361" spans="1:32" x14ac:dyDescent="0.35">
      <c r="A361">
        <v>18291209</v>
      </c>
      <c r="B361" t="s">
        <v>330</v>
      </c>
      <c r="C361">
        <v>1</v>
      </c>
      <c r="D361" t="s">
        <v>7460</v>
      </c>
      <c r="E361" t="s">
        <v>8006</v>
      </c>
      <c r="F361" t="s">
        <v>7700</v>
      </c>
      <c r="G361" t="s">
        <v>7701</v>
      </c>
      <c r="H361">
        <v>77.2774778</v>
      </c>
      <c r="I361">
        <v>28.630775799999999</v>
      </c>
      <c r="J361" t="s">
        <v>8007</v>
      </c>
      <c r="K361" t="s">
        <v>7465</v>
      </c>
      <c r="L361">
        <v>1.2E-2</v>
      </c>
      <c r="M361" t="s">
        <v>7466</v>
      </c>
      <c r="N361" t="s">
        <v>7466</v>
      </c>
      <c r="O361" t="s">
        <v>7466</v>
      </c>
      <c r="P361" t="s">
        <v>7466</v>
      </c>
      <c r="Q361">
        <v>1</v>
      </c>
      <c r="R361">
        <v>0</v>
      </c>
      <c r="S361">
        <v>250</v>
      </c>
      <c r="T361">
        <v>3</v>
      </c>
      <c r="U361">
        <v>1</v>
      </c>
      <c r="V361">
        <v>2017</v>
      </c>
      <c r="W361">
        <v>5</v>
      </c>
      <c r="X361">
        <v>21</v>
      </c>
      <c r="Y361" s="7">
        <v>42876</v>
      </c>
      <c r="Z361" t="s">
        <v>20720</v>
      </c>
      <c r="AA361">
        <v>1</v>
      </c>
      <c r="AB361" t="s">
        <v>20721</v>
      </c>
      <c r="AC361">
        <v>1</v>
      </c>
      <c r="AD361" t="s">
        <v>20722</v>
      </c>
      <c r="AE361">
        <v>1</v>
      </c>
      <c r="AF361" t="s">
        <v>20602</v>
      </c>
    </row>
    <row r="362" spans="1:32" x14ac:dyDescent="0.35">
      <c r="A362">
        <v>18420433</v>
      </c>
      <c r="B362" t="s">
        <v>331</v>
      </c>
      <c r="C362">
        <v>1</v>
      </c>
      <c r="D362" t="s">
        <v>7460</v>
      </c>
      <c r="E362" t="s">
        <v>8008</v>
      </c>
      <c r="F362" t="s">
        <v>8009</v>
      </c>
      <c r="G362" t="s">
        <v>8010</v>
      </c>
      <c r="H362">
        <v>77.173859399999998</v>
      </c>
      <c r="I362">
        <v>28.644729900000002</v>
      </c>
      <c r="J362" t="s">
        <v>7757</v>
      </c>
      <c r="K362" t="s">
        <v>7465</v>
      </c>
      <c r="L362">
        <v>1.2E-2</v>
      </c>
      <c r="M362" t="s">
        <v>7466</v>
      </c>
      <c r="N362" t="s">
        <v>7466</v>
      </c>
      <c r="O362" t="s">
        <v>7466</v>
      </c>
      <c r="P362" t="s">
        <v>7466</v>
      </c>
      <c r="Q362">
        <v>1</v>
      </c>
      <c r="R362">
        <v>0</v>
      </c>
      <c r="S362">
        <v>400</v>
      </c>
      <c r="T362">
        <v>4.8</v>
      </c>
      <c r="U362">
        <v>1</v>
      </c>
      <c r="V362">
        <v>2013</v>
      </c>
      <c r="W362">
        <v>4</v>
      </c>
      <c r="X362">
        <v>14</v>
      </c>
      <c r="Y362" s="7">
        <v>41378</v>
      </c>
      <c r="Z362" t="s">
        <v>20720</v>
      </c>
      <c r="AA362">
        <v>1</v>
      </c>
      <c r="AB362" t="s">
        <v>20721</v>
      </c>
      <c r="AC362">
        <v>1</v>
      </c>
      <c r="AD362" t="s">
        <v>20722</v>
      </c>
      <c r="AE362">
        <v>1</v>
      </c>
      <c r="AF362" t="s">
        <v>20602</v>
      </c>
    </row>
    <row r="363" spans="1:32" x14ac:dyDescent="0.35">
      <c r="A363">
        <v>18336472</v>
      </c>
      <c r="B363" t="s">
        <v>332</v>
      </c>
      <c r="C363">
        <v>1</v>
      </c>
      <c r="D363" t="s">
        <v>7460</v>
      </c>
      <c r="E363" t="s">
        <v>8011</v>
      </c>
      <c r="F363" t="s">
        <v>7554</v>
      </c>
      <c r="G363" t="s">
        <v>7555</v>
      </c>
      <c r="H363">
        <v>77.209928399999995</v>
      </c>
      <c r="I363">
        <v>28.5600874</v>
      </c>
      <c r="J363" t="s">
        <v>7812</v>
      </c>
      <c r="K363" t="s">
        <v>7465</v>
      </c>
      <c r="L363">
        <v>1.2E-2</v>
      </c>
      <c r="M363" t="s">
        <v>7466</v>
      </c>
      <c r="N363" t="s">
        <v>7466</v>
      </c>
      <c r="O363" t="s">
        <v>7466</v>
      </c>
      <c r="P363" t="s">
        <v>7466</v>
      </c>
      <c r="Q363">
        <v>1</v>
      </c>
      <c r="R363">
        <v>0</v>
      </c>
      <c r="S363">
        <v>250</v>
      </c>
      <c r="T363">
        <v>3</v>
      </c>
      <c r="U363">
        <v>1</v>
      </c>
      <c r="V363">
        <v>2011</v>
      </c>
      <c r="W363">
        <v>4</v>
      </c>
      <c r="X363">
        <v>16</v>
      </c>
      <c r="Y363" s="7">
        <v>40649</v>
      </c>
      <c r="Z363" t="s">
        <v>20720</v>
      </c>
      <c r="AA363">
        <v>1</v>
      </c>
      <c r="AB363" t="s">
        <v>20721</v>
      </c>
      <c r="AC363">
        <v>1</v>
      </c>
      <c r="AD363" t="s">
        <v>20722</v>
      </c>
      <c r="AE363">
        <v>1</v>
      </c>
      <c r="AF363" t="s">
        <v>20602</v>
      </c>
    </row>
    <row r="364" spans="1:32" x14ac:dyDescent="0.35">
      <c r="A364">
        <v>18419915</v>
      </c>
      <c r="B364" t="s">
        <v>333</v>
      </c>
      <c r="C364">
        <v>1</v>
      </c>
      <c r="D364" t="s">
        <v>7460</v>
      </c>
      <c r="E364" t="s">
        <v>8012</v>
      </c>
      <c r="F364" t="s">
        <v>7502</v>
      </c>
      <c r="G364" t="s">
        <v>7503</v>
      </c>
      <c r="H364">
        <v>77.262304999999998</v>
      </c>
      <c r="I364">
        <v>28.576460699999998</v>
      </c>
      <c r="J364" t="s">
        <v>7759</v>
      </c>
      <c r="K364" t="s">
        <v>7465</v>
      </c>
      <c r="L364">
        <v>1.2E-2</v>
      </c>
      <c r="M364" t="s">
        <v>7466</v>
      </c>
      <c r="N364" t="s">
        <v>7466</v>
      </c>
      <c r="O364" t="s">
        <v>7466</v>
      </c>
      <c r="P364" t="s">
        <v>7466</v>
      </c>
      <c r="Q364">
        <v>1</v>
      </c>
      <c r="R364">
        <v>0</v>
      </c>
      <c r="S364">
        <v>350</v>
      </c>
      <c r="T364">
        <v>4.2</v>
      </c>
      <c r="U364">
        <v>1</v>
      </c>
      <c r="V364">
        <v>2012</v>
      </c>
      <c r="W364">
        <v>4</v>
      </c>
      <c r="X364">
        <v>4</v>
      </c>
      <c r="Y364" s="7">
        <v>41003</v>
      </c>
      <c r="Z364" t="s">
        <v>20720</v>
      </c>
      <c r="AA364">
        <v>1</v>
      </c>
      <c r="AB364" t="s">
        <v>20721</v>
      </c>
      <c r="AC364">
        <v>1</v>
      </c>
      <c r="AD364" t="s">
        <v>20722</v>
      </c>
      <c r="AE364">
        <v>1</v>
      </c>
      <c r="AF364" t="s">
        <v>20602</v>
      </c>
    </row>
    <row r="365" spans="1:32" x14ac:dyDescent="0.35">
      <c r="A365">
        <v>18416842</v>
      </c>
      <c r="B365" t="s">
        <v>334</v>
      </c>
      <c r="C365">
        <v>1</v>
      </c>
      <c r="D365" t="s">
        <v>7460</v>
      </c>
      <c r="E365" t="s">
        <v>8013</v>
      </c>
      <c r="F365" t="s">
        <v>7473</v>
      </c>
      <c r="G365" t="s">
        <v>7474</v>
      </c>
      <c r="H365">
        <v>77.125280700000005</v>
      </c>
      <c r="I365">
        <v>28.545777600000001</v>
      </c>
      <c r="J365" t="s">
        <v>5245</v>
      </c>
      <c r="K365" t="s">
        <v>7465</v>
      </c>
      <c r="L365">
        <v>1.2E-2</v>
      </c>
      <c r="M365" t="s">
        <v>7466</v>
      </c>
      <c r="N365" t="s">
        <v>7466</v>
      </c>
      <c r="O365" t="s">
        <v>7466</v>
      </c>
      <c r="P365" t="s">
        <v>7466</v>
      </c>
      <c r="Q365">
        <v>1</v>
      </c>
      <c r="R365">
        <v>0</v>
      </c>
      <c r="S365">
        <v>350</v>
      </c>
      <c r="T365">
        <v>4.2</v>
      </c>
      <c r="U365">
        <v>1</v>
      </c>
      <c r="V365">
        <v>2011</v>
      </c>
      <c r="W365">
        <v>4</v>
      </c>
      <c r="X365">
        <v>4</v>
      </c>
      <c r="Y365" s="7">
        <v>40637</v>
      </c>
      <c r="Z365" t="s">
        <v>20720</v>
      </c>
      <c r="AA365">
        <v>1</v>
      </c>
      <c r="AB365" t="s">
        <v>20721</v>
      </c>
      <c r="AC365">
        <v>1</v>
      </c>
      <c r="AD365" t="s">
        <v>20722</v>
      </c>
      <c r="AE365">
        <v>1</v>
      </c>
      <c r="AF365" t="s">
        <v>20602</v>
      </c>
    </row>
    <row r="366" spans="1:32" x14ac:dyDescent="0.35">
      <c r="A366">
        <v>18492029</v>
      </c>
      <c r="B366" t="s">
        <v>149</v>
      </c>
      <c r="C366">
        <v>1</v>
      </c>
      <c r="D366" t="s">
        <v>7460</v>
      </c>
      <c r="E366" t="s">
        <v>8014</v>
      </c>
      <c r="F366" t="s">
        <v>7566</v>
      </c>
      <c r="G366" t="s">
        <v>7567</v>
      </c>
      <c r="H366">
        <v>77.148213400000003</v>
      </c>
      <c r="I366">
        <v>28.493234099999999</v>
      </c>
      <c r="J366" t="s">
        <v>7809</v>
      </c>
      <c r="K366" t="s">
        <v>7465</v>
      </c>
      <c r="L366">
        <v>1.2E-2</v>
      </c>
      <c r="M366" t="s">
        <v>7466</v>
      </c>
      <c r="N366" t="s">
        <v>7466</v>
      </c>
      <c r="O366" t="s">
        <v>7466</v>
      </c>
      <c r="P366" t="s">
        <v>7466</v>
      </c>
      <c r="Q366">
        <v>1</v>
      </c>
      <c r="R366">
        <v>0</v>
      </c>
      <c r="S366">
        <v>400</v>
      </c>
      <c r="T366">
        <v>4.8</v>
      </c>
      <c r="U366">
        <v>1</v>
      </c>
      <c r="V366">
        <v>2011</v>
      </c>
      <c r="W366">
        <v>4</v>
      </c>
      <c r="X366">
        <v>5</v>
      </c>
      <c r="Y366" s="7">
        <v>40638</v>
      </c>
      <c r="Z366" t="s">
        <v>20720</v>
      </c>
      <c r="AA366">
        <v>1</v>
      </c>
      <c r="AB366" t="s">
        <v>20721</v>
      </c>
      <c r="AC366">
        <v>1</v>
      </c>
      <c r="AD366" t="s">
        <v>20722</v>
      </c>
      <c r="AE366">
        <v>1</v>
      </c>
      <c r="AF366" t="s">
        <v>20602</v>
      </c>
    </row>
    <row r="367" spans="1:32" x14ac:dyDescent="0.35">
      <c r="A367">
        <v>18352672</v>
      </c>
      <c r="B367" t="s">
        <v>335</v>
      </c>
      <c r="C367">
        <v>1</v>
      </c>
      <c r="D367" t="s">
        <v>7460</v>
      </c>
      <c r="E367" t="s">
        <v>8015</v>
      </c>
      <c r="F367" t="s">
        <v>7566</v>
      </c>
      <c r="G367" t="s">
        <v>7567</v>
      </c>
      <c r="H367">
        <v>77.125762399999999</v>
      </c>
      <c r="I367">
        <v>28.479847800000002</v>
      </c>
      <c r="J367" t="s">
        <v>7907</v>
      </c>
      <c r="K367" t="s">
        <v>7465</v>
      </c>
      <c r="L367">
        <v>1.2E-2</v>
      </c>
      <c r="M367" t="s">
        <v>7466</v>
      </c>
      <c r="N367" t="s">
        <v>7466</v>
      </c>
      <c r="O367" t="s">
        <v>7466</v>
      </c>
      <c r="P367" t="s">
        <v>7466</v>
      </c>
      <c r="Q367">
        <v>1</v>
      </c>
      <c r="R367">
        <v>0</v>
      </c>
      <c r="S367">
        <v>150</v>
      </c>
      <c r="T367">
        <v>1.8</v>
      </c>
      <c r="U367">
        <v>1</v>
      </c>
      <c r="V367">
        <v>2017</v>
      </c>
      <c r="W367">
        <v>4</v>
      </c>
      <c r="X367">
        <v>22</v>
      </c>
      <c r="Y367" s="7">
        <v>42847</v>
      </c>
      <c r="Z367" t="s">
        <v>20720</v>
      </c>
      <c r="AA367">
        <v>1</v>
      </c>
      <c r="AB367" t="s">
        <v>20721</v>
      </c>
      <c r="AC367">
        <v>1</v>
      </c>
      <c r="AD367" t="s">
        <v>20722</v>
      </c>
      <c r="AE367">
        <v>1</v>
      </c>
      <c r="AF367" t="s">
        <v>20602</v>
      </c>
    </row>
    <row r="368" spans="1:32" x14ac:dyDescent="0.35">
      <c r="A368">
        <v>18492033</v>
      </c>
      <c r="B368" t="s">
        <v>336</v>
      </c>
      <c r="C368">
        <v>1</v>
      </c>
      <c r="D368" t="s">
        <v>7460</v>
      </c>
      <c r="E368" t="s">
        <v>8016</v>
      </c>
      <c r="F368" t="s">
        <v>7566</v>
      </c>
      <c r="G368" t="s">
        <v>7567</v>
      </c>
      <c r="H368">
        <v>77.146535799999995</v>
      </c>
      <c r="I368">
        <v>28.4925721</v>
      </c>
      <c r="J368" t="s">
        <v>7781</v>
      </c>
      <c r="K368" t="s">
        <v>7465</v>
      </c>
      <c r="L368">
        <v>1.2E-2</v>
      </c>
      <c r="M368" t="s">
        <v>7466</v>
      </c>
      <c r="N368" t="s">
        <v>7466</v>
      </c>
      <c r="O368" t="s">
        <v>7466</v>
      </c>
      <c r="P368" t="s">
        <v>7466</v>
      </c>
      <c r="Q368">
        <v>1</v>
      </c>
      <c r="R368">
        <v>0</v>
      </c>
      <c r="S368">
        <v>350</v>
      </c>
      <c r="T368">
        <v>4.2</v>
      </c>
      <c r="U368">
        <v>1</v>
      </c>
      <c r="V368">
        <v>2018</v>
      </c>
      <c r="W368">
        <v>4</v>
      </c>
      <c r="X368">
        <v>15</v>
      </c>
      <c r="Y368" s="7">
        <v>43205</v>
      </c>
      <c r="Z368" t="s">
        <v>20720</v>
      </c>
      <c r="AA368">
        <v>1</v>
      </c>
      <c r="AB368" t="s">
        <v>20721</v>
      </c>
      <c r="AC368">
        <v>1</v>
      </c>
      <c r="AD368" t="s">
        <v>20722</v>
      </c>
      <c r="AE368">
        <v>1</v>
      </c>
      <c r="AF368" t="s">
        <v>20602</v>
      </c>
    </row>
    <row r="369" spans="1:32" x14ac:dyDescent="0.35">
      <c r="A369">
        <v>18472683</v>
      </c>
      <c r="B369" t="s">
        <v>337</v>
      </c>
      <c r="C369">
        <v>1</v>
      </c>
      <c r="D369" t="s">
        <v>7460</v>
      </c>
      <c r="E369" t="s">
        <v>8017</v>
      </c>
      <c r="F369" t="s">
        <v>7622</v>
      </c>
      <c r="G369" t="s">
        <v>7623</v>
      </c>
      <c r="H369">
        <v>77.174227200000004</v>
      </c>
      <c r="I369">
        <v>28.5560668</v>
      </c>
      <c r="J369" t="s">
        <v>630</v>
      </c>
      <c r="K369" t="s">
        <v>7465</v>
      </c>
      <c r="L369">
        <v>1.2E-2</v>
      </c>
      <c r="M369" t="s">
        <v>7466</v>
      </c>
      <c r="N369" t="s">
        <v>7466</v>
      </c>
      <c r="O369" t="s">
        <v>7466</v>
      </c>
      <c r="P369" t="s">
        <v>7466</v>
      </c>
      <c r="Q369">
        <v>1</v>
      </c>
      <c r="R369">
        <v>0</v>
      </c>
      <c r="S369">
        <v>400</v>
      </c>
      <c r="T369">
        <v>4.8</v>
      </c>
      <c r="U369">
        <v>1</v>
      </c>
      <c r="V369">
        <v>2015</v>
      </c>
      <c r="W369">
        <v>4</v>
      </c>
      <c r="X369">
        <v>28</v>
      </c>
      <c r="Y369" s="7">
        <v>42122</v>
      </c>
      <c r="Z369" t="s">
        <v>20720</v>
      </c>
      <c r="AA369">
        <v>1</v>
      </c>
      <c r="AB369" t="s">
        <v>20721</v>
      </c>
      <c r="AC369">
        <v>1</v>
      </c>
      <c r="AD369" t="s">
        <v>20722</v>
      </c>
      <c r="AE369">
        <v>1</v>
      </c>
      <c r="AF369" t="s">
        <v>20602</v>
      </c>
    </row>
    <row r="370" spans="1:32" x14ac:dyDescent="0.35">
      <c r="A370">
        <v>306678</v>
      </c>
      <c r="B370" t="s">
        <v>338</v>
      </c>
      <c r="C370">
        <v>1</v>
      </c>
      <c r="D370" t="s">
        <v>7460</v>
      </c>
      <c r="E370" t="s">
        <v>8018</v>
      </c>
      <c r="F370" t="s">
        <v>7481</v>
      </c>
      <c r="G370" t="s">
        <v>7482</v>
      </c>
      <c r="H370">
        <v>76.986939599999999</v>
      </c>
      <c r="I370">
        <v>28.605341200000002</v>
      </c>
      <c r="J370" t="s">
        <v>7884</v>
      </c>
      <c r="K370" t="s">
        <v>7465</v>
      </c>
      <c r="L370">
        <v>1.2E-2</v>
      </c>
      <c r="M370" t="s">
        <v>7466</v>
      </c>
      <c r="N370" t="s">
        <v>7466</v>
      </c>
      <c r="O370" t="s">
        <v>7466</v>
      </c>
      <c r="P370" t="s">
        <v>7466</v>
      </c>
      <c r="Q370">
        <v>1</v>
      </c>
      <c r="R370">
        <v>0</v>
      </c>
      <c r="S370">
        <v>100</v>
      </c>
      <c r="T370">
        <v>1.2</v>
      </c>
      <c r="U370">
        <v>1</v>
      </c>
      <c r="V370">
        <v>2014</v>
      </c>
      <c r="W370">
        <v>4</v>
      </c>
      <c r="X370">
        <v>24</v>
      </c>
      <c r="Y370" s="7">
        <v>41753</v>
      </c>
      <c r="Z370" t="s">
        <v>20720</v>
      </c>
      <c r="AA370">
        <v>1</v>
      </c>
      <c r="AB370" t="s">
        <v>20721</v>
      </c>
      <c r="AC370">
        <v>1</v>
      </c>
      <c r="AD370" t="s">
        <v>20722</v>
      </c>
      <c r="AE370">
        <v>1</v>
      </c>
      <c r="AF370" t="s">
        <v>20602</v>
      </c>
    </row>
    <row r="371" spans="1:32" x14ac:dyDescent="0.35">
      <c r="A371">
        <v>18359302</v>
      </c>
      <c r="B371" t="s">
        <v>339</v>
      </c>
      <c r="C371">
        <v>1</v>
      </c>
      <c r="D371" t="s">
        <v>7460</v>
      </c>
      <c r="E371" t="s">
        <v>8019</v>
      </c>
      <c r="F371" t="s">
        <v>7481</v>
      </c>
      <c r="G371" t="s">
        <v>7482</v>
      </c>
      <c r="H371">
        <v>77.000357899999997</v>
      </c>
      <c r="I371">
        <v>28.6315566</v>
      </c>
      <c r="J371" t="s">
        <v>7874</v>
      </c>
      <c r="K371" t="s">
        <v>7465</v>
      </c>
      <c r="L371">
        <v>1.2E-2</v>
      </c>
      <c r="M371" t="s">
        <v>7466</v>
      </c>
      <c r="N371" t="s">
        <v>7466</v>
      </c>
      <c r="O371" t="s">
        <v>7466</v>
      </c>
      <c r="P371" t="s">
        <v>7466</v>
      </c>
      <c r="Q371">
        <v>1</v>
      </c>
      <c r="R371">
        <v>0</v>
      </c>
      <c r="S371">
        <v>250</v>
      </c>
      <c r="T371">
        <v>3</v>
      </c>
      <c r="U371">
        <v>1</v>
      </c>
      <c r="V371">
        <v>2016</v>
      </c>
      <c r="W371">
        <v>4</v>
      </c>
      <c r="X371">
        <v>2</v>
      </c>
      <c r="Y371" s="7">
        <v>42462</v>
      </c>
      <c r="Z371" t="s">
        <v>20720</v>
      </c>
      <c r="AA371">
        <v>1</v>
      </c>
      <c r="AB371" t="s">
        <v>20721</v>
      </c>
      <c r="AC371">
        <v>1</v>
      </c>
      <c r="AD371" t="s">
        <v>20722</v>
      </c>
      <c r="AE371">
        <v>1</v>
      </c>
      <c r="AF371" t="s">
        <v>20602</v>
      </c>
    </row>
    <row r="372" spans="1:32" x14ac:dyDescent="0.35">
      <c r="A372">
        <v>18352275</v>
      </c>
      <c r="B372" t="s">
        <v>340</v>
      </c>
      <c r="C372">
        <v>1</v>
      </c>
      <c r="D372" t="s">
        <v>7460</v>
      </c>
      <c r="E372" t="s">
        <v>8020</v>
      </c>
      <c r="F372" t="s">
        <v>7481</v>
      </c>
      <c r="G372" t="s">
        <v>7482</v>
      </c>
      <c r="H372">
        <v>76.973646900000006</v>
      </c>
      <c r="I372">
        <v>28.615987199999999</v>
      </c>
      <c r="J372" t="s">
        <v>7796</v>
      </c>
      <c r="K372" t="s">
        <v>7465</v>
      </c>
      <c r="L372">
        <v>1.2E-2</v>
      </c>
      <c r="M372" t="s">
        <v>7466</v>
      </c>
      <c r="N372" t="s">
        <v>7466</v>
      </c>
      <c r="O372" t="s">
        <v>7466</v>
      </c>
      <c r="P372" t="s">
        <v>7466</v>
      </c>
      <c r="Q372">
        <v>1</v>
      </c>
      <c r="R372">
        <v>0</v>
      </c>
      <c r="S372">
        <v>250</v>
      </c>
      <c r="T372">
        <v>3</v>
      </c>
      <c r="U372">
        <v>1</v>
      </c>
      <c r="V372">
        <v>2011</v>
      </c>
      <c r="W372">
        <v>4</v>
      </c>
      <c r="X372">
        <v>25</v>
      </c>
      <c r="Y372" s="7">
        <v>40658</v>
      </c>
      <c r="Z372" t="s">
        <v>20720</v>
      </c>
      <c r="AA372">
        <v>1</v>
      </c>
      <c r="AB372" t="s">
        <v>20721</v>
      </c>
      <c r="AC372">
        <v>1</v>
      </c>
      <c r="AD372" t="s">
        <v>20722</v>
      </c>
      <c r="AE372">
        <v>1</v>
      </c>
      <c r="AF372" t="s">
        <v>20602</v>
      </c>
    </row>
    <row r="373" spans="1:32" x14ac:dyDescent="0.35">
      <c r="A373">
        <v>18322599</v>
      </c>
      <c r="B373" t="s">
        <v>341</v>
      </c>
      <c r="C373">
        <v>1</v>
      </c>
      <c r="D373" t="s">
        <v>7460</v>
      </c>
      <c r="E373" t="s">
        <v>8021</v>
      </c>
      <c r="F373" t="s">
        <v>7509</v>
      </c>
      <c r="G373" t="s">
        <v>7510</v>
      </c>
      <c r="H373">
        <v>77.040839599999998</v>
      </c>
      <c r="I373">
        <v>28.682118200000001</v>
      </c>
      <c r="J373" t="s">
        <v>8022</v>
      </c>
      <c r="K373" t="s">
        <v>7465</v>
      </c>
      <c r="L373">
        <v>1.2E-2</v>
      </c>
      <c r="M373" t="s">
        <v>7466</v>
      </c>
      <c r="N373" t="s">
        <v>7466</v>
      </c>
      <c r="O373" t="s">
        <v>7466</v>
      </c>
      <c r="P373" t="s">
        <v>7466</v>
      </c>
      <c r="Q373">
        <v>1</v>
      </c>
      <c r="R373">
        <v>0</v>
      </c>
      <c r="S373">
        <v>350</v>
      </c>
      <c r="T373">
        <v>4.2</v>
      </c>
      <c r="U373">
        <v>1</v>
      </c>
      <c r="V373">
        <v>2016</v>
      </c>
      <c r="W373">
        <v>4</v>
      </c>
      <c r="X373">
        <v>8</v>
      </c>
      <c r="Y373" s="7">
        <v>42468</v>
      </c>
      <c r="Z373" t="s">
        <v>20720</v>
      </c>
      <c r="AA373">
        <v>1</v>
      </c>
      <c r="AB373" t="s">
        <v>20721</v>
      </c>
      <c r="AC373">
        <v>1</v>
      </c>
      <c r="AD373" t="s">
        <v>20722</v>
      </c>
      <c r="AE373">
        <v>1</v>
      </c>
      <c r="AF373" t="s">
        <v>20602</v>
      </c>
    </row>
    <row r="374" spans="1:32" x14ac:dyDescent="0.35">
      <c r="A374">
        <v>304888</v>
      </c>
      <c r="B374" t="s">
        <v>342</v>
      </c>
      <c r="C374">
        <v>1</v>
      </c>
      <c r="D374" t="s">
        <v>7460</v>
      </c>
      <c r="E374" t="s">
        <v>8023</v>
      </c>
      <c r="F374" t="s">
        <v>7509</v>
      </c>
      <c r="G374" t="s">
        <v>7510</v>
      </c>
      <c r="H374">
        <v>77.069083199999994</v>
      </c>
      <c r="I374">
        <v>28.683329700000002</v>
      </c>
      <c r="J374" t="s">
        <v>8024</v>
      </c>
      <c r="K374" t="s">
        <v>7465</v>
      </c>
      <c r="L374">
        <v>1.2E-2</v>
      </c>
      <c r="M374" t="s">
        <v>7466</v>
      </c>
      <c r="N374" t="s">
        <v>7466</v>
      </c>
      <c r="O374" t="s">
        <v>7466</v>
      </c>
      <c r="P374" t="s">
        <v>7466</v>
      </c>
      <c r="Q374">
        <v>1</v>
      </c>
      <c r="R374">
        <v>0</v>
      </c>
      <c r="S374">
        <v>150</v>
      </c>
      <c r="T374">
        <v>1.8</v>
      </c>
      <c r="U374">
        <v>1</v>
      </c>
      <c r="V374">
        <v>2013</v>
      </c>
      <c r="W374">
        <v>4</v>
      </c>
      <c r="X374">
        <v>19</v>
      </c>
      <c r="Y374" s="7">
        <v>41383</v>
      </c>
      <c r="Z374" t="s">
        <v>20720</v>
      </c>
      <c r="AA374">
        <v>1</v>
      </c>
      <c r="AB374" t="s">
        <v>20721</v>
      </c>
      <c r="AC374">
        <v>1</v>
      </c>
      <c r="AD374" t="s">
        <v>20722</v>
      </c>
      <c r="AE374">
        <v>1</v>
      </c>
      <c r="AF374" t="s">
        <v>20602</v>
      </c>
    </row>
    <row r="375" spans="1:32" x14ac:dyDescent="0.35">
      <c r="A375">
        <v>18372324</v>
      </c>
      <c r="B375" t="s">
        <v>343</v>
      </c>
      <c r="C375">
        <v>1</v>
      </c>
      <c r="D375" t="s">
        <v>7460</v>
      </c>
      <c r="E375" t="s">
        <v>8025</v>
      </c>
      <c r="F375" t="s">
        <v>7487</v>
      </c>
      <c r="G375" t="s">
        <v>7488</v>
      </c>
      <c r="H375">
        <v>77.091750599999997</v>
      </c>
      <c r="I375">
        <v>28.586167700000001</v>
      </c>
      <c r="J375" t="s">
        <v>7796</v>
      </c>
      <c r="K375" t="s">
        <v>7465</v>
      </c>
      <c r="L375">
        <v>1.2E-2</v>
      </c>
      <c r="M375" t="s">
        <v>7466</v>
      </c>
      <c r="N375" t="s">
        <v>7466</v>
      </c>
      <c r="O375" t="s">
        <v>7466</v>
      </c>
      <c r="P375" t="s">
        <v>7466</v>
      </c>
      <c r="Q375">
        <v>1</v>
      </c>
      <c r="R375">
        <v>0</v>
      </c>
      <c r="S375">
        <v>250</v>
      </c>
      <c r="T375">
        <v>3</v>
      </c>
      <c r="U375">
        <v>1</v>
      </c>
      <c r="V375">
        <v>2017</v>
      </c>
      <c r="W375">
        <v>4</v>
      </c>
      <c r="X375">
        <v>6</v>
      </c>
      <c r="Y375" s="7">
        <v>42831</v>
      </c>
      <c r="Z375" t="s">
        <v>20720</v>
      </c>
      <c r="AA375">
        <v>1</v>
      </c>
      <c r="AB375" t="s">
        <v>20721</v>
      </c>
      <c r="AC375">
        <v>1</v>
      </c>
      <c r="AD375" t="s">
        <v>20722</v>
      </c>
      <c r="AE375">
        <v>1</v>
      </c>
      <c r="AF375" t="s">
        <v>20602</v>
      </c>
    </row>
    <row r="376" spans="1:32" x14ac:dyDescent="0.35">
      <c r="A376">
        <v>18361222</v>
      </c>
      <c r="B376" t="s">
        <v>344</v>
      </c>
      <c r="C376">
        <v>1</v>
      </c>
      <c r="D376" t="s">
        <v>7460</v>
      </c>
      <c r="E376" t="s">
        <v>8026</v>
      </c>
      <c r="F376" t="s">
        <v>7524</v>
      </c>
      <c r="G376" t="s">
        <v>7525</v>
      </c>
      <c r="H376">
        <v>77.143728300000006</v>
      </c>
      <c r="I376">
        <v>28.7100972</v>
      </c>
      <c r="J376" t="s">
        <v>7781</v>
      </c>
      <c r="K376" t="s">
        <v>7465</v>
      </c>
      <c r="L376">
        <v>1.2E-2</v>
      </c>
      <c r="M376" t="s">
        <v>7466</v>
      </c>
      <c r="N376" t="s">
        <v>7466</v>
      </c>
      <c r="O376" t="s">
        <v>7466</v>
      </c>
      <c r="P376" t="s">
        <v>7466</v>
      </c>
      <c r="Q376">
        <v>1</v>
      </c>
      <c r="R376">
        <v>0</v>
      </c>
      <c r="S376">
        <v>400</v>
      </c>
      <c r="T376">
        <v>4.8</v>
      </c>
      <c r="U376">
        <v>1</v>
      </c>
      <c r="V376">
        <v>2010</v>
      </c>
      <c r="W376">
        <v>4</v>
      </c>
      <c r="X376">
        <v>10</v>
      </c>
      <c r="Y376" s="7">
        <v>40278</v>
      </c>
      <c r="Z376" t="s">
        <v>20720</v>
      </c>
      <c r="AA376">
        <v>1</v>
      </c>
      <c r="AB376" t="s">
        <v>20721</v>
      </c>
      <c r="AC376">
        <v>1</v>
      </c>
      <c r="AD376" t="s">
        <v>20722</v>
      </c>
      <c r="AE376">
        <v>1</v>
      </c>
      <c r="AF376" t="s">
        <v>20602</v>
      </c>
    </row>
    <row r="377" spans="1:32" x14ac:dyDescent="0.35">
      <c r="A377">
        <v>18357943</v>
      </c>
      <c r="B377" t="s">
        <v>345</v>
      </c>
      <c r="C377">
        <v>1</v>
      </c>
      <c r="D377" t="s">
        <v>7460</v>
      </c>
      <c r="E377" t="s">
        <v>8027</v>
      </c>
      <c r="F377" t="s">
        <v>7583</v>
      </c>
      <c r="G377" t="s">
        <v>7584</v>
      </c>
      <c r="H377">
        <v>77.299058500000001</v>
      </c>
      <c r="I377">
        <v>28.533458700000001</v>
      </c>
      <c r="J377" t="s">
        <v>7781</v>
      </c>
      <c r="K377" t="s">
        <v>7465</v>
      </c>
      <c r="L377">
        <v>1.2E-2</v>
      </c>
      <c r="M377" t="s">
        <v>7466</v>
      </c>
      <c r="N377" t="s">
        <v>7466</v>
      </c>
      <c r="O377" t="s">
        <v>7466</v>
      </c>
      <c r="P377" t="s">
        <v>7466</v>
      </c>
      <c r="Q377">
        <v>1</v>
      </c>
      <c r="R377">
        <v>0</v>
      </c>
      <c r="S377">
        <v>400</v>
      </c>
      <c r="T377">
        <v>4.8</v>
      </c>
      <c r="U377">
        <v>1</v>
      </c>
      <c r="V377">
        <v>2018</v>
      </c>
      <c r="W377">
        <v>4</v>
      </c>
      <c r="X377">
        <v>8</v>
      </c>
      <c r="Y377" s="7">
        <v>43198</v>
      </c>
      <c r="Z377" t="s">
        <v>20720</v>
      </c>
      <c r="AA377">
        <v>1</v>
      </c>
      <c r="AB377" t="s">
        <v>20721</v>
      </c>
      <c r="AC377">
        <v>1</v>
      </c>
      <c r="AD377" t="s">
        <v>20722</v>
      </c>
      <c r="AE377">
        <v>1</v>
      </c>
      <c r="AF377" t="s">
        <v>20602</v>
      </c>
    </row>
    <row r="378" spans="1:32" x14ac:dyDescent="0.35">
      <c r="A378">
        <v>18365986</v>
      </c>
      <c r="B378" t="s">
        <v>346</v>
      </c>
      <c r="C378">
        <v>1</v>
      </c>
      <c r="D378" t="s">
        <v>7460</v>
      </c>
      <c r="E378" t="s">
        <v>8028</v>
      </c>
      <c r="F378" t="s">
        <v>7586</v>
      </c>
      <c r="G378" t="s">
        <v>7585</v>
      </c>
      <c r="H378">
        <v>77.111492999999996</v>
      </c>
      <c r="I378">
        <v>28.634183100000001</v>
      </c>
      <c r="J378" t="s">
        <v>7796</v>
      </c>
      <c r="K378" t="s">
        <v>7465</v>
      </c>
      <c r="L378">
        <v>1.2E-2</v>
      </c>
      <c r="M378" t="s">
        <v>7466</v>
      </c>
      <c r="N378" t="s">
        <v>7466</v>
      </c>
      <c r="O378" t="s">
        <v>7466</v>
      </c>
      <c r="P378" t="s">
        <v>7466</v>
      </c>
      <c r="Q378">
        <v>1</v>
      </c>
      <c r="R378">
        <v>0</v>
      </c>
      <c r="S378">
        <v>250</v>
      </c>
      <c r="T378">
        <v>3</v>
      </c>
      <c r="U378">
        <v>1</v>
      </c>
      <c r="V378">
        <v>2013</v>
      </c>
      <c r="W378">
        <v>4</v>
      </c>
      <c r="X378">
        <v>21</v>
      </c>
      <c r="Y378" s="7">
        <v>41385</v>
      </c>
      <c r="Z378" t="s">
        <v>20720</v>
      </c>
      <c r="AA378">
        <v>1</v>
      </c>
      <c r="AB378" t="s">
        <v>20721</v>
      </c>
      <c r="AC378">
        <v>1</v>
      </c>
      <c r="AD378" t="s">
        <v>20722</v>
      </c>
      <c r="AE378">
        <v>1</v>
      </c>
      <c r="AF378" t="s">
        <v>20602</v>
      </c>
    </row>
    <row r="379" spans="1:32" x14ac:dyDescent="0.35">
      <c r="A379">
        <v>18455545</v>
      </c>
      <c r="B379" t="s">
        <v>347</v>
      </c>
      <c r="C379">
        <v>1</v>
      </c>
      <c r="D379" t="s">
        <v>7460</v>
      </c>
      <c r="E379" t="s">
        <v>8029</v>
      </c>
      <c r="F379" t="s">
        <v>7586</v>
      </c>
      <c r="G379" t="s">
        <v>7585</v>
      </c>
      <c r="H379">
        <v>77.118410299999994</v>
      </c>
      <c r="I379">
        <v>28.635169399999999</v>
      </c>
      <c r="J379" t="s">
        <v>7896</v>
      </c>
      <c r="K379" t="s">
        <v>7465</v>
      </c>
      <c r="L379">
        <v>1.2E-2</v>
      </c>
      <c r="M379" t="s">
        <v>7466</v>
      </c>
      <c r="N379" t="s">
        <v>7466</v>
      </c>
      <c r="O379" t="s">
        <v>7466</v>
      </c>
      <c r="P379" t="s">
        <v>7466</v>
      </c>
      <c r="Q379">
        <v>1</v>
      </c>
      <c r="R379">
        <v>0</v>
      </c>
      <c r="S379">
        <v>50</v>
      </c>
      <c r="T379">
        <v>0.6</v>
      </c>
      <c r="U379">
        <v>1</v>
      </c>
      <c r="V379">
        <v>2017</v>
      </c>
      <c r="W379">
        <v>4</v>
      </c>
      <c r="X379">
        <v>13</v>
      </c>
      <c r="Y379" s="7">
        <v>42838</v>
      </c>
      <c r="Z379" t="s">
        <v>20720</v>
      </c>
      <c r="AA379">
        <v>1</v>
      </c>
      <c r="AB379" t="s">
        <v>20721</v>
      </c>
      <c r="AC379">
        <v>1</v>
      </c>
      <c r="AD379" t="s">
        <v>20722</v>
      </c>
      <c r="AE379">
        <v>1</v>
      </c>
      <c r="AF379" t="s">
        <v>20602</v>
      </c>
    </row>
    <row r="380" spans="1:32" x14ac:dyDescent="0.35">
      <c r="A380">
        <v>18366008</v>
      </c>
      <c r="B380" t="s">
        <v>348</v>
      </c>
      <c r="C380">
        <v>1</v>
      </c>
      <c r="D380" t="s">
        <v>7460</v>
      </c>
      <c r="E380" t="s">
        <v>8030</v>
      </c>
      <c r="F380" t="s">
        <v>7586</v>
      </c>
      <c r="G380" t="s">
        <v>7585</v>
      </c>
      <c r="H380">
        <v>77.118178799999995</v>
      </c>
      <c r="I380">
        <v>28.636034899999999</v>
      </c>
      <c r="J380" t="s">
        <v>7884</v>
      </c>
      <c r="K380" t="s">
        <v>7465</v>
      </c>
      <c r="L380">
        <v>1.2E-2</v>
      </c>
      <c r="M380" t="s">
        <v>7466</v>
      </c>
      <c r="N380" t="s">
        <v>7466</v>
      </c>
      <c r="O380" t="s">
        <v>7466</v>
      </c>
      <c r="P380" t="s">
        <v>7466</v>
      </c>
      <c r="Q380">
        <v>1</v>
      </c>
      <c r="R380">
        <v>0</v>
      </c>
      <c r="S380">
        <v>100</v>
      </c>
      <c r="T380">
        <v>1.2</v>
      </c>
      <c r="U380">
        <v>1</v>
      </c>
      <c r="V380">
        <v>2016</v>
      </c>
      <c r="W380">
        <v>4</v>
      </c>
      <c r="X380">
        <v>2</v>
      </c>
      <c r="Y380" s="7">
        <v>42462</v>
      </c>
      <c r="Z380" t="s">
        <v>20720</v>
      </c>
      <c r="AA380">
        <v>1</v>
      </c>
      <c r="AB380" t="s">
        <v>20721</v>
      </c>
      <c r="AC380">
        <v>1</v>
      </c>
      <c r="AD380" t="s">
        <v>20722</v>
      </c>
      <c r="AE380">
        <v>1</v>
      </c>
      <c r="AF380" t="s">
        <v>20602</v>
      </c>
    </row>
    <row r="381" spans="1:32" x14ac:dyDescent="0.35">
      <c r="A381">
        <v>18291232</v>
      </c>
      <c r="B381" t="s">
        <v>349</v>
      </c>
      <c r="C381">
        <v>1</v>
      </c>
      <c r="D381" t="s">
        <v>7460</v>
      </c>
      <c r="E381" t="s">
        <v>8031</v>
      </c>
      <c r="F381" t="s">
        <v>7589</v>
      </c>
      <c r="G381" t="s">
        <v>7590</v>
      </c>
      <c r="H381">
        <v>77.318204309999999</v>
      </c>
      <c r="I381">
        <v>28.671486829999999</v>
      </c>
      <c r="J381" t="s">
        <v>7800</v>
      </c>
      <c r="K381" t="s">
        <v>7465</v>
      </c>
      <c r="L381">
        <v>1.2E-2</v>
      </c>
      <c r="M381" t="s">
        <v>7466</v>
      </c>
      <c r="N381" t="s">
        <v>7466</v>
      </c>
      <c r="O381" t="s">
        <v>7466</v>
      </c>
      <c r="P381" t="s">
        <v>7466</v>
      </c>
      <c r="Q381">
        <v>1</v>
      </c>
      <c r="R381">
        <v>0</v>
      </c>
      <c r="S381">
        <v>250</v>
      </c>
      <c r="T381">
        <v>3</v>
      </c>
      <c r="U381">
        <v>1</v>
      </c>
      <c r="V381">
        <v>2018</v>
      </c>
      <c r="W381">
        <v>4</v>
      </c>
      <c r="X381">
        <v>19</v>
      </c>
      <c r="Y381" s="7">
        <v>43209</v>
      </c>
      <c r="Z381" t="s">
        <v>20720</v>
      </c>
      <c r="AA381">
        <v>1</v>
      </c>
      <c r="AB381" t="s">
        <v>20721</v>
      </c>
      <c r="AC381">
        <v>1</v>
      </c>
      <c r="AD381" t="s">
        <v>20722</v>
      </c>
      <c r="AE381">
        <v>1</v>
      </c>
      <c r="AF381" t="s">
        <v>20602</v>
      </c>
    </row>
    <row r="382" spans="1:32" x14ac:dyDescent="0.35">
      <c r="A382">
        <v>18378043</v>
      </c>
      <c r="B382" t="s">
        <v>350</v>
      </c>
      <c r="C382">
        <v>1</v>
      </c>
      <c r="D382" t="s">
        <v>7460</v>
      </c>
      <c r="E382" t="s">
        <v>8032</v>
      </c>
      <c r="F382" t="s">
        <v>7499</v>
      </c>
      <c r="G382" t="s">
        <v>7500</v>
      </c>
      <c r="H382">
        <v>77.317993900000005</v>
      </c>
      <c r="I382">
        <v>28.6806874</v>
      </c>
      <c r="J382" t="s">
        <v>7751</v>
      </c>
      <c r="K382" t="s">
        <v>7465</v>
      </c>
      <c r="L382">
        <v>1.2E-2</v>
      </c>
      <c r="M382" t="s">
        <v>7466</v>
      </c>
      <c r="N382" t="s">
        <v>7466</v>
      </c>
      <c r="O382" t="s">
        <v>7466</v>
      </c>
      <c r="P382" t="s">
        <v>7466</v>
      </c>
      <c r="Q382">
        <v>1</v>
      </c>
      <c r="R382">
        <v>0</v>
      </c>
      <c r="S382">
        <v>400</v>
      </c>
      <c r="T382">
        <v>4.8</v>
      </c>
      <c r="U382">
        <v>1</v>
      </c>
      <c r="V382">
        <v>2010</v>
      </c>
      <c r="W382">
        <v>3</v>
      </c>
      <c r="X382">
        <v>24</v>
      </c>
      <c r="Y382" s="7">
        <v>40261</v>
      </c>
      <c r="Z382" t="s">
        <v>20720</v>
      </c>
      <c r="AA382">
        <v>1</v>
      </c>
      <c r="AB382" t="s">
        <v>20721</v>
      </c>
      <c r="AC382">
        <v>1</v>
      </c>
      <c r="AD382" t="s">
        <v>20722</v>
      </c>
      <c r="AE382">
        <v>1</v>
      </c>
      <c r="AF382" t="s">
        <v>20602</v>
      </c>
    </row>
    <row r="383" spans="1:32" x14ac:dyDescent="0.35">
      <c r="A383">
        <v>18463985</v>
      </c>
      <c r="B383" t="s">
        <v>351</v>
      </c>
      <c r="C383">
        <v>1</v>
      </c>
      <c r="D383" t="s">
        <v>7460</v>
      </c>
      <c r="E383" t="s">
        <v>8033</v>
      </c>
      <c r="F383" t="s">
        <v>7639</v>
      </c>
      <c r="G383" t="s">
        <v>7640</v>
      </c>
      <c r="H383">
        <v>77.204517800000005</v>
      </c>
      <c r="I383">
        <v>28.696112400000001</v>
      </c>
      <c r="J383" t="s">
        <v>7891</v>
      </c>
      <c r="K383" t="s">
        <v>7465</v>
      </c>
      <c r="L383">
        <v>1.2E-2</v>
      </c>
      <c r="M383" t="s">
        <v>7466</v>
      </c>
      <c r="N383" t="s">
        <v>7466</v>
      </c>
      <c r="O383" t="s">
        <v>7466</v>
      </c>
      <c r="P383" t="s">
        <v>7466</v>
      </c>
      <c r="Q383">
        <v>1</v>
      </c>
      <c r="R383">
        <v>0</v>
      </c>
      <c r="S383">
        <v>100</v>
      </c>
      <c r="T383">
        <v>1.2</v>
      </c>
      <c r="U383">
        <v>1</v>
      </c>
      <c r="V383">
        <v>2018</v>
      </c>
      <c r="W383">
        <v>3</v>
      </c>
      <c r="X383">
        <v>3</v>
      </c>
      <c r="Y383" s="7">
        <v>43162</v>
      </c>
      <c r="Z383" t="s">
        <v>20720</v>
      </c>
      <c r="AA383">
        <v>1</v>
      </c>
      <c r="AB383" t="s">
        <v>20721</v>
      </c>
      <c r="AC383">
        <v>1</v>
      </c>
      <c r="AD383" t="s">
        <v>20722</v>
      </c>
      <c r="AE383">
        <v>1</v>
      </c>
      <c r="AF383" t="s">
        <v>20602</v>
      </c>
    </row>
    <row r="384" spans="1:32" x14ac:dyDescent="0.35">
      <c r="A384">
        <v>18391757</v>
      </c>
      <c r="B384" t="s">
        <v>352</v>
      </c>
      <c r="C384">
        <v>1</v>
      </c>
      <c r="D384" t="s">
        <v>7460</v>
      </c>
      <c r="E384" t="s">
        <v>8034</v>
      </c>
      <c r="F384" t="s">
        <v>7761</v>
      </c>
      <c r="G384" t="s">
        <v>7762</v>
      </c>
      <c r="H384">
        <v>77.228749899999997</v>
      </c>
      <c r="I384">
        <v>28.702476300000001</v>
      </c>
      <c r="J384" t="s">
        <v>7896</v>
      </c>
      <c r="K384" t="s">
        <v>7465</v>
      </c>
      <c r="L384">
        <v>1.2E-2</v>
      </c>
      <c r="M384" t="s">
        <v>7466</v>
      </c>
      <c r="N384" t="s">
        <v>7466</v>
      </c>
      <c r="O384" t="s">
        <v>7466</v>
      </c>
      <c r="P384" t="s">
        <v>7466</v>
      </c>
      <c r="Q384">
        <v>1</v>
      </c>
      <c r="R384">
        <v>0</v>
      </c>
      <c r="S384">
        <v>250</v>
      </c>
      <c r="T384">
        <v>3</v>
      </c>
      <c r="U384">
        <v>1</v>
      </c>
      <c r="V384">
        <v>2012</v>
      </c>
      <c r="W384">
        <v>3</v>
      </c>
      <c r="X384">
        <v>24</v>
      </c>
      <c r="Y384" s="7">
        <v>40992</v>
      </c>
      <c r="Z384" t="s">
        <v>20720</v>
      </c>
      <c r="AA384">
        <v>1</v>
      </c>
      <c r="AB384" t="s">
        <v>20721</v>
      </c>
      <c r="AC384">
        <v>1</v>
      </c>
      <c r="AD384" t="s">
        <v>20722</v>
      </c>
      <c r="AE384">
        <v>1</v>
      </c>
      <c r="AF384" t="s">
        <v>20602</v>
      </c>
    </row>
    <row r="385" spans="1:32" x14ac:dyDescent="0.35">
      <c r="A385">
        <v>310988</v>
      </c>
      <c r="B385" t="s">
        <v>353</v>
      </c>
      <c r="C385">
        <v>1</v>
      </c>
      <c r="D385" t="s">
        <v>7460</v>
      </c>
      <c r="E385" t="s">
        <v>8035</v>
      </c>
      <c r="F385" t="s">
        <v>7477</v>
      </c>
      <c r="G385" t="s">
        <v>7478</v>
      </c>
      <c r="H385">
        <v>77.218824699999999</v>
      </c>
      <c r="I385">
        <v>28.709454000000001</v>
      </c>
      <c r="J385" t="s">
        <v>8036</v>
      </c>
      <c r="K385" t="s">
        <v>7465</v>
      </c>
      <c r="L385">
        <v>1.2E-2</v>
      </c>
      <c r="M385" t="s">
        <v>7466</v>
      </c>
      <c r="N385" t="s">
        <v>7466</v>
      </c>
      <c r="O385" t="s">
        <v>7466</v>
      </c>
      <c r="P385" t="s">
        <v>7466</v>
      </c>
      <c r="Q385">
        <v>1</v>
      </c>
      <c r="R385">
        <v>0</v>
      </c>
      <c r="S385">
        <v>50</v>
      </c>
      <c r="T385">
        <v>0.6</v>
      </c>
      <c r="U385">
        <v>1</v>
      </c>
      <c r="V385">
        <v>2015</v>
      </c>
      <c r="W385">
        <v>3</v>
      </c>
      <c r="X385">
        <v>16</v>
      </c>
      <c r="Y385" s="7">
        <v>42079</v>
      </c>
      <c r="Z385" t="s">
        <v>20720</v>
      </c>
      <c r="AA385">
        <v>1</v>
      </c>
      <c r="AB385" t="s">
        <v>20721</v>
      </c>
      <c r="AC385">
        <v>1</v>
      </c>
      <c r="AD385" t="s">
        <v>20722</v>
      </c>
      <c r="AE385">
        <v>1</v>
      </c>
      <c r="AF385" t="s">
        <v>20602</v>
      </c>
    </row>
    <row r="386" spans="1:32" x14ac:dyDescent="0.35">
      <c r="A386">
        <v>18425768</v>
      </c>
      <c r="B386" t="s">
        <v>354</v>
      </c>
      <c r="C386">
        <v>1</v>
      </c>
      <c r="D386" t="s">
        <v>7460</v>
      </c>
      <c r="E386" t="s">
        <v>8037</v>
      </c>
      <c r="F386" t="s">
        <v>7622</v>
      </c>
      <c r="G386" t="s">
        <v>7623</v>
      </c>
      <c r="H386">
        <v>77.171811099999999</v>
      </c>
      <c r="I386">
        <v>28.556816399999999</v>
      </c>
      <c r="J386" t="s">
        <v>7804</v>
      </c>
      <c r="K386" t="s">
        <v>7465</v>
      </c>
      <c r="L386">
        <v>1.2E-2</v>
      </c>
      <c r="M386" t="s">
        <v>7466</v>
      </c>
      <c r="N386" t="s">
        <v>7466</v>
      </c>
      <c r="O386" t="s">
        <v>7466</v>
      </c>
      <c r="P386" t="s">
        <v>7466</v>
      </c>
      <c r="Q386">
        <v>1</v>
      </c>
      <c r="R386">
        <v>0</v>
      </c>
      <c r="S386">
        <v>100</v>
      </c>
      <c r="T386">
        <v>1.2</v>
      </c>
      <c r="U386">
        <v>1</v>
      </c>
      <c r="V386">
        <v>2017</v>
      </c>
      <c r="W386">
        <v>3</v>
      </c>
      <c r="X386">
        <v>19</v>
      </c>
      <c r="Y386" s="7">
        <v>42813</v>
      </c>
      <c r="Z386" t="s">
        <v>20720</v>
      </c>
      <c r="AA386">
        <v>1</v>
      </c>
      <c r="AB386" t="s">
        <v>20721</v>
      </c>
      <c r="AC386">
        <v>1</v>
      </c>
      <c r="AD386" t="s">
        <v>20722</v>
      </c>
      <c r="AE386">
        <v>1</v>
      </c>
      <c r="AF386" t="s">
        <v>20602</v>
      </c>
    </row>
    <row r="387" spans="1:32" x14ac:dyDescent="0.35">
      <c r="A387">
        <v>18432222</v>
      </c>
      <c r="B387" t="s">
        <v>355</v>
      </c>
      <c r="C387">
        <v>1</v>
      </c>
      <c r="D387" t="s">
        <v>7460</v>
      </c>
      <c r="E387" t="s">
        <v>8038</v>
      </c>
      <c r="F387" t="s">
        <v>7481</v>
      </c>
      <c r="G387" t="s">
        <v>7482</v>
      </c>
      <c r="H387">
        <v>77.002449499999997</v>
      </c>
      <c r="I387">
        <v>28.560789700000001</v>
      </c>
      <c r="J387" t="s">
        <v>8039</v>
      </c>
      <c r="K387" t="s">
        <v>7465</v>
      </c>
      <c r="L387">
        <v>1.2E-2</v>
      </c>
      <c r="M387" t="s">
        <v>7466</v>
      </c>
      <c r="N387" t="s">
        <v>7466</v>
      </c>
      <c r="O387" t="s">
        <v>7466</v>
      </c>
      <c r="P387" t="s">
        <v>7466</v>
      </c>
      <c r="Q387">
        <v>1</v>
      </c>
      <c r="R387">
        <v>0</v>
      </c>
      <c r="S387">
        <v>400</v>
      </c>
      <c r="T387">
        <v>4.8</v>
      </c>
      <c r="U387">
        <v>1</v>
      </c>
      <c r="V387">
        <v>2014</v>
      </c>
      <c r="W387">
        <v>3</v>
      </c>
      <c r="X387">
        <v>21</v>
      </c>
      <c r="Y387" s="7">
        <v>41719</v>
      </c>
      <c r="Z387" t="s">
        <v>20720</v>
      </c>
      <c r="AA387">
        <v>1</v>
      </c>
      <c r="AB387" t="s">
        <v>20721</v>
      </c>
      <c r="AC387">
        <v>1</v>
      </c>
      <c r="AD387" t="s">
        <v>20722</v>
      </c>
      <c r="AE387">
        <v>1</v>
      </c>
      <c r="AF387" t="s">
        <v>20602</v>
      </c>
    </row>
    <row r="388" spans="1:32" x14ac:dyDescent="0.35">
      <c r="A388">
        <v>18261161</v>
      </c>
      <c r="B388" t="s">
        <v>356</v>
      </c>
      <c r="C388">
        <v>1</v>
      </c>
      <c r="D388" t="s">
        <v>7460</v>
      </c>
      <c r="E388" t="s">
        <v>8040</v>
      </c>
      <c r="F388" t="s">
        <v>7509</v>
      </c>
      <c r="G388" t="s">
        <v>7510</v>
      </c>
      <c r="H388">
        <v>77.062679599999996</v>
      </c>
      <c r="I388">
        <v>28.6763063</v>
      </c>
      <c r="J388" t="s">
        <v>7740</v>
      </c>
      <c r="K388" t="s">
        <v>7465</v>
      </c>
      <c r="L388">
        <v>1.2E-2</v>
      </c>
      <c r="M388" t="s">
        <v>7466</v>
      </c>
      <c r="N388" t="s">
        <v>7466</v>
      </c>
      <c r="O388" t="s">
        <v>7466</v>
      </c>
      <c r="P388" t="s">
        <v>7466</v>
      </c>
      <c r="Q388">
        <v>1</v>
      </c>
      <c r="R388">
        <v>0</v>
      </c>
      <c r="S388">
        <v>400</v>
      </c>
      <c r="T388">
        <v>4.8</v>
      </c>
      <c r="U388">
        <v>1</v>
      </c>
      <c r="V388">
        <v>2014</v>
      </c>
      <c r="W388">
        <v>3</v>
      </c>
      <c r="X388">
        <v>11</v>
      </c>
      <c r="Y388" s="7">
        <v>41709</v>
      </c>
      <c r="Z388" t="s">
        <v>20720</v>
      </c>
      <c r="AA388">
        <v>1</v>
      </c>
      <c r="AB388" t="s">
        <v>20721</v>
      </c>
      <c r="AC388">
        <v>1</v>
      </c>
      <c r="AD388" t="s">
        <v>20722</v>
      </c>
      <c r="AE388">
        <v>1</v>
      </c>
      <c r="AF388" t="s">
        <v>20602</v>
      </c>
    </row>
    <row r="389" spans="1:32" x14ac:dyDescent="0.35">
      <c r="A389">
        <v>18368023</v>
      </c>
      <c r="B389" t="s">
        <v>357</v>
      </c>
      <c r="C389">
        <v>1</v>
      </c>
      <c r="D389" t="s">
        <v>7460</v>
      </c>
      <c r="E389" t="s">
        <v>8041</v>
      </c>
      <c r="F389" t="s">
        <v>7773</v>
      </c>
      <c r="G389" t="s">
        <v>7774</v>
      </c>
      <c r="H389">
        <v>77.177357599999993</v>
      </c>
      <c r="I389">
        <v>28.644438699999998</v>
      </c>
      <c r="J389" t="s">
        <v>7891</v>
      </c>
      <c r="K389" t="s">
        <v>7465</v>
      </c>
      <c r="L389">
        <v>1.2E-2</v>
      </c>
      <c r="M389" t="s">
        <v>7466</v>
      </c>
      <c r="N389" t="s">
        <v>7466</v>
      </c>
      <c r="O389" t="s">
        <v>7466</v>
      </c>
      <c r="P389" t="s">
        <v>7466</v>
      </c>
      <c r="Q389">
        <v>1</v>
      </c>
      <c r="R389">
        <v>0</v>
      </c>
      <c r="S389">
        <v>400</v>
      </c>
      <c r="T389">
        <v>4.8</v>
      </c>
      <c r="U389">
        <v>1</v>
      </c>
      <c r="V389">
        <v>2015</v>
      </c>
      <c r="W389">
        <v>3</v>
      </c>
      <c r="X389">
        <v>15</v>
      </c>
      <c r="Y389" s="7">
        <v>42078</v>
      </c>
      <c r="Z389" t="s">
        <v>20720</v>
      </c>
      <c r="AA389">
        <v>1</v>
      </c>
      <c r="AB389" t="s">
        <v>20721</v>
      </c>
      <c r="AC389">
        <v>1</v>
      </c>
      <c r="AD389" t="s">
        <v>20722</v>
      </c>
      <c r="AE389">
        <v>1</v>
      </c>
      <c r="AF389" t="s">
        <v>20602</v>
      </c>
    </row>
    <row r="390" spans="1:32" x14ac:dyDescent="0.35">
      <c r="A390">
        <v>18291456</v>
      </c>
      <c r="B390" t="s">
        <v>358</v>
      </c>
      <c r="C390">
        <v>1</v>
      </c>
      <c r="D390" t="s">
        <v>7460</v>
      </c>
      <c r="E390" t="s">
        <v>8042</v>
      </c>
      <c r="F390" t="s">
        <v>7586</v>
      </c>
      <c r="G390" t="s">
        <v>7585</v>
      </c>
      <c r="H390">
        <v>77.105131999999998</v>
      </c>
      <c r="I390">
        <v>28.640729499999999</v>
      </c>
      <c r="J390" t="s">
        <v>7775</v>
      </c>
      <c r="K390" t="s">
        <v>7465</v>
      </c>
      <c r="L390">
        <v>1.2E-2</v>
      </c>
      <c r="M390" t="s">
        <v>7466</v>
      </c>
      <c r="N390" t="s">
        <v>7466</v>
      </c>
      <c r="O390" t="s">
        <v>7466</v>
      </c>
      <c r="P390" t="s">
        <v>7466</v>
      </c>
      <c r="Q390">
        <v>1</v>
      </c>
      <c r="R390">
        <v>0</v>
      </c>
      <c r="S390">
        <v>100</v>
      </c>
      <c r="T390">
        <v>1.2</v>
      </c>
      <c r="U390">
        <v>1</v>
      </c>
      <c r="V390">
        <v>2016</v>
      </c>
      <c r="W390">
        <v>3</v>
      </c>
      <c r="X390">
        <v>27</v>
      </c>
      <c r="Y390" s="7">
        <v>42456</v>
      </c>
      <c r="Z390" t="s">
        <v>20720</v>
      </c>
      <c r="AA390">
        <v>1</v>
      </c>
      <c r="AB390" t="s">
        <v>20721</v>
      </c>
      <c r="AC390">
        <v>1</v>
      </c>
      <c r="AD390" t="s">
        <v>20722</v>
      </c>
      <c r="AE390">
        <v>1</v>
      </c>
      <c r="AF390" t="s">
        <v>20602</v>
      </c>
    </row>
    <row r="391" spans="1:32" x14ac:dyDescent="0.35">
      <c r="A391">
        <v>18354667</v>
      </c>
      <c r="B391" t="s">
        <v>359</v>
      </c>
      <c r="C391">
        <v>1</v>
      </c>
      <c r="D391" t="s">
        <v>7460</v>
      </c>
      <c r="E391" t="s">
        <v>8043</v>
      </c>
      <c r="F391" t="s">
        <v>7635</v>
      </c>
      <c r="G391" t="s">
        <v>7636</v>
      </c>
      <c r="H391">
        <v>77.250120120000005</v>
      </c>
      <c r="I391">
        <v>28.529909499999999</v>
      </c>
      <c r="J391" t="s">
        <v>8044</v>
      </c>
      <c r="K391" t="s">
        <v>7465</v>
      </c>
      <c r="L391">
        <v>1.2E-2</v>
      </c>
      <c r="M391" t="s">
        <v>7466</v>
      </c>
      <c r="N391" t="s">
        <v>7466</v>
      </c>
      <c r="O391" t="s">
        <v>7466</v>
      </c>
      <c r="P391" t="s">
        <v>7466</v>
      </c>
      <c r="Q391">
        <v>1</v>
      </c>
      <c r="R391">
        <v>0</v>
      </c>
      <c r="S391">
        <v>350</v>
      </c>
      <c r="T391">
        <v>4.2</v>
      </c>
      <c r="U391">
        <v>1</v>
      </c>
      <c r="V391">
        <v>2016</v>
      </c>
      <c r="W391">
        <v>2</v>
      </c>
      <c r="X391">
        <v>12</v>
      </c>
      <c r="Y391" s="7">
        <v>42412</v>
      </c>
      <c r="Z391" t="s">
        <v>20720</v>
      </c>
      <c r="AA391">
        <v>1</v>
      </c>
      <c r="AB391" t="s">
        <v>20721</v>
      </c>
      <c r="AC391">
        <v>1</v>
      </c>
      <c r="AD391" t="s">
        <v>20722</v>
      </c>
      <c r="AE391">
        <v>1</v>
      </c>
      <c r="AF391" t="s">
        <v>20602</v>
      </c>
    </row>
    <row r="392" spans="1:32" x14ac:dyDescent="0.35">
      <c r="A392">
        <v>18421693</v>
      </c>
      <c r="B392" t="s">
        <v>360</v>
      </c>
      <c r="C392">
        <v>1</v>
      </c>
      <c r="D392" t="s">
        <v>7460</v>
      </c>
      <c r="E392" t="s">
        <v>8045</v>
      </c>
      <c r="F392" t="s">
        <v>7736</v>
      </c>
      <c r="G392" t="s">
        <v>7737</v>
      </c>
      <c r="H392">
        <v>77.306842099999997</v>
      </c>
      <c r="I392">
        <v>28.659420600000001</v>
      </c>
      <c r="J392" t="s">
        <v>7804</v>
      </c>
      <c r="K392" t="s">
        <v>7465</v>
      </c>
      <c r="L392">
        <v>1.2E-2</v>
      </c>
      <c r="M392" t="s">
        <v>7466</v>
      </c>
      <c r="N392" t="s">
        <v>7466</v>
      </c>
      <c r="O392" t="s">
        <v>7466</v>
      </c>
      <c r="P392" t="s">
        <v>7466</v>
      </c>
      <c r="Q392">
        <v>1</v>
      </c>
      <c r="R392">
        <v>0</v>
      </c>
      <c r="S392">
        <v>100</v>
      </c>
      <c r="T392">
        <v>1.2</v>
      </c>
      <c r="U392">
        <v>1</v>
      </c>
      <c r="V392">
        <v>2010</v>
      </c>
      <c r="W392">
        <v>2</v>
      </c>
      <c r="X392">
        <v>9</v>
      </c>
      <c r="Y392" s="7">
        <v>40218</v>
      </c>
      <c r="Z392" t="s">
        <v>20720</v>
      </c>
      <c r="AA392">
        <v>1</v>
      </c>
      <c r="AB392" t="s">
        <v>20721</v>
      </c>
      <c r="AC392">
        <v>1</v>
      </c>
      <c r="AD392" t="s">
        <v>20722</v>
      </c>
      <c r="AE392">
        <v>1</v>
      </c>
      <c r="AF392" t="s">
        <v>20602</v>
      </c>
    </row>
    <row r="393" spans="1:32" x14ac:dyDescent="0.35">
      <c r="A393">
        <v>18458325</v>
      </c>
      <c r="B393" t="s">
        <v>361</v>
      </c>
      <c r="C393">
        <v>1</v>
      </c>
      <c r="D393" t="s">
        <v>7460</v>
      </c>
      <c r="E393" t="s">
        <v>8046</v>
      </c>
      <c r="F393" t="s">
        <v>7651</v>
      </c>
      <c r="G393" t="s">
        <v>7652</v>
      </c>
      <c r="H393">
        <v>77.173230099999998</v>
      </c>
      <c r="I393">
        <v>28.687312599999998</v>
      </c>
      <c r="J393" t="s">
        <v>7775</v>
      </c>
      <c r="K393" t="s">
        <v>7465</v>
      </c>
      <c r="L393">
        <v>1.2E-2</v>
      </c>
      <c r="M393" t="s">
        <v>7466</v>
      </c>
      <c r="N393" t="s">
        <v>7466</v>
      </c>
      <c r="O393" t="s">
        <v>7466</v>
      </c>
      <c r="P393" t="s">
        <v>7466</v>
      </c>
      <c r="Q393">
        <v>1</v>
      </c>
      <c r="R393">
        <v>0</v>
      </c>
      <c r="S393">
        <v>100</v>
      </c>
      <c r="T393">
        <v>1.2</v>
      </c>
      <c r="U393">
        <v>1</v>
      </c>
      <c r="V393">
        <v>2013</v>
      </c>
      <c r="W393">
        <v>2</v>
      </c>
      <c r="X393">
        <v>5</v>
      </c>
      <c r="Y393" s="7">
        <v>41310</v>
      </c>
      <c r="Z393" t="s">
        <v>20720</v>
      </c>
      <c r="AA393">
        <v>1</v>
      </c>
      <c r="AB393" t="s">
        <v>20721</v>
      </c>
      <c r="AC393">
        <v>1</v>
      </c>
      <c r="AD393" t="s">
        <v>20722</v>
      </c>
      <c r="AE393">
        <v>1</v>
      </c>
      <c r="AF393" t="s">
        <v>20602</v>
      </c>
    </row>
    <row r="394" spans="1:32" x14ac:dyDescent="0.35">
      <c r="A394">
        <v>18382583</v>
      </c>
      <c r="B394" t="s">
        <v>362</v>
      </c>
      <c r="C394">
        <v>1</v>
      </c>
      <c r="D394" t="s">
        <v>7460</v>
      </c>
      <c r="E394" t="s">
        <v>8047</v>
      </c>
      <c r="F394" t="s">
        <v>8048</v>
      </c>
      <c r="G394" t="s">
        <v>8049</v>
      </c>
      <c r="H394">
        <v>77.224393699999993</v>
      </c>
      <c r="I394">
        <v>28.633756200000001</v>
      </c>
      <c r="J394" t="s">
        <v>7800</v>
      </c>
      <c r="K394" t="s">
        <v>7465</v>
      </c>
      <c r="L394">
        <v>1.2E-2</v>
      </c>
      <c r="M394" t="s">
        <v>7466</v>
      </c>
      <c r="N394" t="s">
        <v>7466</v>
      </c>
      <c r="O394" t="s">
        <v>7466</v>
      </c>
      <c r="P394" t="s">
        <v>7466</v>
      </c>
      <c r="Q394">
        <v>1</v>
      </c>
      <c r="R394">
        <v>0</v>
      </c>
      <c r="S394">
        <v>350</v>
      </c>
      <c r="T394">
        <v>4.2</v>
      </c>
      <c r="U394">
        <v>1</v>
      </c>
      <c r="V394">
        <v>2012</v>
      </c>
      <c r="W394">
        <v>2</v>
      </c>
      <c r="X394">
        <v>13</v>
      </c>
      <c r="Y394" s="7">
        <v>40952</v>
      </c>
      <c r="Z394" t="s">
        <v>20720</v>
      </c>
      <c r="AA394">
        <v>1</v>
      </c>
      <c r="AB394" t="s">
        <v>20721</v>
      </c>
      <c r="AC394">
        <v>1</v>
      </c>
      <c r="AD394" t="s">
        <v>20722</v>
      </c>
      <c r="AE394">
        <v>1</v>
      </c>
      <c r="AF394" t="s">
        <v>20602</v>
      </c>
    </row>
    <row r="395" spans="1:32" x14ac:dyDescent="0.35">
      <c r="A395">
        <v>18261146</v>
      </c>
      <c r="B395" t="s">
        <v>363</v>
      </c>
      <c r="C395">
        <v>1</v>
      </c>
      <c r="D395" t="s">
        <v>7460</v>
      </c>
      <c r="E395" t="s">
        <v>8050</v>
      </c>
      <c r="F395" t="s">
        <v>7544</v>
      </c>
      <c r="G395" t="s">
        <v>7545</v>
      </c>
      <c r="H395">
        <v>77.222247699999997</v>
      </c>
      <c r="I395">
        <v>28.702812399999999</v>
      </c>
      <c r="J395" t="s">
        <v>7775</v>
      </c>
      <c r="K395" t="s">
        <v>7465</v>
      </c>
      <c r="L395">
        <v>1.2E-2</v>
      </c>
      <c r="M395" t="s">
        <v>7466</v>
      </c>
      <c r="N395" t="s">
        <v>7466</v>
      </c>
      <c r="O395" t="s">
        <v>7466</v>
      </c>
      <c r="P395" t="s">
        <v>7466</v>
      </c>
      <c r="Q395">
        <v>1</v>
      </c>
      <c r="R395">
        <v>0</v>
      </c>
      <c r="S395">
        <v>150</v>
      </c>
      <c r="T395">
        <v>1.8</v>
      </c>
      <c r="U395">
        <v>1</v>
      </c>
      <c r="V395">
        <v>2016</v>
      </c>
      <c r="W395">
        <v>2</v>
      </c>
      <c r="X395">
        <v>12</v>
      </c>
      <c r="Y395" s="7">
        <v>42412</v>
      </c>
      <c r="Z395" t="s">
        <v>20720</v>
      </c>
      <c r="AA395">
        <v>1</v>
      </c>
      <c r="AB395" t="s">
        <v>20721</v>
      </c>
      <c r="AC395">
        <v>1</v>
      </c>
      <c r="AD395" t="s">
        <v>20722</v>
      </c>
      <c r="AE395">
        <v>1</v>
      </c>
      <c r="AF395" t="s">
        <v>20602</v>
      </c>
    </row>
    <row r="396" spans="1:32" x14ac:dyDescent="0.35">
      <c r="A396">
        <v>18355127</v>
      </c>
      <c r="B396" t="s">
        <v>364</v>
      </c>
      <c r="C396">
        <v>1</v>
      </c>
      <c r="D396" t="s">
        <v>7460</v>
      </c>
      <c r="E396" t="s">
        <v>8051</v>
      </c>
      <c r="F396" t="s">
        <v>7496</v>
      </c>
      <c r="G396" t="s">
        <v>7497</v>
      </c>
      <c r="H396">
        <v>77.228615199999993</v>
      </c>
      <c r="I396">
        <v>28.5741169</v>
      </c>
      <c r="J396" t="s">
        <v>7781</v>
      </c>
      <c r="K396" t="s">
        <v>7465</v>
      </c>
      <c r="L396">
        <v>1.2E-2</v>
      </c>
      <c r="M396" t="s">
        <v>7466</v>
      </c>
      <c r="N396" t="s">
        <v>7466</v>
      </c>
      <c r="O396" t="s">
        <v>7466</v>
      </c>
      <c r="P396" t="s">
        <v>7466</v>
      </c>
      <c r="Q396">
        <v>1</v>
      </c>
      <c r="R396">
        <v>0</v>
      </c>
      <c r="S396">
        <v>400</v>
      </c>
      <c r="T396">
        <v>4.8</v>
      </c>
      <c r="U396">
        <v>1</v>
      </c>
      <c r="V396">
        <v>2017</v>
      </c>
      <c r="W396">
        <v>2</v>
      </c>
      <c r="X396">
        <v>17</v>
      </c>
      <c r="Y396" s="7">
        <v>42783</v>
      </c>
      <c r="Z396" t="s">
        <v>20720</v>
      </c>
      <c r="AA396">
        <v>1</v>
      </c>
      <c r="AB396" t="s">
        <v>20721</v>
      </c>
      <c r="AC396">
        <v>1</v>
      </c>
      <c r="AD396" t="s">
        <v>20722</v>
      </c>
      <c r="AE396">
        <v>1</v>
      </c>
      <c r="AF396" t="s">
        <v>20602</v>
      </c>
    </row>
    <row r="397" spans="1:32" x14ac:dyDescent="0.35">
      <c r="A397">
        <v>18441698</v>
      </c>
      <c r="B397" t="s">
        <v>365</v>
      </c>
      <c r="C397">
        <v>1</v>
      </c>
      <c r="D397" t="s">
        <v>7460</v>
      </c>
      <c r="E397" t="s">
        <v>8052</v>
      </c>
      <c r="F397" t="s">
        <v>7610</v>
      </c>
      <c r="G397" t="s">
        <v>7611</v>
      </c>
      <c r="H397">
        <v>77.293457599999996</v>
      </c>
      <c r="I397">
        <v>28.6219398</v>
      </c>
      <c r="J397" t="s">
        <v>7891</v>
      </c>
      <c r="K397" t="s">
        <v>7465</v>
      </c>
      <c r="L397">
        <v>1.2E-2</v>
      </c>
      <c r="M397" t="s">
        <v>7466</v>
      </c>
      <c r="N397" t="s">
        <v>7466</v>
      </c>
      <c r="O397" t="s">
        <v>7466</v>
      </c>
      <c r="P397" t="s">
        <v>7466</v>
      </c>
      <c r="Q397">
        <v>1</v>
      </c>
      <c r="R397">
        <v>0</v>
      </c>
      <c r="S397">
        <v>150</v>
      </c>
      <c r="T397">
        <v>1.8</v>
      </c>
      <c r="U397">
        <v>1</v>
      </c>
      <c r="V397">
        <v>2014</v>
      </c>
      <c r="W397">
        <v>2</v>
      </c>
      <c r="X397">
        <v>22</v>
      </c>
      <c r="Y397" s="7">
        <v>41692</v>
      </c>
      <c r="Z397" t="s">
        <v>20720</v>
      </c>
      <c r="AA397">
        <v>1</v>
      </c>
      <c r="AB397" t="s">
        <v>20721</v>
      </c>
      <c r="AC397">
        <v>1</v>
      </c>
      <c r="AD397" t="s">
        <v>20722</v>
      </c>
      <c r="AE397">
        <v>1</v>
      </c>
      <c r="AF397" t="s">
        <v>20602</v>
      </c>
    </row>
    <row r="398" spans="1:32" x14ac:dyDescent="0.35">
      <c r="A398">
        <v>18222598</v>
      </c>
      <c r="B398" t="s">
        <v>366</v>
      </c>
      <c r="C398">
        <v>1</v>
      </c>
      <c r="D398" t="s">
        <v>7460</v>
      </c>
      <c r="E398" t="s">
        <v>8053</v>
      </c>
      <c r="F398" t="s">
        <v>7557</v>
      </c>
      <c r="G398" t="s">
        <v>7558</v>
      </c>
      <c r="H398">
        <v>77.285269</v>
      </c>
      <c r="I398">
        <v>28.651043999999999</v>
      </c>
      <c r="J398" t="s">
        <v>7890</v>
      </c>
      <c r="K398" t="s">
        <v>7465</v>
      </c>
      <c r="L398">
        <v>1.2E-2</v>
      </c>
      <c r="M398" t="s">
        <v>7466</v>
      </c>
      <c r="N398" t="s">
        <v>7466</v>
      </c>
      <c r="O398" t="s">
        <v>7466</v>
      </c>
      <c r="P398" t="s">
        <v>7466</v>
      </c>
      <c r="Q398">
        <v>1</v>
      </c>
      <c r="R398">
        <v>0</v>
      </c>
      <c r="S398">
        <v>250</v>
      </c>
      <c r="T398">
        <v>3</v>
      </c>
      <c r="U398">
        <v>1</v>
      </c>
      <c r="V398">
        <v>2015</v>
      </c>
      <c r="W398">
        <v>2</v>
      </c>
      <c r="X398">
        <v>22</v>
      </c>
      <c r="Y398" s="7">
        <v>42057</v>
      </c>
      <c r="Z398" t="s">
        <v>20720</v>
      </c>
      <c r="AA398">
        <v>1</v>
      </c>
      <c r="AB398" t="s">
        <v>20721</v>
      </c>
      <c r="AC398">
        <v>1</v>
      </c>
      <c r="AD398" t="s">
        <v>20722</v>
      </c>
      <c r="AE398">
        <v>1</v>
      </c>
      <c r="AF398" t="s">
        <v>20602</v>
      </c>
    </row>
    <row r="399" spans="1:32" x14ac:dyDescent="0.35">
      <c r="A399">
        <v>305181</v>
      </c>
      <c r="B399" t="s">
        <v>367</v>
      </c>
      <c r="C399">
        <v>1</v>
      </c>
      <c r="D399" t="s">
        <v>7460</v>
      </c>
      <c r="E399" t="s">
        <v>8054</v>
      </c>
      <c r="F399" t="s">
        <v>7473</v>
      </c>
      <c r="G399" t="s">
        <v>7474</v>
      </c>
      <c r="H399">
        <v>77.124291900000003</v>
      </c>
      <c r="I399">
        <v>28.543442200000001</v>
      </c>
      <c r="J399" t="s">
        <v>7949</v>
      </c>
      <c r="K399" t="s">
        <v>7465</v>
      </c>
      <c r="L399">
        <v>1.2E-2</v>
      </c>
      <c r="M399" t="s">
        <v>7466</v>
      </c>
      <c r="N399" t="s">
        <v>7466</v>
      </c>
      <c r="O399" t="s">
        <v>7466</v>
      </c>
      <c r="P399" t="s">
        <v>7466</v>
      </c>
      <c r="Q399">
        <v>1</v>
      </c>
      <c r="R399">
        <v>0</v>
      </c>
      <c r="S399">
        <v>150</v>
      </c>
      <c r="T399">
        <v>1.8</v>
      </c>
      <c r="U399">
        <v>1</v>
      </c>
      <c r="V399">
        <v>2010</v>
      </c>
      <c r="W399">
        <v>2</v>
      </c>
      <c r="X399">
        <v>15</v>
      </c>
      <c r="Y399" s="7">
        <v>40224</v>
      </c>
      <c r="Z399" t="s">
        <v>20720</v>
      </c>
      <c r="AA399">
        <v>1</v>
      </c>
      <c r="AB399" t="s">
        <v>20721</v>
      </c>
      <c r="AC399">
        <v>1</v>
      </c>
      <c r="AD399" t="s">
        <v>20722</v>
      </c>
      <c r="AE399">
        <v>1</v>
      </c>
      <c r="AF399" t="s">
        <v>20602</v>
      </c>
    </row>
    <row r="400" spans="1:32" x14ac:dyDescent="0.35">
      <c r="A400">
        <v>18451158</v>
      </c>
      <c r="B400" t="s">
        <v>368</v>
      </c>
      <c r="C400">
        <v>1</v>
      </c>
      <c r="D400" t="s">
        <v>7460</v>
      </c>
      <c r="E400" t="s">
        <v>8055</v>
      </c>
      <c r="F400" t="s">
        <v>7533</v>
      </c>
      <c r="G400" t="s">
        <v>7534</v>
      </c>
      <c r="H400">
        <v>77.138996599999999</v>
      </c>
      <c r="I400">
        <v>28.659473599999998</v>
      </c>
      <c r="J400" t="s">
        <v>8056</v>
      </c>
      <c r="K400" t="s">
        <v>7465</v>
      </c>
      <c r="L400">
        <v>1.2E-2</v>
      </c>
      <c r="M400" t="s">
        <v>7466</v>
      </c>
      <c r="N400" t="s">
        <v>7466</v>
      </c>
      <c r="O400" t="s">
        <v>7466</v>
      </c>
      <c r="P400" t="s">
        <v>7466</v>
      </c>
      <c r="Q400">
        <v>1</v>
      </c>
      <c r="R400">
        <v>0</v>
      </c>
      <c r="S400">
        <v>250</v>
      </c>
      <c r="T400">
        <v>3</v>
      </c>
      <c r="U400">
        <v>1</v>
      </c>
      <c r="V400">
        <v>2011</v>
      </c>
      <c r="W400">
        <v>2</v>
      </c>
      <c r="X400">
        <v>19</v>
      </c>
      <c r="Y400" s="7">
        <v>40593</v>
      </c>
      <c r="Z400" t="s">
        <v>20720</v>
      </c>
      <c r="AA400">
        <v>1</v>
      </c>
      <c r="AB400" t="s">
        <v>20721</v>
      </c>
      <c r="AC400">
        <v>1</v>
      </c>
      <c r="AD400" t="s">
        <v>20722</v>
      </c>
      <c r="AE400">
        <v>1</v>
      </c>
      <c r="AF400" t="s">
        <v>20602</v>
      </c>
    </row>
    <row r="401" spans="1:32" x14ac:dyDescent="0.35">
      <c r="A401">
        <v>18430900</v>
      </c>
      <c r="B401" t="s">
        <v>369</v>
      </c>
      <c r="C401">
        <v>1</v>
      </c>
      <c r="D401" t="s">
        <v>7460</v>
      </c>
      <c r="E401" t="s">
        <v>8057</v>
      </c>
      <c r="F401" t="s">
        <v>7481</v>
      </c>
      <c r="G401" t="s">
        <v>7482</v>
      </c>
      <c r="H401">
        <v>77.0006609</v>
      </c>
      <c r="I401">
        <v>28.5910291</v>
      </c>
      <c r="J401" t="s">
        <v>7804</v>
      </c>
      <c r="K401" t="s">
        <v>7465</v>
      </c>
      <c r="L401">
        <v>1.2E-2</v>
      </c>
      <c r="M401" t="s">
        <v>7466</v>
      </c>
      <c r="N401" t="s">
        <v>7466</v>
      </c>
      <c r="O401" t="s">
        <v>7466</v>
      </c>
      <c r="P401" t="s">
        <v>7466</v>
      </c>
      <c r="Q401">
        <v>1</v>
      </c>
      <c r="R401">
        <v>0</v>
      </c>
      <c r="S401">
        <v>400</v>
      </c>
      <c r="T401">
        <v>4.8</v>
      </c>
      <c r="U401">
        <v>1</v>
      </c>
      <c r="V401">
        <v>2011</v>
      </c>
      <c r="W401">
        <v>2</v>
      </c>
      <c r="X401">
        <v>5</v>
      </c>
      <c r="Y401" s="7">
        <v>40579</v>
      </c>
      <c r="Z401" t="s">
        <v>20720</v>
      </c>
      <c r="AA401">
        <v>1</v>
      </c>
      <c r="AB401" t="s">
        <v>20721</v>
      </c>
      <c r="AC401">
        <v>1</v>
      </c>
      <c r="AD401" t="s">
        <v>20722</v>
      </c>
      <c r="AE401">
        <v>1</v>
      </c>
      <c r="AF401" t="s">
        <v>20602</v>
      </c>
    </row>
    <row r="402" spans="1:32" x14ac:dyDescent="0.35">
      <c r="A402">
        <v>18464640</v>
      </c>
      <c r="B402" t="s">
        <v>371</v>
      </c>
      <c r="C402">
        <v>1</v>
      </c>
      <c r="D402" t="s">
        <v>7460</v>
      </c>
      <c r="E402" t="s">
        <v>8060</v>
      </c>
      <c r="F402" t="s">
        <v>7509</v>
      </c>
      <c r="G402" t="s">
        <v>7510</v>
      </c>
      <c r="H402">
        <v>77.064136079999997</v>
      </c>
      <c r="I402">
        <v>28.677998290000001</v>
      </c>
      <c r="J402" t="s">
        <v>7751</v>
      </c>
      <c r="K402" t="s">
        <v>7465</v>
      </c>
      <c r="L402">
        <v>1.2E-2</v>
      </c>
      <c r="M402" t="s">
        <v>7466</v>
      </c>
      <c r="N402" t="s">
        <v>7466</v>
      </c>
      <c r="O402" t="s">
        <v>7466</v>
      </c>
      <c r="P402" t="s">
        <v>7466</v>
      </c>
      <c r="Q402">
        <v>1</v>
      </c>
      <c r="R402">
        <v>0</v>
      </c>
      <c r="S402">
        <v>350</v>
      </c>
      <c r="T402">
        <v>4.2</v>
      </c>
      <c r="U402">
        <v>1</v>
      </c>
      <c r="V402">
        <v>2013</v>
      </c>
      <c r="W402">
        <v>2</v>
      </c>
      <c r="X402">
        <v>19</v>
      </c>
      <c r="Y402" s="7">
        <v>41324</v>
      </c>
      <c r="Z402" t="s">
        <v>20720</v>
      </c>
      <c r="AA402">
        <v>1</v>
      </c>
      <c r="AB402" t="s">
        <v>20721</v>
      </c>
      <c r="AC402">
        <v>1</v>
      </c>
      <c r="AD402" t="s">
        <v>20722</v>
      </c>
      <c r="AE402">
        <v>1</v>
      </c>
      <c r="AF402" t="s">
        <v>20602</v>
      </c>
    </row>
    <row r="403" spans="1:32" x14ac:dyDescent="0.35">
      <c r="A403">
        <v>18369770</v>
      </c>
      <c r="B403" t="s">
        <v>372</v>
      </c>
      <c r="C403">
        <v>1</v>
      </c>
      <c r="D403" t="s">
        <v>7460</v>
      </c>
      <c r="E403" t="s">
        <v>8061</v>
      </c>
      <c r="F403" t="s">
        <v>7513</v>
      </c>
      <c r="G403" t="s">
        <v>7514</v>
      </c>
      <c r="H403">
        <v>77.146859500000005</v>
      </c>
      <c r="I403">
        <v>28.631496200000001</v>
      </c>
      <c r="J403" t="s">
        <v>7796</v>
      </c>
      <c r="K403" t="s">
        <v>7465</v>
      </c>
      <c r="L403">
        <v>1.2E-2</v>
      </c>
      <c r="M403" t="s">
        <v>7466</v>
      </c>
      <c r="N403" t="s">
        <v>7466</v>
      </c>
      <c r="O403" t="s">
        <v>7466</v>
      </c>
      <c r="P403" t="s">
        <v>7466</v>
      </c>
      <c r="Q403">
        <v>1</v>
      </c>
      <c r="R403">
        <v>0</v>
      </c>
      <c r="S403">
        <v>150</v>
      </c>
      <c r="T403">
        <v>1.8</v>
      </c>
      <c r="U403">
        <v>1</v>
      </c>
      <c r="V403">
        <v>2015</v>
      </c>
      <c r="W403">
        <v>2</v>
      </c>
      <c r="X403">
        <v>27</v>
      </c>
      <c r="Y403" s="7">
        <v>42062</v>
      </c>
      <c r="Z403" t="s">
        <v>20720</v>
      </c>
      <c r="AA403">
        <v>1</v>
      </c>
      <c r="AB403" t="s">
        <v>20721</v>
      </c>
      <c r="AC403">
        <v>1</v>
      </c>
      <c r="AD403" t="s">
        <v>20722</v>
      </c>
      <c r="AE403">
        <v>1</v>
      </c>
      <c r="AF403" t="s">
        <v>20602</v>
      </c>
    </row>
    <row r="404" spans="1:32" x14ac:dyDescent="0.35">
      <c r="A404">
        <v>18431173</v>
      </c>
      <c r="B404" t="s">
        <v>374</v>
      </c>
      <c r="C404">
        <v>1</v>
      </c>
      <c r="D404" t="s">
        <v>7460</v>
      </c>
      <c r="E404" t="s">
        <v>8063</v>
      </c>
      <c r="F404" t="s">
        <v>7487</v>
      </c>
      <c r="G404" t="s">
        <v>7488</v>
      </c>
      <c r="H404">
        <v>77.083122000000003</v>
      </c>
      <c r="I404">
        <v>28.609319299999999</v>
      </c>
      <c r="J404" t="s">
        <v>8022</v>
      </c>
      <c r="K404" t="s">
        <v>7465</v>
      </c>
      <c r="L404">
        <v>1.2E-2</v>
      </c>
      <c r="M404" t="s">
        <v>7466</v>
      </c>
      <c r="N404" t="s">
        <v>7466</v>
      </c>
      <c r="O404" t="s">
        <v>7466</v>
      </c>
      <c r="P404" t="s">
        <v>7466</v>
      </c>
      <c r="Q404">
        <v>1</v>
      </c>
      <c r="R404">
        <v>0</v>
      </c>
      <c r="S404">
        <v>400</v>
      </c>
      <c r="T404">
        <v>4.8</v>
      </c>
      <c r="U404">
        <v>1</v>
      </c>
      <c r="V404">
        <v>2010</v>
      </c>
      <c r="W404">
        <v>2</v>
      </c>
      <c r="X404">
        <v>24</v>
      </c>
      <c r="Y404" s="7">
        <v>40233</v>
      </c>
      <c r="Z404" t="s">
        <v>20720</v>
      </c>
      <c r="AA404">
        <v>1</v>
      </c>
      <c r="AB404" t="s">
        <v>20721</v>
      </c>
      <c r="AC404">
        <v>1</v>
      </c>
      <c r="AD404" t="s">
        <v>20722</v>
      </c>
      <c r="AE404">
        <v>1</v>
      </c>
      <c r="AF404" t="s">
        <v>20602</v>
      </c>
    </row>
    <row r="405" spans="1:32" x14ac:dyDescent="0.35">
      <c r="A405">
        <v>18359282</v>
      </c>
      <c r="B405" t="s">
        <v>375</v>
      </c>
      <c r="C405">
        <v>1</v>
      </c>
      <c r="D405" t="s">
        <v>7460</v>
      </c>
      <c r="E405" t="s">
        <v>8064</v>
      </c>
      <c r="F405" t="s">
        <v>7524</v>
      </c>
      <c r="G405" t="s">
        <v>7525</v>
      </c>
      <c r="H405">
        <v>77.142694399999996</v>
      </c>
      <c r="I405">
        <v>28.706485600000001</v>
      </c>
      <c r="J405" t="s">
        <v>7796</v>
      </c>
      <c r="K405" t="s">
        <v>7465</v>
      </c>
      <c r="L405">
        <v>1.2E-2</v>
      </c>
      <c r="M405" t="s">
        <v>7466</v>
      </c>
      <c r="N405" t="s">
        <v>7466</v>
      </c>
      <c r="O405" t="s">
        <v>7466</v>
      </c>
      <c r="P405" t="s">
        <v>7466</v>
      </c>
      <c r="Q405">
        <v>1</v>
      </c>
      <c r="R405">
        <v>0</v>
      </c>
      <c r="S405">
        <v>250</v>
      </c>
      <c r="T405">
        <v>3</v>
      </c>
      <c r="U405">
        <v>1</v>
      </c>
      <c r="V405">
        <v>2018</v>
      </c>
      <c r="W405">
        <v>2</v>
      </c>
      <c r="X405">
        <v>22</v>
      </c>
      <c r="Y405" s="7">
        <v>43153</v>
      </c>
      <c r="Z405" t="s">
        <v>20720</v>
      </c>
      <c r="AA405">
        <v>1</v>
      </c>
      <c r="AB405" t="s">
        <v>20721</v>
      </c>
      <c r="AC405">
        <v>1</v>
      </c>
      <c r="AD405" t="s">
        <v>20722</v>
      </c>
      <c r="AE405">
        <v>1</v>
      </c>
      <c r="AF405" t="s">
        <v>20602</v>
      </c>
    </row>
    <row r="406" spans="1:32" x14ac:dyDescent="0.35">
      <c r="A406">
        <v>18312459</v>
      </c>
      <c r="B406" t="s">
        <v>376</v>
      </c>
      <c r="C406">
        <v>1</v>
      </c>
      <c r="D406" t="s">
        <v>7460</v>
      </c>
      <c r="E406" t="s">
        <v>8065</v>
      </c>
      <c r="F406" t="s">
        <v>7578</v>
      </c>
      <c r="G406" t="s">
        <v>7579</v>
      </c>
      <c r="H406">
        <v>77.186087409999999</v>
      </c>
      <c r="I406">
        <v>28.54186954</v>
      </c>
      <c r="J406" t="s">
        <v>7742</v>
      </c>
      <c r="K406" t="s">
        <v>7465</v>
      </c>
      <c r="L406">
        <v>1.2E-2</v>
      </c>
      <c r="M406" t="s">
        <v>7466</v>
      </c>
      <c r="N406" t="s">
        <v>7466</v>
      </c>
      <c r="O406" t="s">
        <v>7466</v>
      </c>
      <c r="P406" t="s">
        <v>7466</v>
      </c>
      <c r="Q406">
        <v>1</v>
      </c>
      <c r="R406">
        <v>0</v>
      </c>
      <c r="S406">
        <v>150</v>
      </c>
      <c r="T406">
        <v>1.8</v>
      </c>
      <c r="U406">
        <v>1</v>
      </c>
      <c r="V406">
        <v>2017</v>
      </c>
      <c r="W406">
        <v>2</v>
      </c>
      <c r="X406">
        <v>13</v>
      </c>
      <c r="Y406" s="7">
        <v>42779</v>
      </c>
      <c r="Z406" t="s">
        <v>20720</v>
      </c>
      <c r="AA406">
        <v>1</v>
      </c>
      <c r="AB406" t="s">
        <v>20721</v>
      </c>
      <c r="AC406">
        <v>1</v>
      </c>
      <c r="AD406" t="s">
        <v>20722</v>
      </c>
      <c r="AE406">
        <v>1</v>
      </c>
      <c r="AF406" t="s">
        <v>20602</v>
      </c>
    </row>
    <row r="407" spans="1:32" x14ac:dyDescent="0.35">
      <c r="A407">
        <v>18303708</v>
      </c>
      <c r="B407" t="s">
        <v>377</v>
      </c>
      <c r="C407">
        <v>1</v>
      </c>
      <c r="D407" t="s">
        <v>7460</v>
      </c>
      <c r="E407" t="s">
        <v>8066</v>
      </c>
      <c r="F407" t="s">
        <v>7540</v>
      </c>
      <c r="G407" t="s">
        <v>7541</v>
      </c>
      <c r="H407">
        <v>77.19935864</v>
      </c>
      <c r="I407">
        <v>28.517254609999998</v>
      </c>
      <c r="J407" t="s">
        <v>7796</v>
      </c>
      <c r="K407" t="s">
        <v>7465</v>
      </c>
      <c r="L407">
        <v>1.2E-2</v>
      </c>
      <c r="M407" t="s">
        <v>7466</v>
      </c>
      <c r="N407" t="s">
        <v>7466</v>
      </c>
      <c r="O407" t="s">
        <v>7466</v>
      </c>
      <c r="P407" t="s">
        <v>7466</v>
      </c>
      <c r="Q407">
        <v>1</v>
      </c>
      <c r="R407">
        <v>0</v>
      </c>
      <c r="S407">
        <v>250</v>
      </c>
      <c r="T407">
        <v>3</v>
      </c>
      <c r="U407">
        <v>1</v>
      </c>
      <c r="V407">
        <v>2018</v>
      </c>
      <c r="W407">
        <v>2</v>
      </c>
      <c r="X407">
        <v>10</v>
      </c>
      <c r="Y407" s="7">
        <v>43141</v>
      </c>
      <c r="Z407" t="s">
        <v>20720</v>
      </c>
      <c r="AA407">
        <v>1</v>
      </c>
      <c r="AB407" t="s">
        <v>20721</v>
      </c>
      <c r="AC407">
        <v>1</v>
      </c>
      <c r="AD407" t="s">
        <v>20722</v>
      </c>
      <c r="AE407">
        <v>1</v>
      </c>
      <c r="AF407" t="s">
        <v>20602</v>
      </c>
    </row>
    <row r="408" spans="1:32" x14ac:dyDescent="0.35">
      <c r="A408">
        <v>18441706</v>
      </c>
      <c r="B408" t="s">
        <v>378</v>
      </c>
      <c r="C408">
        <v>1</v>
      </c>
      <c r="D408" t="s">
        <v>7460</v>
      </c>
      <c r="E408" t="s">
        <v>8067</v>
      </c>
      <c r="F408" t="s">
        <v>7700</v>
      </c>
      <c r="G408" t="s">
        <v>7701</v>
      </c>
      <c r="H408">
        <v>77.2819954</v>
      </c>
      <c r="I408">
        <v>28.632240599999999</v>
      </c>
      <c r="J408" t="s">
        <v>7775</v>
      </c>
      <c r="K408" t="s">
        <v>7465</v>
      </c>
      <c r="L408">
        <v>1.2E-2</v>
      </c>
      <c r="M408" t="s">
        <v>7466</v>
      </c>
      <c r="N408" t="s">
        <v>7466</v>
      </c>
      <c r="O408" t="s">
        <v>7466</v>
      </c>
      <c r="P408" t="s">
        <v>7466</v>
      </c>
      <c r="Q408">
        <v>1</v>
      </c>
      <c r="R408">
        <v>0</v>
      </c>
      <c r="S408">
        <v>250</v>
      </c>
      <c r="T408">
        <v>3</v>
      </c>
      <c r="U408">
        <v>1</v>
      </c>
      <c r="V408">
        <v>2018</v>
      </c>
      <c r="W408">
        <v>2</v>
      </c>
      <c r="X408">
        <v>28</v>
      </c>
      <c r="Y408" s="7">
        <v>43159</v>
      </c>
      <c r="Z408" t="s">
        <v>20720</v>
      </c>
      <c r="AA408">
        <v>1</v>
      </c>
      <c r="AB408" t="s">
        <v>20721</v>
      </c>
      <c r="AC408">
        <v>1</v>
      </c>
      <c r="AD408" t="s">
        <v>20722</v>
      </c>
      <c r="AE408">
        <v>1</v>
      </c>
      <c r="AF408" t="s">
        <v>20602</v>
      </c>
    </row>
    <row r="409" spans="1:32" x14ac:dyDescent="0.35">
      <c r="A409">
        <v>18441700</v>
      </c>
      <c r="B409" t="s">
        <v>379</v>
      </c>
      <c r="C409">
        <v>1</v>
      </c>
      <c r="D409" t="s">
        <v>7460</v>
      </c>
      <c r="E409" t="s">
        <v>8068</v>
      </c>
      <c r="F409" t="s">
        <v>7700</v>
      </c>
      <c r="G409" t="s">
        <v>7701</v>
      </c>
      <c r="H409">
        <v>77.280182999999994</v>
      </c>
      <c r="I409">
        <v>28.626381200000001</v>
      </c>
      <c r="J409" t="s">
        <v>7798</v>
      </c>
      <c r="K409" t="s">
        <v>7465</v>
      </c>
      <c r="L409">
        <v>1.2E-2</v>
      </c>
      <c r="M409" t="s">
        <v>7466</v>
      </c>
      <c r="N409" t="s">
        <v>7466</v>
      </c>
      <c r="O409" t="s">
        <v>7466</v>
      </c>
      <c r="P409" t="s">
        <v>7466</v>
      </c>
      <c r="Q409">
        <v>1</v>
      </c>
      <c r="R409">
        <v>0</v>
      </c>
      <c r="S409">
        <v>250</v>
      </c>
      <c r="T409">
        <v>3</v>
      </c>
      <c r="U409">
        <v>1</v>
      </c>
      <c r="V409">
        <v>2016</v>
      </c>
      <c r="W409">
        <v>2</v>
      </c>
      <c r="X409">
        <v>27</v>
      </c>
      <c r="Y409" s="7">
        <v>42427</v>
      </c>
      <c r="Z409" t="s">
        <v>20720</v>
      </c>
      <c r="AA409">
        <v>1</v>
      </c>
      <c r="AB409" t="s">
        <v>20721</v>
      </c>
      <c r="AC409">
        <v>1</v>
      </c>
      <c r="AD409" t="s">
        <v>20722</v>
      </c>
      <c r="AE409">
        <v>1</v>
      </c>
      <c r="AF409" t="s">
        <v>20602</v>
      </c>
    </row>
    <row r="410" spans="1:32" x14ac:dyDescent="0.35">
      <c r="A410">
        <v>18424582</v>
      </c>
      <c r="B410" t="s">
        <v>380</v>
      </c>
      <c r="C410">
        <v>1</v>
      </c>
      <c r="D410" t="s">
        <v>7460</v>
      </c>
      <c r="E410" t="s">
        <v>8069</v>
      </c>
      <c r="F410" t="s">
        <v>7493</v>
      </c>
      <c r="G410" t="s">
        <v>7494</v>
      </c>
      <c r="H410">
        <v>77.320502289999993</v>
      </c>
      <c r="I410">
        <v>28.600122240000001</v>
      </c>
      <c r="J410" t="s">
        <v>8070</v>
      </c>
      <c r="K410" t="s">
        <v>7465</v>
      </c>
      <c r="L410">
        <v>1.2E-2</v>
      </c>
      <c r="M410" t="s">
        <v>7466</v>
      </c>
      <c r="N410" t="s">
        <v>7466</v>
      </c>
      <c r="O410" t="s">
        <v>7466</v>
      </c>
      <c r="P410" t="s">
        <v>7466</v>
      </c>
      <c r="Q410">
        <v>1</v>
      </c>
      <c r="R410">
        <v>0</v>
      </c>
      <c r="S410">
        <v>150</v>
      </c>
      <c r="T410">
        <v>1.8</v>
      </c>
      <c r="U410">
        <v>1</v>
      </c>
      <c r="V410">
        <v>2010</v>
      </c>
      <c r="W410">
        <v>2</v>
      </c>
      <c r="X410">
        <v>2</v>
      </c>
      <c r="Y410" s="7">
        <v>40211</v>
      </c>
      <c r="Z410" t="s">
        <v>20720</v>
      </c>
      <c r="AA410">
        <v>1</v>
      </c>
      <c r="AB410" t="s">
        <v>20721</v>
      </c>
      <c r="AC410">
        <v>1</v>
      </c>
      <c r="AD410" t="s">
        <v>20722</v>
      </c>
      <c r="AE410">
        <v>1</v>
      </c>
      <c r="AF410" t="s">
        <v>20602</v>
      </c>
    </row>
    <row r="411" spans="1:32" x14ac:dyDescent="0.35">
      <c r="A411">
        <v>18424192</v>
      </c>
      <c r="B411" t="s">
        <v>381</v>
      </c>
      <c r="C411">
        <v>1</v>
      </c>
      <c r="D411" t="s">
        <v>7460</v>
      </c>
      <c r="E411" t="s">
        <v>8071</v>
      </c>
      <c r="F411" t="s">
        <v>7493</v>
      </c>
      <c r="G411" t="s">
        <v>7494</v>
      </c>
      <c r="H411">
        <v>77.308095399999999</v>
      </c>
      <c r="I411">
        <v>28.589276040000001</v>
      </c>
      <c r="J411" t="s">
        <v>8072</v>
      </c>
      <c r="K411" t="s">
        <v>7465</v>
      </c>
      <c r="L411">
        <v>1.2E-2</v>
      </c>
      <c r="M411" t="s">
        <v>7466</v>
      </c>
      <c r="N411" t="s">
        <v>7466</v>
      </c>
      <c r="O411" t="s">
        <v>7466</v>
      </c>
      <c r="P411" t="s">
        <v>7466</v>
      </c>
      <c r="Q411">
        <v>1</v>
      </c>
      <c r="R411">
        <v>0</v>
      </c>
      <c r="S411">
        <v>150</v>
      </c>
      <c r="T411">
        <v>1.8</v>
      </c>
      <c r="U411">
        <v>1</v>
      </c>
      <c r="V411">
        <v>2018</v>
      </c>
      <c r="W411">
        <v>2</v>
      </c>
      <c r="X411">
        <v>24</v>
      </c>
      <c r="Y411" s="7">
        <v>43155</v>
      </c>
      <c r="Z411" t="s">
        <v>20720</v>
      </c>
      <c r="AA411">
        <v>1</v>
      </c>
      <c r="AB411" t="s">
        <v>20721</v>
      </c>
      <c r="AC411">
        <v>1</v>
      </c>
      <c r="AD411" t="s">
        <v>20722</v>
      </c>
      <c r="AE411">
        <v>1</v>
      </c>
      <c r="AF411" t="s">
        <v>20602</v>
      </c>
    </row>
    <row r="412" spans="1:32" x14ac:dyDescent="0.35">
      <c r="A412">
        <v>18429375</v>
      </c>
      <c r="B412" t="s">
        <v>382</v>
      </c>
      <c r="C412">
        <v>1</v>
      </c>
      <c r="D412" t="s">
        <v>7460</v>
      </c>
      <c r="E412" t="s">
        <v>8073</v>
      </c>
      <c r="F412" t="s">
        <v>7823</v>
      </c>
      <c r="G412" t="s">
        <v>7824</v>
      </c>
      <c r="H412">
        <v>77.279778980000003</v>
      </c>
      <c r="I412">
        <v>28.56732117</v>
      </c>
      <c r="J412" t="s">
        <v>7781</v>
      </c>
      <c r="K412" t="s">
        <v>7465</v>
      </c>
      <c r="L412">
        <v>1.2E-2</v>
      </c>
      <c r="M412" t="s">
        <v>7466</v>
      </c>
      <c r="N412" t="s">
        <v>7466</v>
      </c>
      <c r="O412" t="s">
        <v>7466</v>
      </c>
      <c r="P412" t="s">
        <v>7466</v>
      </c>
      <c r="Q412">
        <v>1</v>
      </c>
      <c r="R412">
        <v>0</v>
      </c>
      <c r="S412">
        <v>250</v>
      </c>
      <c r="T412">
        <v>3</v>
      </c>
      <c r="U412">
        <v>1</v>
      </c>
      <c r="V412">
        <v>2016</v>
      </c>
      <c r="W412">
        <v>2</v>
      </c>
      <c r="X412">
        <v>18</v>
      </c>
      <c r="Y412" s="7">
        <v>42418</v>
      </c>
      <c r="Z412" t="s">
        <v>20720</v>
      </c>
      <c r="AA412">
        <v>1</v>
      </c>
      <c r="AB412" t="s">
        <v>20721</v>
      </c>
      <c r="AC412">
        <v>1</v>
      </c>
      <c r="AD412" t="s">
        <v>20722</v>
      </c>
      <c r="AE412">
        <v>1</v>
      </c>
      <c r="AF412" t="s">
        <v>20602</v>
      </c>
    </row>
    <row r="413" spans="1:32" x14ac:dyDescent="0.35">
      <c r="A413">
        <v>312338</v>
      </c>
      <c r="B413" t="s">
        <v>383</v>
      </c>
      <c r="C413">
        <v>1</v>
      </c>
      <c r="D413" t="s">
        <v>7460</v>
      </c>
      <c r="E413" t="s">
        <v>8074</v>
      </c>
      <c r="F413" t="s">
        <v>7651</v>
      </c>
      <c r="G413" t="s">
        <v>7652</v>
      </c>
      <c r="H413">
        <v>77.173068799999996</v>
      </c>
      <c r="I413">
        <v>28.687254299999999</v>
      </c>
      <c r="J413" t="s">
        <v>7967</v>
      </c>
      <c r="K413" t="s">
        <v>7465</v>
      </c>
      <c r="L413">
        <v>1.2E-2</v>
      </c>
      <c r="M413" t="s">
        <v>7466</v>
      </c>
      <c r="N413" t="s">
        <v>7466</v>
      </c>
      <c r="O413" t="s">
        <v>7466</v>
      </c>
      <c r="P413" t="s">
        <v>7466</v>
      </c>
      <c r="Q413">
        <v>1</v>
      </c>
      <c r="R413">
        <v>0</v>
      </c>
      <c r="S413">
        <v>400</v>
      </c>
      <c r="T413">
        <v>4.8</v>
      </c>
      <c r="U413">
        <v>1</v>
      </c>
      <c r="V413">
        <v>2013</v>
      </c>
      <c r="W413">
        <v>1</v>
      </c>
      <c r="X413">
        <v>14</v>
      </c>
      <c r="Y413" s="7">
        <v>41288</v>
      </c>
      <c r="Z413" t="s">
        <v>20720</v>
      </c>
      <c r="AA413">
        <v>1</v>
      </c>
      <c r="AB413" t="s">
        <v>20721</v>
      </c>
      <c r="AC413">
        <v>1</v>
      </c>
      <c r="AD413" t="s">
        <v>20722</v>
      </c>
      <c r="AE413">
        <v>1</v>
      </c>
      <c r="AF413" t="s">
        <v>20602</v>
      </c>
    </row>
    <row r="414" spans="1:32" x14ac:dyDescent="0.35">
      <c r="A414">
        <v>18469659</v>
      </c>
      <c r="B414" t="s">
        <v>384</v>
      </c>
      <c r="C414">
        <v>1</v>
      </c>
      <c r="D414" t="s">
        <v>7460</v>
      </c>
      <c r="E414" t="s">
        <v>8075</v>
      </c>
      <c r="F414" t="s">
        <v>8076</v>
      </c>
      <c r="G414" t="s">
        <v>8077</v>
      </c>
      <c r="H414">
        <v>77.198046899999994</v>
      </c>
      <c r="I414">
        <v>28.598696199999999</v>
      </c>
      <c r="J414" t="s">
        <v>8078</v>
      </c>
      <c r="K414" t="s">
        <v>7465</v>
      </c>
      <c r="L414">
        <v>1.2E-2</v>
      </c>
      <c r="M414" t="s">
        <v>7466</v>
      </c>
      <c r="N414" t="s">
        <v>7466</v>
      </c>
      <c r="O414" t="s">
        <v>7466</v>
      </c>
      <c r="P414" t="s">
        <v>7466</v>
      </c>
      <c r="Q414">
        <v>1</v>
      </c>
      <c r="R414">
        <v>0</v>
      </c>
      <c r="S414">
        <v>350</v>
      </c>
      <c r="T414">
        <v>4.2</v>
      </c>
      <c r="U414">
        <v>1</v>
      </c>
      <c r="V414">
        <v>2010</v>
      </c>
      <c r="W414">
        <v>1</v>
      </c>
      <c r="X414">
        <v>17</v>
      </c>
      <c r="Y414" s="7">
        <v>40195</v>
      </c>
      <c r="Z414" t="s">
        <v>20720</v>
      </c>
      <c r="AA414">
        <v>1</v>
      </c>
      <c r="AB414" t="s">
        <v>20721</v>
      </c>
      <c r="AC414">
        <v>1</v>
      </c>
      <c r="AD414" t="s">
        <v>20722</v>
      </c>
      <c r="AE414">
        <v>1</v>
      </c>
      <c r="AF414" t="s">
        <v>20602</v>
      </c>
    </row>
    <row r="415" spans="1:32" x14ac:dyDescent="0.35">
      <c r="A415">
        <v>18438446</v>
      </c>
      <c r="B415" t="s">
        <v>385</v>
      </c>
      <c r="C415">
        <v>1</v>
      </c>
      <c r="D415" t="s">
        <v>7460</v>
      </c>
      <c r="E415" t="s">
        <v>8079</v>
      </c>
      <c r="F415" t="s">
        <v>7462</v>
      </c>
      <c r="G415" t="s">
        <v>7463</v>
      </c>
      <c r="H415">
        <v>77.266521299999994</v>
      </c>
      <c r="I415">
        <v>28.6598571</v>
      </c>
      <c r="J415" t="s">
        <v>630</v>
      </c>
      <c r="K415" t="s">
        <v>7465</v>
      </c>
      <c r="L415">
        <v>1.2E-2</v>
      </c>
      <c r="M415" t="s">
        <v>7466</v>
      </c>
      <c r="N415" t="s">
        <v>7466</v>
      </c>
      <c r="O415" t="s">
        <v>7466</v>
      </c>
      <c r="P415" t="s">
        <v>7466</v>
      </c>
      <c r="Q415">
        <v>1</v>
      </c>
      <c r="R415">
        <v>0</v>
      </c>
      <c r="S415">
        <v>250</v>
      </c>
      <c r="T415">
        <v>3</v>
      </c>
      <c r="U415">
        <v>1</v>
      </c>
      <c r="V415">
        <v>2013</v>
      </c>
      <c r="W415">
        <v>1</v>
      </c>
      <c r="X415">
        <v>19</v>
      </c>
      <c r="Y415" s="7">
        <v>41293</v>
      </c>
      <c r="Z415" t="s">
        <v>20720</v>
      </c>
      <c r="AA415">
        <v>1</v>
      </c>
      <c r="AB415" t="s">
        <v>20721</v>
      </c>
      <c r="AC415">
        <v>1</v>
      </c>
      <c r="AD415" t="s">
        <v>20722</v>
      </c>
      <c r="AE415">
        <v>1</v>
      </c>
      <c r="AF415" t="s">
        <v>20602</v>
      </c>
    </row>
    <row r="416" spans="1:32" x14ac:dyDescent="0.35">
      <c r="A416">
        <v>18421470</v>
      </c>
      <c r="B416" t="s">
        <v>386</v>
      </c>
      <c r="C416">
        <v>1</v>
      </c>
      <c r="D416" t="s">
        <v>7460</v>
      </c>
      <c r="E416" t="s">
        <v>8080</v>
      </c>
      <c r="F416" t="s">
        <v>7462</v>
      </c>
      <c r="G416" t="s">
        <v>7463</v>
      </c>
      <c r="H416">
        <v>77.276678899999993</v>
      </c>
      <c r="I416">
        <v>28.654576800000001</v>
      </c>
      <c r="J416" t="s">
        <v>7742</v>
      </c>
      <c r="K416" t="s">
        <v>7465</v>
      </c>
      <c r="L416">
        <v>1.2E-2</v>
      </c>
      <c r="M416" t="s">
        <v>7466</v>
      </c>
      <c r="N416" t="s">
        <v>7466</v>
      </c>
      <c r="O416" t="s">
        <v>7466</v>
      </c>
      <c r="P416" t="s">
        <v>7466</v>
      </c>
      <c r="Q416">
        <v>1</v>
      </c>
      <c r="R416">
        <v>0</v>
      </c>
      <c r="S416">
        <v>350</v>
      </c>
      <c r="T416">
        <v>4.2</v>
      </c>
      <c r="U416">
        <v>1</v>
      </c>
      <c r="V416">
        <v>2014</v>
      </c>
      <c r="W416">
        <v>1</v>
      </c>
      <c r="X416">
        <v>20</v>
      </c>
      <c r="Y416" s="7">
        <v>41659</v>
      </c>
      <c r="Z416" t="s">
        <v>20720</v>
      </c>
      <c r="AA416">
        <v>1</v>
      </c>
      <c r="AB416" t="s">
        <v>20721</v>
      </c>
      <c r="AC416">
        <v>1</v>
      </c>
      <c r="AD416" t="s">
        <v>20722</v>
      </c>
      <c r="AE416">
        <v>1</v>
      </c>
      <c r="AF416" t="s">
        <v>20602</v>
      </c>
    </row>
    <row r="417" spans="1:32" x14ac:dyDescent="0.35">
      <c r="A417">
        <v>18423892</v>
      </c>
      <c r="B417" t="s">
        <v>387</v>
      </c>
      <c r="C417">
        <v>1</v>
      </c>
      <c r="D417" t="s">
        <v>7460</v>
      </c>
      <c r="E417" t="s">
        <v>8081</v>
      </c>
      <c r="F417" t="s">
        <v>7557</v>
      </c>
      <c r="G417" t="s">
        <v>7558</v>
      </c>
      <c r="H417">
        <v>77.284218800000005</v>
      </c>
      <c r="I417">
        <v>28.657607500000001</v>
      </c>
      <c r="J417" t="s">
        <v>8082</v>
      </c>
      <c r="K417" t="s">
        <v>7465</v>
      </c>
      <c r="L417">
        <v>1.2E-2</v>
      </c>
      <c r="M417" t="s">
        <v>7466</v>
      </c>
      <c r="N417" t="s">
        <v>7466</v>
      </c>
      <c r="O417" t="s">
        <v>7466</v>
      </c>
      <c r="P417" t="s">
        <v>7466</v>
      </c>
      <c r="Q417">
        <v>1</v>
      </c>
      <c r="R417">
        <v>0</v>
      </c>
      <c r="S417">
        <v>350</v>
      </c>
      <c r="T417">
        <v>4.2</v>
      </c>
      <c r="U417">
        <v>1</v>
      </c>
      <c r="V417">
        <v>2014</v>
      </c>
      <c r="W417">
        <v>1</v>
      </c>
      <c r="X417">
        <v>4</v>
      </c>
      <c r="Y417" s="7">
        <v>41643</v>
      </c>
      <c r="Z417" t="s">
        <v>20720</v>
      </c>
      <c r="AA417">
        <v>1</v>
      </c>
      <c r="AB417" t="s">
        <v>20721</v>
      </c>
      <c r="AC417">
        <v>1</v>
      </c>
      <c r="AD417" t="s">
        <v>20722</v>
      </c>
      <c r="AE417">
        <v>1</v>
      </c>
      <c r="AF417" t="s">
        <v>20602</v>
      </c>
    </row>
    <row r="418" spans="1:32" x14ac:dyDescent="0.35">
      <c r="A418">
        <v>18423103</v>
      </c>
      <c r="B418" t="s">
        <v>388</v>
      </c>
      <c r="C418">
        <v>1</v>
      </c>
      <c r="D418" t="s">
        <v>7460</v>
      </c>
      <c r="E418" t="s">
        <v>8083</v>
      </c>
      <c r="F418" t="s">
        <v>7557</v>
      </c>
      <c r="G418" t="s">
        <v>7558</v>
      </c>
      <c r="H418">
        <v>77.277766700000001</v>
      </c>
      <c r="I418">
        <v>28.653084499999999</v>
      </c>
      <c r="J418" t="s">
        <v>7884</v>
      </c>
      <c r="K418" t="s">
        <v>7465</v>
      </c>
      <c r="L418">
        <v>1.2E-2</v>
      </c>
      <c r="M418" t="s">
        <v>7466</v>
      </c>
      <c r="N418" t="s">
        <v>7466</v>
      </c>
      <c r="O418" t="s">
        <v>7466</v>
      </c>
      <c r="P418" t="s">
        <v>7466</v>
      </c>
      <c r="Q418">
        <v>1</v>
      </c>
      <c r="R418">
        <v>0</v>
      </c>
      <c r="S418">
        <v>100</v>
      </c>
      <c r="T418">
        <v>1.2</v>
      </c>
      <c r="U418">
        <v>1</v>
      </c>
      <c r="V418">
        <v>2018</v>
      </c>
      <c r="W418">
        <v>1</v>
      </c>
      <c r="X418">
        <v>25</v>
      </c>
      <c r="Y418" s="7">
        <v>43125</v>
      </c>
      <c r="Z418" t="s">
        <v>20720</v>
      </c>
      <c r="AA418">
        <v>1</v>
      </c>
      <c r="AB418" t="s">
        <v>20721</v>
      </c>
      <c r="AC418">
        <v>1</v>
      </c>
      <c r="AD418" t="s">
        <v>20722</v>
      </c>
      <c r="AE418">
        <v>1</v>
      </c>
      <c r="AF418" t="s">
        <v>20602</v>
      </c>
    </row>
    <row r="419" spans="1:32" x14ac:dyDescent="0.35">
      <c r="A419">
        <v>304469</v>
      </c>
      <c r="B419" t="s">
        <v>389</v>
      </c>
      <c r="C419">
        <v>1</v>
      </c>
      <c r="D419" t="s">
        <v>7460</v>
      </c>
      <c r="E419" t="s">
        <v>8084</v>
      </c>
      <c r="F419" t="s">
        <v>7533</v>
      </c>
      <c r="G419" t="s">
        <v>7534</v>
      </c>
      <c r="H419">
        <v>77.1400711</v>
      </c>
      <c r="I419">
        <v>28.657078800000001</v>
      </c>
      <c r="J419" t="s">
        <v>7884</v>
      </c>
      <c r="K419" t="s">
        <v>7465</v>
      </c>
      <c r="L419">
        <v>1.2E-2</v>
      </c>
      <c r="M419" t="s">
        <v>7466</v>
      </c>
      <c r="N419" t="s">
        <v>7466</v>
      </c>
      <c r="O419" t="s">
        <v>7466</v>
      </c>
      <c r="P419" t="s">
        <v>7466</v>
      </c>
      <c r="Q419">
        <v>1</v>
      </c>
      <c r="R419">
        <v>0</v>
      </c>
      <c r="S419">
        <v>100</v>
      </c>
      <c r="T419">
        <v>1.2</v>
      </c>
      <c r="U419">
        <v>1</v>
      </c>
      <c r="V419">
        <v>2016</v>
      </c>
      <c r="W419">
        <v>1</v>
      </c>
      <c r="X419">
        <v>23</v>
      </c>
      <c r="Y419" s="7">
        <v>42392</v>
      </c>
      <c r="Z419" t="s">
        <v>20720</v>
      </c>
      <c r="AA419">
        <v>1</v>
      </c>
      <c r="AB419" t="s">
        <v>20721</v>
      </c>
      <c r="AC419">
        <v>1</v>
      </c>
      <c r="AD419" t="s">
        <v>20722</v>
      </c>
      <c r="AE419">
        <v>1</v>
      </c>
      <c r="AF419" t="s">
        <v>20602</v>
      </c>
    </row>
    <row r="420" spans="1:32" x14ac:dyDescent="0.35">
      <c r="A420">
        <v>18425178</v>
      </c>
      <c r="B420" t="s">
        <v>390</v>
      </c>
      <c r="C420">
        <v>1</v>
      </c>
      <c r="D420" t="s">
        <v>7460</v>
      </c>
      <c r="E420" t="s">
        <v>8085</v>
      </c>
      <c r="F420" t="s">
        <v>7622</v>
      </c>
      <c r="G420" t="s">
        <v>7623</v>
      </c>
      <c r="H420">
        <v>77.170798599999998</v>
      </c>
      <c r="I420">
        <v>28.5587394</v>
      </c>
      <c r="J420" t="s">
        <v>8086</v>
      </c>
      <c r="K420" t="s">
        <v>7465</v>
      </c>
      <c r="L420">
        <v>1.2E-2</v>
      </c>
      <c r="M420" t="s">
        <v>7466</v>
      </c>
      <c r="N420" t="s">
        <v>7466</v>
      </c>
      <c r="O420" t="s">
        <v>7466</v>
      </c>
      <c r="P420" t="s">
        <v>7466</v>
      </c>
      <c r="Q420">
        <v>1</v>
      </c>
      <c r="R420">
        <v>0</v>
      </c>
      <c r="S420">
        <v>100</v>
      </c>
      <c r="T420">
        <v>1.2</v>
      </c>
      <c r="U420">
        <v>1</v>
      </c>
      <c r="V420">
        <v>2015</v>
      </c>
      <c r="W420">
        <v>1</v>
      </c>
      <c r="X420">
        <v>25</v>
      </c>
      <c r="Y420" s="7">
        <v>42029</v>
      </c>
      <c r="Z420" t="s">
        <v>20720</v>
      </c>
      <c r="AA420">
        <v>1</v>
      </c>
      <c r="AB420" t="s">
        <v>20721</v>
      </c>
      <c r="AC420">
        <v>1</v>
      </c>
      <c r="AD420" t="s">
        <v>20722</v>
      </c>
      <c r="AE420">
        <v>1</v>
      </c>
      <c r="AF420" t="s">
        <v>20602</v>
      </c>
    </row>
    <row r="421" spans="1:32" x14ac:dyDescent="0.35">
      <c r="A421">
        <v>18261710</v>
      </c>
      <c r="B421" t="s">
        <v>391</v>
      </c>
      <c r="C421">
        <v>1</v>
      </c>
      <c r="D421" t="s">
        <v>7460</v>
      </c>
      <c r="E421" t="s">
        <v>8087</v>
      </c>
      <c r="F421" t="s">
        <v>7509</v>
      </c>
      <c r="G421" t="s">
        <v>7510</v>
      </c>
      <c r="H421">
        <v>77.03108288</v>
      </c>
      <c r="I421">
        <v>28.68202569</v>
      </c>
      <c r="J421" t="s">
        <v>7812</v>
      </c>
      <c r="K421" t="s">
        <v>7465</v>
      </c>
      <c r="L421">
        <v>1.2E-2</v>
      </c>
      <c r="M421" t="s">
        <v>7466</v>
      </c>
      <c r="N421" t="s">
        <v>7466</v>
      </c>
      <c r="O421" t="s">
        <v>7466</v>
      </c>
      <c r="P421" t="s">
        <v>7466</v>
      </c>
      <c r="Q421">
        <v>1</v>
      </c>
      <c r="R421">
        <v>0</v>
      </c>
      <c r="S421">
        <v>400</v>
      </c>
      <c r="T421">
        <v>4.8</v>
      </c>
      <c r="U421">
        <v>1</v>
      </c>
      <c r="V421">
        <v>2017</v>
      </c>
      <c r="W421">
        <v>1</v>
      </c>
      <c r="X421">
        <v>19</v>
      </c>
      <c r="Y421" s="7">
        <v>42754</v>
      </c>
      <c r="Z421" t="s">
        <v>20720</v>
      </c>
      <c r="AA421">
        <v>1</v>
      </c>
      <c r="AB421" t="s">
        <v>20721</v>
      </c>
      <c r="AC421">
        <v>1</v>
      </c>
      <c r="AD421" t="s">
        <v>20722</v>
      </c>
      <c r="AE421">
        <v>1</v>
      </c>
      <c r="AF421" t="s">
        <v>20602</v>
      </c>
    </row>
    <row r="422" spans="1:32" x14ac:dyDescent="0.35">
      <c r="A422">
        <v>18261719</v>
      </c>
      <c r="B422" t="s">
        <v>392</v>
      </c>
      <c r="C422">
        <v>1</v>
      </c>
      <c r="D422" t="s">
        <v>7460</v>
      </c>
      <c r="E422" t="s">
        <v>8088</v>
      </c>
      <c r="F422" t="s">
        <v>7509</v>
      </c>
      <c r="G422" t="s">
        <v>7510</v>
      </c>
      <c r="H422">
        <v>77.071354299999996</v>
      </c>
      <c r="I422">
        <v>28.652987400000001</v>
      </c>
      <c r="J422" t="s">
        <v>8044</v>
      </c>
      <c r="K422" t="s">
        <v>7465</v>
      </c>
      <c r="L422">
        <v>1.2E-2</v>
      </c>
      <c r="M422" t="s">
        <v>7466</v>
      </c>
      <c r="N422" t="s">
        <v>7466</v>
      </c>
      <c r="O422" t="s">
        <v>7466</v>
      </c>
      <c r="P422" t="s">
        <v>7466</v>
      </c>
      <c r="Q422">
        <v>1</v>
      </c>
      <c r="R422">
        <v>0</v>
      </c>
      <c r="S422">
        <v>350</v>
      </c>
      <c r="T422">
        <v>4.2</v>
      </c>
      <c r="U422">
        <v>1</v>
      </c>
      <c r="V422">
        <v>2010</v>
      </c>
      <c r="W422">
        <v>1</v>
      </c>
      <c r="X422">
        <v>24</v>
      </c>
      <c r="Y422" s="7">
        <v>40202</v>
      </c>
      <c r="Z422" t="s">
        <v>20720</v>
      </c>
      <c r="AA422">
        <v>1</v>
      </c>
      <c r="AB422" t="s">
        <v>20721</v>
      </c>
      <c r="AC422">
        <v>1</v>
      </c>
      <c r="AD422" t="s">
        <v>20722</v>
      </c>
      <c r="AE422">
        <v>1</v>
      </c>
      <c r="AF422" t="s">
        <v>20602</v>
      </c>
    </row>
    <row r="423" spans="1:32" x14ac:dyDescent="0.35">
      <c r="A423">
        <v>18464634</v>
      </c>
      <c r="B423" t="s">
        <v>393</v>
      </c>
      <c r="C423">
        <v>1</v>
      </c>
      <c r="D423" t="s">
        <v>7460</v>
      </c>
      <c r="E423" t="s">
        <v>8089</v>
      </c>
      <c r="F423" t="s">
        <v>7509</v>
      </c>
      <c r="G423" t="s">
        <v>7510</v>
      </c>
      <c r="H423">
        <v>77.069317440000006</v>
      </c>
      <c r="I423">
        <v>28.68172684</v>
      </c>
      <c r="J423" t="s">
        <v>7874</v>
      </c>
      <c r="K423" t="s">
        <v>7465</v>
      </c>
      <c r="L423">
        <v>1.2E-2</v>
      </c>
      <c r="M423" t="s">
        <v>7466</v>
      </c>
      <c r="N423" t="s">
        <v>7466</v>
      </c>
      <c r="O423" t="s">
        <v>7466</v>
      </c>
      <c r="P423" t="s">
        <v>7466</v>
      </c>
      <c r="Q423">
        <v>1</v>
      </c>
      <c r="R423">
        <v>0</v>
      </c>
      <c r="S423">
        <v>250</v>
      </c>
      <c r="T423">
        <v>3</v>
      </c>
      <c r="U423">
        <v>1</v>
      </c>
      <c r="V423">
        <v>2017</v>
      </c>
      <c r="W423">
        <v>1</v>
      </c>
      <c r="X423">
        <v>22</v>
      </c>
      <c r="Y423" s="7">
        <v>42757</v>
      </c>
      <c r="Z423" t="s">
        <v>20720</v>
      </c>
      <c r="AA423">
        <v>1</v>
      </c>
      <c r="AB423" t="s">
        <v>20721</v>
      </c>
      <c r="AC423">
        <v>1</v>
      </c>
      <c r="AD423" t="s">
        <v>20722</v>
      </c>
      <c r="AE423">
        <v>1</v>
      </c>
      <c r="AF423" t="s">
        <v>20602</v>
      </c>
    </row>
    <row r="424" spans="1:32" x14ac:dyDescent="0.35">
      <c r="A424">
        <v>18378581</v>
      </c>
      <c r="B424" t="s">
        <v>394</v>
      </c>
      <c r="C424">
        <v>1</v>
      </c>
      <c r="D424" t="s">
        <v>7460</v>
      </c>
      <c r="E424" t="s">
        <v>8090</v>
      </c>
      <c r="F424" t="s">
        <v>7487</v>
      </c>
      <c r="G424" t="s">
        <v>7488</v>
      </c>
      <c r="H424">
        <v>77.101590999999999</v>
      </c>
      <c r="I424">
        <v>28.6006231</v>
      </c>
      <c r="J424" t="s">
        <v>7812</v>
      </c>
      <c r="K424" t="s">
        <v>7465</v>
      </c>
      <c r="L424">
        <v>1.2E-2</v>
      </c>
      <c r="M424" t="s">
        <v>7466</v>
      </c>
      <c r="N424" t="s">
        <v>7466</v>
      </c>
      <c r="O424" t="s">
        <v>7466</v>
      </c>
      <c r="P424" t="s">
        <v>7466</v>
      </c>
      <c r="Q424">
        <v>1</v>
      </c>
      <c r="R424">
        <v>0</v>
      </c>
      <c r="S424">
        <v>350</v>
      </c>
      <c r="T424">
        <v>4.2</v>
      </c>
      <c r="U424">
        <v>1</v>
      </c>
      <c r="V424">
        <v>2013</v>
      </c>
      <c r="W424">
        <v>1</v>
      </c>
      <c r="X424">
        <v>22</v>
      </c>
      <c r="Y424" s="7">
        <v>41296</v>
      </c>
      <c r="Z424" t="s">
        <v>20720</v>
      </c>
      <c r="AA424">
        <v>1</v>
      </c>
      <c r="AB424" t="s">
        <v>20721</v>
      </c>
      <c r="AC424">
        <v>1</v>
      </c>
      <c r="AD424" t="s">
        <v>20722</v>
      </c>
      <c r="AE424">
        <v>1</v>
      </c>
      <c r="AF424" t="s">
        <v>20602</v>
      </c>
    </row>
    <row r="425" spans="1:32" x14ac:dyDescent="0.35">
      <c r="A425">
        <v>18435829</v>
      </c>
      <c r="B425" t="s">
        <v>395</v>
      </c>
      <c r="C425">
        <v>1</v>
      </c>
      <c r="D425" t="s">
        <v>7460</v>
      </c>
      <c r="E425" t="s">
        <v>7748</v>
      </c>
      <c r="F425" t="s">
        <v>7749</v>
      </c>
      <c r="G425" t="s">
        <v>7750</v>
      </c>
      <c r="H425">
        <v>77.162132</v>
      </c>
      <c r="I425">
        <v>28.5921448</v>
      </c>
      <c r="J425" t="s">
        <v>7874</v>
      </c>
      <c r="K425" t="s">
        <v>7465</v>
      </c>
      <c r="L425">
        <v>1.2E-2</v>
      </c>
      <c r="M425" t="s">
        <v>7466</v>
      </c>
      <c r="N425" t="s">
        <v>7466</v>
      </c>
      <c r="O425" t="s">
        <v>7466</v>
      </c>
      <c r="P425" t="s">
        <v>7466</v>
      </c>
      <c r="Q425">
        <v>1</v>
      </c>
      <c r="R425">
        <v>0</v>
      </c>
      <c r="S425">
        <v>350</v>
      </c>
      <c r="T425">
        <v>4.2</v>
      </c>
      <c r="U425">
        <v>1</v>
      </c>
      <c r="V425">
        <v>2017</v>
      </c>
      <c r="W425">
        <v>1</v>
      </c>
      <c r="X425">
        <v>27</v>
      </c>
      <c r="Y425" s="7">
        <v>42762</v>
      </c>
      <c r="Z425" t="s">
        <v>20720</v>
      </c>
      <c r="AA425">
        <v>1</v>
      </c>
      <c r="AB425" t="s">
        <v>20721</v>
      </c>
      <c r="AC425">
        <v>1</v>
      </c>
      <c r="AD425" t="s">
        <v>20722</v>
      </c>
      <c r="AE425">
        <v>1</v>
      </c>
      <c r="AF425" t="s">
        <v>20602</v>
      </c>
    </row>
    <row r="426" spans="1:32" x14ac:dyDescent="0.35">
      <c r="A426">
        <v>18393448</v>
      </c>
      <c r="B426" t="s">
        <v>396</v>
      </c>
      <c r="C426">
        <v>1</v>
      </c>
      <c r="D426" t="s">
        <v>7460</v>
      </c>
      <c r="E426" t="s">
        <v>7521</v>
      </c>
      <c r="F426" t="s">
        <v>7520</v>
      </c>
      <c r="G426" t="s">
        <v>7521</v>
      </c>
      <c r="H426">
        <v>77.284705500000001</v>
      </c>
      <c r="I426">
        <v>28.621369900000001</v>
      </c>
      <c r="J426" t="s">
        <v>8091</v>
      </c>
      <c r="K426" t="s">
        <v>7465</v>
      </c>
      <c r="L426">
        <v>1.2E-2</v>
      </c>
      <c r="M426" t="s">
        <v>7466</v>
      </c>
      <c r="N426" t="s">
        <v>7466</v>
      </c>
      <c r="O426" t="s">
        <v>7466</v>
      </c>
      <c r="P426" t="s">
        <v>7466</v>
      </c>
      <c r="Q426">
        <v>1</v>
      </c>
      <c r="R426">
        <v>0</v>
      </c>
      <c r="S426">
        <v>250</v>
      </c>
      <c r="T426">
        <v>3</v>
      </c>
      <c r="U426">
        <v>1</v>
      </c>
      <c r="V426">
        <v>2011</v>
      </c>
      <c r="W426">
        <v>1</v>
      </c>
      <c r="X426">
        <v>14</v>
      </c>
      <c r="Y426" s="7">
        <v>40557</v>
      </c>
      <c r="Z426" t="s">
        <v>20720</v>
      </c>
      <c r="AA426">
        <v>1</v>
      </c>
      <c r="AB426" t="s">
        <v>20721</v>
      </c>
      <c r="AC426">
        <v>1</v>
      </c>
      <c r="AD426" t="s">
        <v>20722</v>
      </c>
      <c r="AE426">
        <v>1</v>
      </c>
      <c r="AF426" t="s">
        <v>20602</v>
      </c>
    </row>
    <row r="427" spans="1:32" x14ac:dyDescent="0.35">
      <c r="A427">
        <v>18359285</v>
      </c>
      <c r="B427" t="s">
        <v>397</v>
      </c>
      <c r="C427">
        <v>1</v>
      </c>
      <c r="D427" t="s">
        <v>7460</v>
      </c>
      <c r="E427" t="s">
        <v>8092</v>
      </c>
      <c r="F427" t="s">
        <v>7926</v>
      </c>
      <c r="G427" t="s">
        <v>7927</v>
      </c>
      <c r="H427">
        <v>77.134322299999994</v>
      </c>
      <c r="I427">
        <v>28.715580599999999</v>
      </c>
      <c r="J427" t="s">
        <v>8093</v>
      </c>
      <c r="K427" t="s">
        <v>7465</v>
      </c>
      <c r="L427">
        <v>1.2E-2</v>
      </c>
      <c r="M427" t="s">
        <v>7466</v>
      </c>
      <c r="N427" t="s">
        <v>7466</v>
      </c>
      <c r="O427" t="s">
        <v>7466</v>
      </c>
      <c r="P427" t="s">
        <v>7466</v>
      </c>
      <c r="Q427">
        <v>1</v>
      </c>
      <c r="R427">
        <v>0</v>
      </c>
      <c r="S427">
        <v>250</v>
      </c>
      <c r="T427">
        <v>3</v>
      </c>
      <c r="U427">
        <v>1</v>
      </c>
      <c r="V427">
        <v>2015</v>
      </c>
      <c r="W427">
        <v>1</v>
      </c>
      <c r="X427">
        <v>18</v>
      </c>
      <c r="Y427" s="7">
        <v>42022</v>
      </c>
      <c r="Z427" t="s">
        <v>20720</v>
      </c>
      <c r="AA427">
        <v>1</v>
      </c>
      <c r="AB427" t="s">
        <v>20721</v>
      </c>
      <c r="AC427">
        <v>1</v>
      </c>
      <c r="AD427" t="s">
        <v>20722</v>
      </c>
      <c r="AE427">
        <v>1</v>
      </c>
      <c r="AF427" t="s">
        <v>20602</v>
      </c>
    </row>
    <row r="428" spans="1:32" x14ac:dyDescent="0.35">
      <c r="A428">
        <v>18441566</v>
      </c>
      <c r="B428" t="s">
        <v>398</v>
      </c>
      <c r="C428">
        <v>1</v>
      </c>
      <c r="D428" t="s">
        <v>7460</v>
      </c>
      <c r="E428" t="s">
        <v>8094</v>
      </c>
      <c r="F428" t="s">
        <v>7598</v>
      </c>
      <c r="G428" t="s">
        <v>7599</v>
      </c>
      <c r="H428">
        <v>77.295977500000006</v>
      </c>
      <c r="I428">
        <v>28.642467100000001</v>
      </c>
      <c r="J428" t="s">
        <v>7796</v>
      </c>
      <c r="K428" t="s">
        <v>7465</v>
      </c>
      <c r="L428">
        <v>1.2E-2</v>
      </c>
      <c r="M428" t="s">
        <v>7466</v>
      </c>
      <c r="N428" t="s">
        <v>7466</v>
      </c>
      <c r="O428" t="s">
        <v>7466</v>
      </c>
      <c r="P428" t="s">
        <v>7466</v>
      </c>
      <c r="Q428">
        <v>1</v>
      </c>
      <c r="R428">
        <v>0</v>
      </c>
      <c r="S428">
        <v>250</v>
      </c>
      <c r="T428">
        <v>3</v>
      </c>
      <c r="U428">
        <v>1</v>
      </c>
      <c r="V428">
        <v>2016</v>
      </c>
      <c r="W428">
        <v>1</v>
      </c>
      <c r="X428">
        <v>7</v>
      </c>
      <c r="Y428" s="7">
        <v>42376</v>
      </c>
      <c r="Z428" t="s">
        <v>20720</v>
      </c>
      <c r="AA428">
        <v>1</v>
      </c>
      <c r="AB428" t="s">
        <v>20721</v>
      </c>
      <c r="AC428">
        <v>1</v>
      </c>
      <c r="AD428" t="s">
        <v>20722</v>
      </c>
      <c r="AE428">
        <v>1</v>
      </c>
      <c r="AF428" t="s">
        <v>20602</v>
      </c>
    </row>
    <row r="429" spans="1:32" x14ac:dyDescent="0.35">
      <c r="A429">
        <v>18424648</v>
      </c>
      <c r="B429" t="s">
        <v>121</v>
      </c>
      <c r="C429">
        <v>1</v>
      </c>
      <c r="D429" t="s">
        <v>7460</v>
      </c>
      <c r="E429" t="s">
        <v>8095</v>
      </c>
      <c r="F429" t="s">
        <v>7493</v>
      </c>
      <c r="G429" t="s">
        <v>7494</v>
      </c>
      <c r="H429">
        <v>77.307202889999999</v>
      </c>
      <c r="I429">
        <v>28.590801590000002</v>
      </c>
      <c r="J429" t="s">
        <v>7949</v>
      </c>
      <c r="K429" t="s">
        <v>7465</v>
      </c>
      <c r="L429">
        <v>1.2E-2</v>
      </c>
      <c r="M429" t="s">
        <v>7466</v>
      </c>
      <c r="N429" t="s">
        <v>7466</v>
      </c>
      <c r="O429" t="s">
        <v>7466</v>
      </c>
      <c r="P429" t="s">
        <v>7466</v>
      </c>
      <c r="Q429">
        <v>1</v>
      </c>
      <c r="R429">
        <v>0</v>
      </c>
      <c r="S429">
        <v>100</v>
      </c>
      <c r="T429">
        <v>1.2</v>
      </c>
      <c r="U429">
        <v>1</v>
      </c>
      <c r="V429">
        <v>2014</v>
      </c>
      <c r="W429">
        <v>1</v>
      </c>
      <c r="X429">
        <v>6</v>
      </c>
      <c r="Y429" s="7">
        <v>41645</v>
      </c>
      <c r="Z429" t="s">
        <v>20720</v>
      </c>
      <c r="AA429">
        <v>1</v>
      </c>
      <c r="AB429" t="s">
        <v>20721</v>
      </c>
      <c r="AC429">
        <v>1</v>
      </c>
      <c r="AD429" t="s">
        <v>20722</v>
      </c>
      <c r="AE429">
        <v>1</v>
      </c>
      <c r="AF429" t="s">
        <v>20602</v>
      </c>
    </row>
    <row r="430" spans="1:32" x14ac:dyDescent="0.35">
      <c r="A430">
        <v>18377900</v>
      </c>
      <c r="B430" t="s">
        <v>399</v>
      </c>
      <c r="C430">
        <v>1</v>
      </c>
      <c r="D430" t="s">
        <v>7460</v>
      </c>
      <c r="E430" t="s">
        <v>8096</v>
      </c>
      <c r="F430" t="s">
        <v>7493</v>
      </c>
      <c r="G430" t="s">
        <v>7494</v>
      </c>
      <c r="H430">
        <v>77.30676837</v>
      </c>
      <c r="I430">
        <v>28.591333259999999</v>
      </c>
      <c r="J430" t="s">
        <v>7781</v>
      </c>
      <c r="K430" t="s">
        <v>7465</v>
      </c>
      <c r="L430">
        <v>1.2E-2</v>
      </c>
      <c r="M430" t="s">
        <v>7466</v>
      </c>
      <c r="N430" t="s">
        <v>7466</v>
      </c>
      <c r="O430" t="s">
        <v>7466</v>
      </c>
      <c r="P430" t="s">
        <v>7466</v>
      </c>
      <c r="Q430">
        <v>1</v>
      </c>
      <c r="R430">
        <v>0</v>
      </c>
      <c r="S430">
        <v>400</v>
      </c>
      <c r="T430">
        <v>4.8</v>
      </c>
      <c r="U430">
        <v>1</v>
      </c>
      <c r="V430">
        <v>2015</v>
      </c>
      <c r="W430">
        <v>1</v>
      </c>
      <c r="X430">
        <v>12</v>
      </c>
      <c r="Y430" s="7">
        <v>42016</v>
      </c>
      <c r="Z430" t="s">
        <v>20720</v>
      </c>
      <c r="AA430">
        <v>1</v>
      </c>
      <c r="AB430" t="s">
        <v>20721</v>
      </c>
      <c r="AC430">
        <v>1</v>
      </c>
      <c r="AD430" t="s">
        <v>20722</v>
      </c>
      <c r="AE430">
        <v>1</v>
      </c>
      <c r="AF430" t="s">
        <v>20602</v>
      </c>
    </row>
    <row r="431" spans="1:32" x14ac:dyDescent="0.35">
      <c r="A431">
        <v>18424200</v>
      </c>
      <c r="B431" t="s">
        <v>400</v>
      </c>
      <c r="C431">
        <v>1</v>
      </c>
      <c r="D431" t="s">
        <v>7460</v>
      </c>
      <c r="E431" t="s">
        <v>8097</v>
      </c>
      <c r="F431" t="s">
        <v>7493</v>
      </c>
      <c r="G431" t="s">
        <v>7494</v>
      </c>
      <c r="H431">
        <v>77.308075099999996</v>
      </c>
      <c r="I431">
        <v>28.589743200000001</v>
      </c>
      <c r="J431" t="s">
        <v>5245</v>
      </c>
      <c r="K431" t="s">
        <v>7465</v>
      </c>
      <c r="L431">
        <v>1.2E-2</v>
      </c>
      <c r="M431" t="s">
        <v>7466</v>
      </c>
      <c r="N431" t="s">
        <v>7466</v>
      </c>
      <c r="O431" t="s">
        <v>7466</v>
      </c>
      <c r="P431" t="s">
        <v>7466</v>
      </c>
      <c r="Q431">
        <v>1</v>
      </c>
      <c r="R431">
        <v>0</v>
      </c>
      <c r="S431">
        <v>150</v>
      </c>
      <c r="T431">
        <v>1.8</v>
      </c>
      <c r="U431">
        <v>1</v>
      </c>
      <c r="V431">
        <v>2011</v>
      </c>
      <c r="W431">
        <v>1</v>
      </c>
      <c r="X431">
        <v>26</v>
      </c>
      <c r="Y431" s="7">
        <v>40569</v>
      </c>
      <c r="Z431" t="s">
        <v>20720</v>
      </c>
      <c r="AA431">
        <v>1</v>
      </c>
      <c r="AB431" t="s">
        <v>20721</v>
      </c>
      <c r="AC431">
        <v>1</v>
      </c>
      <c r="AD431" t="s">
        <v>20722</v>
      </c>
      <c r="AE431">
        <v>1</v>
      </c>
      <c r="AF431" t="s">
        <v>20602</v>
      </c>
    </row>
    <row r="432" spans="1:32" x14ac:dyDescent="0.35">
      <c r="A432">
        <v>18418262</v>
      </c>
      <c r="B432" t="s">
        <v>401</v>
      </c>
      <c r="C432">
        <v>1</v>
      </c>
      <c r="D432" t="s">
        <v>7460</v>
      </c>
      <c r="E432" t="s">
        <v>8098</v>
      </c>
      <c r="F432" t="s">
        <v>7589</v>
      </c>
      <c r="G432" t="s">
        <v>7590</v>
      </c>
      <c r="H432">
        <v>77.318279070000003</v>
      </c>
      <c r="I432">
        <v>28.67127679</v>
      </c>
      <c r="J432" t="s">
        <v>8099</v>
      </c>
      <c r="K432" t="s">
        <v>7465</v>
      </c>
      <c r="L432">
        <v>1.2E-2</v>
      </c>
      <c r="M432" t="s">
        <v>7466</v>
      </c>
      <c r="N432" t="s">
        <v>7466</v>
      </c>
      <c r="O432" t="s">
        <v>7466</v>
      </c>
      <c r="P432" t="s">
        <v>7466</v>
      </c>
      <c r="Q432">
        <v>1</v>
      </c>
      <c r="R432">
        <v>0</v>
      </c>
      <c r="S432">
        <v>150</v>
      </c>
      <c r="T432">
        <v>1.8</v>
      </c>
      <c r="U432">
        <v>1</v>
      </c>
      <c r="V432">
        <v>2010</v>
      </c>
      <c r="W432">
        <v>1</v>
      </c>
      <c r="X432">
        <v>16</v>
      </c>
      <c r="Y432" s="7">
        <v>40194</v>
      </c>
      <c r="Z432" t="s">
        <v>20720</v>
      </c>
      <c r="AA432">
        <v>1</v>
      </c>
      <c r="AB432" t="s">
        <v>20721</v>
      </c>
      <c r="AC432">
        <v>1</v>
      </c>
      <c r="AD432" t="s">
        <v>20722</v>
      </c>
      <c r="AE432">
        <v>1</v>
      </c>
      <c r="AF432" t="s">
        <v>20602</v>
      </c>
    </row>
    <row r="433" spans="1:32" x14ac:dyDescent="0.35">
      <c r="A433">
        <v>18421457</v>
      </c>
      <c r="B433" t="s">
        <v>402</v>
      </c>
      <c r="C433">
        <v>1</v>
      </c>
      <c r="D433" t="s">
        <v>7460</v>
      </c>
      <c r="E433" t="s">
        <v>8100</v>
      </c>
      <c r="F433" t="s">
        <v>7736</v>
      </c>
      <c r="G433" t="s">
        <v>7737</v>
      </c>
      <c r="H433">
        <v>77.317114599999996</v>
      </c>
      <c r="I433">
        <v>28.660359400000001</v>
      </c>
      <c r="J433" t="s">
        <v>7891</v>
      </c>
      <c r="K433" t="s">
        <v>7465</v>
      </c>
      <c r="L433">
        <v>1.2E-2</v>
      </c>
      <c r="M433" t="s">
        <v>7466</v>
      </c>
      <c r="N433" t="s">
        <v>7466</v>
      </c>
      <c r="O433" t="s">
        <v>7466</v>
      </c>
      <c r="P433" t="s">
        <v>7466</v>
      </c>
      <c r="Q433">
        <v>1</v>
      </c>
      <c r="R433">
        <v>0</v>
      </c>
      <c r="S433">
        <v>100</v>
      </c>
      <c r="T433">
        <v>1.2</v>
      </c>
      <c r="U433">
        <v>1</v>
      </c>
      <c r="V433">
        <v>2013</v>
      </c>
      <c r="W433">
        <v>12</v>
      </c>
      <c r="X433">
        <v>17</v>
      </c>
      <c r="Y433" s="7">
        <v>41625</v>
      </c>
      <c r="Z433" t="s">
        <v>20720</v>
      </c>
      <c r="AA433">
        <v>1</v>
      </c>
      <c r="AB433" t="s">
        <v>20721</v>
      </c>
      <c r="AC433">
        <v>1</v>
      </c>
      <c r="AD433" t="s">
        <v>20722</v>
      </c>
      <c r="AE433">
        <v>1</v>
      </c>
      <c r="AF433" t="s">
        <v>20602</v>
      </c>
    </row>
    <row r="434" spans="1:32" x14ac:dyDescent="0.35">
      <c r="A434">
        <v>18446396</v>
      </c>
      <c r="B434" t="s">
        <v>403</v>
      </c>
      <c r="C434">
        <v>1</v>
      </c>
      <c r="D434" t="s">
        <v>7460</v>
      </c>
      <c r="E434" t="s">
        <v>8101</v>
      </c>
      <c r="F434" t="s">
        <v>7651</v>
      </c>
      <c r="G434" t="s">
        <v>7652</v>
      </c>
      <c r="H434">
        <v>77.172323000000006</v>
      </c>
      <c r="I434">
        <v>28.694039</v>
      </c>
      <c r="J434" t="s">
        <v>7981</v>
      </c>
      <c r="K434" t="s">
        <v>7465</v>
      </c>
      <c r="L434">
        <v>1.2E-2</v>
      </c>
      <c r="M434" t="s">
        <v>7466</v>
      </c>
      <c r="N434" t="s">
        <v>7466</v>
      </c>
      <c r="O434" t="s">
        <v>7466</v>
      </c>
      <c r="P434" t="s">
        <v>7466</v>
      </c>
      <c r="Q434">
        <v>1</v>
      </c>
      <c r="R434">
        <v>0</v>
      </c>
      <c r="S434">
        <v>250</v>
      </c>
      <c r="T434">
        <v>3</v>
      </c>
      <c r="U434">
        <v>1</v>
      </c>
      <c r="V434">
        <v>2017</v>
      </c>
      <c r="W434">
        <v>12</v>
      </c>
      <c r="X434">
        <v>15</v>
      </c>
      <c r="Y434" s="7">
        <v>43084</v>
      </c>
      <c r="Z434" t="s">
        <v>20720</v>
      </c>
      <c r="AA434">
        <v>1</v>
      </c>
      <c r="AB434" t="s">
        <v>20721</v>
      </c>
      <c r="AC434">
        <v>1</v>
      </c>
      <c r="AD434" t="s">
        <v>20722</v>
      </c>
      <c r="AE434">
        <v>1</v>
      </c>
      <c r="AF434" t="s">
        <v>20602</v>
      </c>
    </row>
    <row r="435" spans="1:32" x14ac:dyDescent="0.35">
      <c r="A435">
        <v>18265385</v>
      </c>
      <c r="B435" t="s">
        <v>404</v>
      </c>
      <c r="C435">
        <v>1</v>
      </c>
      <c r="D435" t="s">
        <v>7460</v>
      </c>
      <c r="E435" t="s">
        <v>8102</v>
      </c>
      <c r="F435" t="s">
        <v>7499</v>
      </c>
      <c r="G435" t="s">
        <v>7500</v>
      </c>
      <c r="H435">
        <v>77.31474</v>
      </c>
      <c r="I435">
        <v>28.678966200000001</v>
      </c>
      <c r="J435" t="s">
        <v>7949</v>
      </c>
      <c r="K435" t="s">
        <v>7465</v>
      </c>
      <c r="L435">
        <v>1.2E-2</v>
      </c>
      <c r="M435" t="s">
        <v>7466</v>
      </c>
      <c r="N435" t="s">
        <v>7466</v>
      </c>
      <c r="O435" t="s">
        <v>7466</v>
      </c>
      <c r="P435" t="s">
        <v>7466</v>
      </c>
      <c r="Q435">
        <v>1</v>
      </c>
      <c r="R435">
        <v>0</v>
      </c>
      <c r="S435">
        <v>150</v>
      </c>
      <c r="T435">
        <v>1.8</v>
      </c>
      <c r="U435">
        <v>1</v>
      </c>
      <c r="V435">
        <v>2013</v>
      </c>
      <c r="W435">
        <v>12</v>
      </c>
      <c r="X435">
        <v>4</v>
      </c>
      <c r="Y435" s="7">
        <v>41612</v>
      </c>
      <c r="Z435" t="s">
        <v>20720</v>
      </c>
      <c r="AA435">
        <v>1</v>
      </c>
      <c r="AB435" t="s">
        <v>20721</v>
      </c>
      <c r="AC435">
        <v>1</v>
      </c>
      <c r="AD435" t="s">
        <v>20722</v>
      </c>
      <c r="AE435">
        <v>1</v>
      </c>
      <c r="AF435" t="s">
        <v>20602</v>
      </c>
    </row>
    <row r="436" spans="1:32" x14ac:dyDescent="0.35">
      <c r="A436">
        <v>18273530</v>
      </c>
      <c r="B436" t="s">
        <v>405</v>
      </c>
      <c r="C436">
        <v>1</v>
      </c>
      <c r="D436" t="s">
        <v>7460</v>
      </c>
      <c r="E436" t="s">
        <v>8103</v>
      </c>
      <c r="F436" t="s">
        <v>7761</v>
      </c>
      <c r="G436" t="s">
        <v>7762</v>
      </c>
      <c r="H436">
        <v>77.2275645</v>
      </c>
      <c r="I436">
        <v>28.700346400000001</v>
      </c>
      <c r="J436" t="s">
        <v>8104</v>
      </c>
      <c r="K436" t="s">
        <v>7465</v>
      </c>
      <c r="L436">
        <v>1.2E-2</v>
      </c>
      <c r="M436" t="s">
        <v>7466</v>
      </c>
      <c r="N436" t="s">
        <v>7466</v>
      </c>
      <c r="O436" t="s">
        <v>7466</v>
      </c>
      <c r="P436" t="s">
        <v>7466</v>
      </c>
      <c r="Q436">
        <v>1</v>
      </c>
      <c r="R436">
        <v>0</v>
      </c>
      <c r="S436">
        <v>400</v>
      </c>
      <c r="T436">
        <v>4.8</v>
      </c>
      <c r="U436">
        <v>1</v>
      </c>
      <c r="V436">
        <v>2015</v>
      </c>
      <c r="W436">
        <v>12</v>
      </c>
      <c r="X436">
        <v>15</v>
      </c>
      <c r="Y436" s="7">
        <v>42353</v>
      </c>
      <c r="Z436" t="s">
        <v>20720</v>
      </c>
      <c r="AA436">
        <v>1</v>
      </c>
      <c r="AB436" t="s">
        <v>20721</v>
      </c>
      <c r="AC436">
        <v>1</v>
      </c>
      <c r="AD436" t="s">
        <v>20722</v>
      </c>
      <c r="AE436">
        <v>1</v>
      </c>
      <c r="AF436" t="s">
        <v>20602</v>
      </c>
    </row>
    <row r="437" spans="1:32" x14ac:dyDescent="0.35">
      <c r="A437">
        <v>18492025</v>
      </c>
      <c r="B437" t="s">
        <v>406</v>
      </c>
      <c r="C437">
        <v>1</v>
      </c>
      <c r="D437" t="s">
        <v>7460</v>
      </c>
      <c r="E437" t="s">
        <v>8105</v>
      </c>
      <c r="F437" t="s">
        <v>7566</v>
      </c>
      <c r="G437" t="s">
        <v>7567</v>
      </c>
      <c r="H437">
        <v>77.165108200000006</v>
      </c>
      <c r="I437">
        <v>28.494040699999999</v>
      </c>
      <c r="J437" t="s">
        <v>8106</v>
      </c>
      <c r="K437" t="s">
        <v>7465</v>
      </c>
      <c r="L437">
        <v>1.2E-2</v>
      </c>
      <c r="M437" t="s">
        <v>7466</v>
      </c>
      <c r="N437" t="s">
        <v>7466</v>
      </c>
      <c r="O437" t="s">
        <v>7466</v>
      </c>
      <c r="P437" t="s">
        <v>7466</v>
      </c>
      <c r="Q437">
        <v>1</v>
      </c>
      <c r="R437">
        <v>0</v>
      </c>
      <c r="S437">
        <v>400</v>
      </c>
      <c r="T437">
        <v>4.8</v>
      </c>
      <c r="U437">
        <v>1</v>
      </c>
      <c r="V437">
        <v>2018</v>
      </c>
      <c r="W437">
        <v>12</v>
      </c>
      <c r="X437">
        <v>14</v>
      </c>
      <c r="Y437" s="7">
        <v>43448</v>
      </c>
      <c r="Z437" t="s">
        <v>20720</v>
      </c>
      <c r="AA437">
        <v>1</v>
      </c>
      <c r="AB437" t="s">
        <v>20721</v>
      </c>
      <c r="AC437">
        <v>1</v>
      </c>
      <c r="AD437" t="s">
        <v>20722</v>
      </c>
      <c r="AE437">
        <v>1</v>
      </c>
      <c r="AF437" t="s">
        <v>20602</v>
      </c>
    </row>
    <row r="438" spans="1:32" x14ac:dyDescent="0.35">
      <c r="A438">
        <v>18489819</v>
      </c>
      <c r="B438" t="s">
        <v>407</v>
      </c>
      <c r="C438">
        <v>1</v>
      </c>
      <c r="D438" t="s">
        <v>7460</v>
      </c>
      <c r="E438" t="s">
        <v>7993</v>
      </c>
      <c r="F438" t="s">
        <v>7566</v>
      </c>
      <c r="G438" t="s">
        <v>7567</v>
      </c>
      <c r="H438">
        <v>77.1451213</v>
      </c>
      <c r="I438">
        <v>28.494083100000001</v>
      </c>
      <c r="J438" t="s">
        <v>7796</v>
      </c>
      <c r="K438" t="s">
        <v>7465</v>
      </c>
      <c r="L438">
        <v>1.2E-2</v>
      </c>
      <c r="M438" t="s">
        <v>7466</v>
      </c>
      <c r="N438" t="s">
        <v>7466</v>
      </c>
      <c r="O438" t="s">
        <v>7466</v>
      </c>
      <c r="P438" t="s">
        <v>7466</v>
      </c>
      <c r="Q438">
        <v>1</v>
      </c>
      <c r="R438">
        <v>0</v>
      </c>
      <c r="S438">
        <v>150</v>
      </c>
      <c r="T438">
        <v>1.8</v>
      </c>
      <c r="U438">
        <v>1</v>
      </c>
      <c r="V438">
        <v>2018</v>
      </c>
      <c r="W438">
        <v>12</v>
      </c>
      <c r="X438">
        <v>26</v>
      </c>
      <c r="Y438" s="7">
        <v>43460</v>
      </c>
      <c r="Z438" t="s">
        <v>20720</v>
      </c>
      <c r="AA438">
        <v>1</v>
      </c>
      <c r="AB438" t="s">
        <v>20721</v>
      </c>
      <c r="AC438">
        <v>1</v>
      </c>
      <c r="AD438" t="s">
        <v>20722</v>
      </c>
      <c r="AE438">
        <v>1</v>
      </c>
      <c r="AF438" t="s">
        <v>20602</v>
      </c>
    </row>
    <row r="439" spans="1:32" x14ac:dyDescent="0.35">
      <c r="A439">
        <v>18034037</v>
      </c>
      <c r="B439" t="s">
        <v>408</v>
      </c>
      <c r="C439">
        <v>1</v>
      </c>
      <c r="D439" t="s">
        <v>7460</v>
      </c>
      <c r="E439" t="s">
        <v>8107</v>
      </c>
      <c r="F439" t="s">
        <v>7566</v>
      </c>
      <c r="G439" t="s">
        <v>7567</v>
      </c>
      <c r="H439">
        <v>77.164632999999995</v>
      </c>
      <c r="I439">
        <v>28.4932439</v>
      </c>
      <c r="J439" t="s">
        <v>8108</v>
      </c>
      <c r="K439" t="s">
        <v>7465</v>
      </c>
      <c r="L439">
        <v>1.2E-2</v>
      </c>
      <c r="M439" t="s">
        <v>7466</v>
      </c>
      <c r="N439" t="s">
        <v>7466</v>
      </c>
      <c r="O439" t="s">
        <v>7466</v>
      </c>
      <c r="P439" t="s">
        <v>7466</v>
      </c>
      <c r="Q439">
        <v>1</v>
      </c>
      <c r="R439">
        <v>0</v>
      </c>
      <c r="S439">
        <v>350</v>
      </c>
      <c r="T439">
        <v>4.2</v>
      </c>
      <c r="U439">
        <v>1</v>
      </c>
      <c r="V439">
        <v>2017</v>
      </c>
      <c r="W439">
        <v>12</v>
      </c>
      <c r="X439">
        <v>20</v>
      </c>
      <c r="Y439" s="7">
        <v>43089</v>
      </c>
      <c r="Z439" t="s">
        <v>20720</v>
      </c>
      <c r="AA439">
        <v>1</v>
      </c>
      <c r="AB439" t="s">
        <v>20721</v>
      </c>
      <c r="AC439">
        <v>1</v>
      </c>
      <c r="AD439" t="s">
        <v>20722</v>
      </c>
      <c r="AE439">
        <v>1</v>
      </c>
      <c r="AF439" t="s">
        <v>20602</v>
      </c>
    </row>
    <row r="440" spans="1:32" x14ac:dyDescent="0.35">
      <c r="A440">
        <v>18261151</v>
      </c>
      <c r="B440" t="s">
        <v>409</v>
      </c>
      <c r="C440">
        <v>1</v>
      </c>
      <c r="D440" t="s">
        <v>7460</v>
      </c>
      <c r="E440" t="s">
        <v>8109</v>
      </c>
      <c r="F440" t="s">
        <v>7509</v>
      </c>
      <c r="G440" t="s">
        <v>7510</v>
      </c>
      <c r="H440">
        <v>77.070058599999996</v>
      </c>
      <c r="I440">
        <v>28.6521647</v>
      </c>
      <c r="J440" t="s">
        <v>7913</v>
      </c>
      <c r="K440" t="s">
        <v>7465</v>
      </c>
      <c r="L440">
        <v>1.2E-2</v>
      </c>
      <c r="M440" t="s">
        <v>7466</v>
      </c>
      <c r="N440" t="s">
        <v>7466</v>
      </c>
      <c r="O440" t="s">
        <v>7466</v>
      </c>
      <c r="P440" t="s">
        <v>7466</v>
      </c>
      <c r="Q440">
        <v>1</v>
      </c>
      <c r="R440">
        <v>0</v>
      </c>
      <c r="S440">
        <v>400</v>
      </c>
      <c r="T440">
        <v>4.8</v>
      </c>
      <c r="U440">
        <v>1</v>
      </c>
      <c r="V440">
        <v>2017</v>
      </c>
      <c r="W440">
        <v>12</v>
      </c>
      <c r="X440">
        <v>14</v>
      </c>
      <c r="Y440" s="7">
        <v>43083</v>
      </c>
      <c r="Z440" t="s">
        <v>20720</v>
      </c>
      <c r="AA440">
        <v>1</v>
      </c>
      <c r="AB440" t="s">
        <v>20721</v>
      </c>
      <c r="AC440">
        <v>1</v>
      </c>
      <c r="AD440" t="s">
        <v>20722</v>
      </c>
      <c r="AE440">
        <v>1</v>
      </c>
      <c r="AF440" t="s">
        <v>20602</v>
      </c>
    </row>
    <row r="441" spans="1:32" x14ac:dyDescent="0.35">
      <c r="A441">
        <v>18466387</v>
      </c>
      <c r="B441" t="s">
        <v>410</v>
      </c>
      <c r="C441">
        <v>1</v>
      </c>
      <c r="D441" t="s">
        <v>7460</v>
      </c>
      <c r="E441" t="s">
        <v>8110</v>
      </c>
      <c r="F441" t="s">
        <v>7509</v>
      </c>
      <c r="G441" t="s">
        <v>7510</v>
      </c>
      <c r="H441">
        <v>77.060346120000005</v>
      </c>
      <c r="I441">
        <v>28.66742137</v>
      </c>
      <c r="J441" t="s">
        <v>8111</v>
      </c>
      <c r="K441" t="s">
        <v>7465</v>
      </c>
      <c r="L441">
        <v>1.2E-2</v>
      </c>
      <c r="M441" t="s">
        <v>7466</v>
      </c>
      <c r="N441" t="s">
        <v>7466</v>
      </c>
      <c r="O441" t="s">
        <v>7466</v>
      </c>
      <c r="P441" t="s">
        <v>7466</v>
      </c>
      <c r="Q441">
        <v>1</v>
      </c>
      <c r="R441">
        <v>0</v>
      </c>
      <c r="S441">
        <v>250</v>
      </c>
      <c r="T441">
        <v>3</v>
      </c>
      <c r="U441">
        <v>1</v>
      </c>
      <c r="V441">
        <v>2010</v>
      </c>
      <c r="W441">
        <v>12</v>
      </c>
      <c r="X441">
        <v>12</v>
      </c>
      <c r="Y441" s="7">
        <v>40524</v>
      </c>
      <c r="Z441" t="s">
        <v>20720</v>
      </c>
      <c r="AA441">
        <v>1</v>
      </c>
      <c r="AB441" t="s">
        <v>20721</v>
      </c>
      <c r="AC441">
        <v>1</v>
      </c>
      <c r="AD441" t="s">
        <v>20722</v>
      </c>
      <c r="AE441">
        <v>1</v>
      </c>
      <c r="AF441" t="s">
        <v>20602</v>
      </c>
    </row>
    <row r="442" spans="1:32" x14ac:dyDescent="0.35">
      <c r="A442">
        <v>18371405</v>
      </c>
      <c r="B442" t="s">
        <v>411</v>
      </c>
      <c r="C442">
        <v>1</v>
      </c>
      <c r="D442" t="s">
        <v>7460</v>
      </c>
      <c r="E442" t="s">
        <v>8112</v>
      </c>
      <c r="F442" t="s">
        <v>7513</v>
      </c>
      <c r="G442" t="s">
        <v>7514</v>
      </c>
      <c r="H442">
        <v>77.137827999999999</v>
      </c>
      <c r="I442">
        <v>28.631952500000001</v>
      </c>
      <c r="J442" t="s">
        <v>7979</v>
      </c>
      <c r="K442" t="s">
        <v>7465</v>
      </c>
      <c r="L442">
        <v>1.2E-2</v>
      </c>
      <c r="M442" t="s">
        <v>7466</v>
      </c>
      <c r="N442" t="s">
        <v>7466</v>
      </c>
      <c r="O442" t="s">
        <v>7466</v>
      </c>
      <c r="P442" t="s">
        <v>7466</v>
      </c>
      <c r="Q442">
        <v>1</v>
      </c>
      <c r="R442">
        <v>0</v>
      </c>
      <c r="S442">
        <v>150</v>
      </c>
      <c r="T442">
        <v>1.8</v>
      </c>
      <c r="U442">
        <v>1</v>
      </c>
      <c r="V442">
        <v>2014</v>
      </c>
      <c r="W442">
        <v>12</v>
      </c>
      <c r="X442">
        <v>17</v>
      </c>
      <c r="Y442" s="7">
        <v>41990</v>
      </c>
      <c r="Z442" t="s">
        <v>20720</v>
      </c>
      <c r="AA442">
        <v>1</v>
      </c>
      <c r="AB442" t="s">
        <v>20721</v>
      </c>
      <c r="AC442">
        <v>1</v>
      </c>
      <c r="AD442" t="s">
        <v>20722</v>
      </c>
      <c r="AE442">
        <v>1</v>
      </c>
      <c r="AF442" t="s">
        <v>20602</v>
      </c>
    </row>
    <row r="443" spans="1:32" x14ac:dyDescent="0.35">
      <c r="A443">
        <v>18464625</v>
      </c>
      <c r="B443" t="s">
        <v>412</v>
      </c>
      <c r="C443">
        <v>1</v>
      </c>
      <c r="D443" t="s">
        <v>7460</v>
      </c>
      <c r="E443" t="s">
        <v>8113</v>
      </c>
      <c r="F443" t="s">
        <v>7829</v>
      </c>
      <c r="G443" t="s">
        <v>7830</v>
      </c>
      <c r="H443">
        <v>77.127316519999994</v>
      </c>
      <c r="I443">
        <v>28.840614670000001</v>
      </c>
      <c r="J443" t="s">
        <v>8114</v>
      </c>
      <c r="K443" t="s">
        <v>7465</v>
      </c>
      <c r="L443">
        <v>1.2E-2</v>
      </c>
      <c r="M443" t="s">
        <v>7466</v>
      </c>
      <c r="N443" t="s">
        <v>7466</v>
      </c>
      <c r="O443" t="s">
        <v>7466</v>
      </c>
      <c r="P443" t="s">
        <v>7466</v>
      </c>
      <c r="Q443">
        <v>1</v>
      </c>
      <c r="R443">
        <v>0</v>
      </c>
      <c r="S443">
        <v>350</v>
      </c>
      <c r="T443">
        <v>4.2</v>
      </c>
      <c r="U443">
        <v>1</v>
      </c>
      <c r="V443">
        <v>2016</v>
      </c>
      <c r="W443">
        <v>12</v>
      </c>
      <c r="X443">
        <v>28</v>
      </c>
      <c r="Y443" s="7">
        <v>42732</v>
      </c>
      <c r="Z443" t="s">
        <v>20720</v>
      </c>
      <c r="AA443">
        <v>1</v>
      </c>
      <c r="AB443" t="s">
        <v>20721</v>
      </c>
      <c r="AC443">
        <v>1</v>
      </c>
      <c r="AD443" t="s">
        <v>20722</v>
      </c>
      <c r="AE443">
        <v>1</v>
      </c>
      <c r="AF443" t="s">
        <v>20602</v>
      </c>
    </row>
    <row r="444" spans="1:32" x14ac:dyDescent="0.35">
      <c r="A444">
        <v>18435330</v>
      </c>
      <c r="B444" t="s">
        <v>413</v>
      </c>
      <c r="C444">
        <v>1</v>
      </c>
      <c r="D444" t="s">
        <v>7460</v>
      </c>
      <c r="E444" t="s">
        <v>8115</v>
      </c>
      <c r="F444" t="s">
        <v>7829</v>
      </c>
      <c r="G444" t="s">
        <v>7830</v>
      </c>
      <c r="H444">
        <v>77.035600299999999</v>
      </c>
      <c r="I444">
        <v>28.8002781</v>
      </c>
      <c r="J444" t="s">
        <v>7775</v>
      </c>
      <c r="K444" t="s">
        <v>7465</v>
      </c>
      <c r="L444">
        <v>1.2E-2</v>
      </c>
      <c r="M444" t="s">
        <v>7466</v>
      </c>
      <c r="N444" t="s">
        <v>7466</v>
      </c>
      <c r="O444" t="s">
        <v>7466</v>
      </c>
      <c r="P444" t="s">
        <v>7466</v>
      </c>
      <c r="Q444">
        <v>1</v>
      </c>
      <c r="R444">
        <v>0</v>
      </c>
      <c r="S444">
        <v>250</v>
      </c>
      <c r="T444">
        <v>3</v>
      </c>
      <c r="U444">
        <v>1</v>
      </c>
      <c r="V444">
        <v>2017</v>
      </c>
      <c r="W444">
        <v>12</v>
      </c>
      <c r="X444">
        <v>17</v>
      </c>
      <c r="Y444" s="7">
        <v>43086</v>
      </c>
      <c r="Z444" t="s">
        <v>20720</v>
      </c>
      <c r="AA444">
        <v>1</v>
      </c>
      <c r="AB444" t="s">
        <v>20721</v>
      </c>
      <c r="AC444">
        <v>1</v>
      </c>
      <c r="AD444" t="s">
        <v>20722</v>
      </c>
      <c r="AE444">
        <v>1</v>
      </c>
      <c r="AF444" t="s">
        <v>20602</v>
      </c>
    </row>
    <row r="445" spans="1:32" x14ac:dyDescent="0.35">
      <c r="A445">
        <v>18375378</v>
      </c>
      <c r="B445" t="s">
        <v>414</v>
      </c>
      <c r="C445">
        <v>1</v>
      </c>
      <c r="D445" t="s">
        <v>7460</v>
      </c>
      <c r="E445" t="s">
        <v>8116</v>
      </c>
      <c r="F445" t="s">
        <v>7829</v>
      </c>
      <c r="G445" t="s">
        <v>7830</v>
      </c>
      <c r="H445">
        <v>77.089508100000003</v>
      </c>
      <c r="I445">
        <v>28.855103450000001</v>
      </c>
      <c r="J445" t="s">
        <v>7900</v>
      </c>
      <c r="K445" t="s">
        <v>7465</v>
      </c>
      <c r="L445">
        <v>1.2E-2</v>
      </c>
      <c r="M445" t="s">
        <v>7466</v>
      </c>
      <c r="N445" t="s">
        <v>7466</v>
      </c>
      <c r="O445" t="s">
        <v>7466</v>
      </c>
      <c r="P445" t="s">
        <v>7466</v>
      </c>
      <c r="Q445">
        <v>1</v>
      </c>
      <c r="R445">
        <v>0</v>
      </c>
      <c r="S445">
        <v>400</v>
      </c>
      <c r="T445">
        <v>4.8</v>
      </c>
      <c r="U445">
        <v>1</v>
      </c>
      <c r="V445">
        <v>2017</v>
      </c>
      <c r="W445">
        <v>12</v>
      </c>
      <c r="X445">
        <v>6</v>
      </c>
      <c r="Y445" s="7">
        <v>43075</v>
      </c>
      <c r="Z445" t="s">
        <v>20720</v>
      </c>
      <c r="AA445">
        <v>1</v>
      </c>
      <c r="AB445" t="s">
        <v>20721</v>
      </c>
      <c r="AC445">
        <v>1</v>
      </c>
      <c r="AD445" t="s">
        <v>20722</v>
      </c>
      <c r="AE445">
        <v>1</v>
      </c>
      <c r="AF445" t="s">
        <v>20602</v>
      </c>
    </row>
    <row r="446" spans="1:32" x14ac:dyDescent="0.35">
      <c r="A446">
        <v>18293989</v>
      </c>
      <c r="B446" t="s">
        <v>415</v>
      </c>
      <c r="C446">
        <v>1</v>
      </c>
      <c r="D446" t="s">
        <v>7460</v>
      </c>
      <c r="E446" t="s">
        <v>8117</v>
      </c>
      <c r="F446" t="s">
        <v>7520</v>
      </c>
      <c r="G446" t="s">
        <v>7521</v>
      </c>
      <c r="H446">
        <v>77.292413859999996</v>
      </c>
      <c r="I446">
        <v>28.622352490000001</v>
      </c>
      <c r="J446" t="s">
        <v>7804</v>
      </c>
      <c r="K446" t="s">
        <v>7465</v>
      </c>
      <c r="L446">
        <v>1.2E-2</v>
      </c>
      <c r="M446" t="s">
        <v>7466</v>
      </c>
      <c r="N446" t="s">
        <v>7466</v>
      </c>
      <c r="O446" t="s">
        <v>7466</v>
      </c>
      <c r="P446" t="s">
        <v>7466</v>
      </c>
      <c r="Q446">
        <v>1</v>
      </c>
      <c r="R446">
        <v>0</v>
      </c>
      <c r="S446">
        <v>250</v>
      </c>
      <c r="T446">
        <v>3</v>
      </c>
      <c r="U446">
        <v>1</v>
      </c>
      <c r="V446">
        <v>2018</v>
      </c>
      <c r="W446">
        <v>12</v>
      </c>
      <c r="X446">
        <v>27</v>
      </c>
      <c r="Y446" s="7">
        <v>43461</v>
      </c>
      <c r="Z446" t="s">
        <v>20720</v>
      </c>
      <c r="AA446">
        <v>1</v>
      </c>
      <c r="AB446" t="s">
        <v>20721</v>
      </c>
      <c r="AC446">
        <v>1</v>
      </c>
      <c r="AD446" t="s">
        <v>20722</v>
      </c>
      <c r="AE446">
        <v>1</v>
      </c>
      <c r="AF446" t="s">
        <v>20602</v>
      </c>
    </row>
    <row r="447" spans="1:32" x14ac:dyDescent="0.35">
      <c r="A447">
        <v>18427212</v>
      </c>
      <c r="B447" t="s">
        <v>416</v>
      </c>
      <c r="C447">
        <v>1</v>
      </c>
      <c r="D447" t="s">
        <v>7460</v>
      </c>
      <c r="E447" t="s">
        <v>8118</v>
      </c>
      <c r="F447" t="s">
        <v>7490</v>
      </c>
      <c r="G447" t="s">
        <v>7491</v>
      </c>
      <c r="H447">
        <v>77.167254299999996</v>
      </c>
      <c r="I447">
        <v>28.5652136</v>
      </c>
      <c r="J447" t="s">
        <v>8119</v>
      </c>
      <c r="K447" t="s">
        <v>7465</v>
      </c>
      <c r="L447">
        <v>1.2E-2</v>
      </c>
      <c r="M447" t="s">
        <v>7466</v>
      </c>
      <c r="N447" t="s">
        <v>7466</v>
      </c>
      <c r="O447" t="s">
        <v>7466</v>
      </c>
      <c r="P447" t="s">
        <v>7466</v>
      </c>
      <c r="Q447">
        <v>1</v>
      </c>
      <c r="R447">
        <v>0</v>
      </c>
      <c r="S447">
        <v>350</v>
      </c>
      <c r="T447">
        <v>4.2</v>
      </c>
      <c r="U447">
        <v>1</v>
      </c>
      <c r="V447">
        <v>2014</v>
      </c>
      <c r="W447">
        <v>12</v>
      </c>
      <c r="X447">
        <v>9</v>
      </c>
      <c r="Y447" s="7">
        <v>41982</v>
      </c>
      <c r="Z447" t="s">
        <v>20720</v>
      </c>
      <c r="AA447">
        <v>1</v>
      </c>
      <c r="AB447" t="s">
        <v>20721</v>
      </c>
      <c r="AC447">
        <v>1</v>
      </c>
      <c r="AD447" t="s">
        <v>20722</v>
      </c>
      <c r="AE447">
        <v>1</v>
      </c>
      <c r="AF447" t="s">
        <v>20602</v>
      </c>
    </row>
    <row r="448" spans="1:32" x14ac:dyDescent="0.35">
      <c r="A448">
        <v>18486867</v>
      </c>
      <c r="B448" t="s">
        <v>417</v>
      </c>
      <c r="C448">
        <v>1</v>
      </c>
      <c r="D448" t="s">
        <v>7460</v>
      </c>
      <c r="E448" t="s">
        <v>8120</v>
      </c>
      <c r="F448" t="s">
        <v>7490</v>
      </c>
      <c r="G448" t="s">
        <v>7491</v>
      </c>
      <c r="H448">
        <v>77.178459399999994</v>
      </c>
      <c r="I448">
        <v>28.564245799999998</v>
      </c>
      <c r="J448" t="s">
        <v>5245</v>
      </c>
      <c r="K448" t="s">
        <v>7465</v>
      </c>
      <c r="L448">
        <v>1.2E-2</v>
      </c>
      <c r="M448" t="s">
        <v>7466</v>
      </c>
      <c r="N448" t="s">
        <v>7466</v>
      </c>
      <c r="O448" t="s">
        <v>7466</v>
      </c>
      <c r="P448" t="s">
        <v>7466</v>
      </c>
      <c r="Q448">
        <v>1</v>
      </c>
      <c r="R448">
        <v>0</v>
      </c>
      <c r="S448">
        <v>100</v>
      </c>
      <c r="T448">
        <v>1.2</v>
      </c>
      <c r="U448">
        <v>1</v>
      </c>
      <c r="V448">
        <v>2017</v>
      </c>
      <c r="W448">
        <v>12</v>
      </c>
      <c r="X448">
        <v>20</v>
      </c>
      <c r="Y448" s="7">
        <v>43089</v>
      </c>
      <c r="Z448" t="s">
        <v>20720</v>
      </c>
      <c r="AA448">
        <v>1</v>
      </c>
      <c r="AB448" t="s">
        <v>20721</v>
      </c>
      <c r="AC448">
        <v>1</v>
      </c>
      <c r="AD448" t="s">
        <v>20722</v>
      </c>
      <c r="AE448">
        <v>1</v>
      </c>
      <c r="AF448" t="s">
        <v>20602</v>
      </c>
    </row>
    <row r="449" spans="1:32" x14ac:dyDescent="0.35">
      <c r="A449">
        <v>18465571</v>
      </c>
      <c r="B449" t="s">
        <v>418</v>
      </c>
      <c r="C449">
        <v>1</v>
      </c>
      <c r="D449" t="s">
        <v>7460</v>
      </c>
      <c r="E449" t="s">
        <v>8121</v>
      </c>
      <c r="F449" t="s">
        <v>7540</v>
      </c>
      <c r="G449" t="s">
        <v>7541</v>
      </c>
      <c r="H449">
        <v>77.223386640000001</v>
      </c>
      <c r="I449">
        <v>28.51195551</v>
      </c>
      <c r="J449" t="s">
        <v>8122</v>
      </c>
      <c r="K449" t="s">
        <v>7465</v>
      </c>
      <c r="L449">
        <v>1.2E-2</v>
      </c>
      <c r="M449" t="s">
        <v>7466</v>
      </c>
      <c r="N449" t="s">
        <v>7466</v>
      </c>
      <c r="O449" t="s">
        <v>7466</v>
      </c>
      <c r="P449" t="s">
        <v>7466</v>
      </c>
      <c r="Q449">
        <v>1</v>
      </c>
      <c r="R449">
        <v>0</v>
      </c>
      <c r="S449">
        <v>400</v>
      </c>
      <c r="T449">
        <v>4.8</v>
      </c>
      <c r="U449">
        <v>1</v>
      </c>
      <c r="V449">
        <v>2017</v>
      </c>
      <c r="W449">
        <v>12</v>
      </c>
      <c r="X449">
        <v>15</v>
      </c>
      <c r="Y449" s="7">
        <v>43084</v>
      </c>
      <c r="Z449" t="s">
        <v>20720</v>
      </c>
      <c r="AA449">
        <v>1</v>
      </c>
      <c r="AB449" t="s">
        <v>20721</v>
      </c>
      <c r="AC449">
        <v>1</v>
      </c>
      <c r="AD449" t="s">
        <v>20722</v>
      </c>
      <c r="AE449">
        <v>1</v>
      </c>
      <c r="AF449" t="s">
        <v>20602</v>
      </c>
    </row>
    <row r="450" spans="1:32" x14ac:dyDescent="0.35">
      <c r="A450">
        <v>18451605</v>
      </c>
      <c r="B450" t="s">
        <v>419</v>
      </c>
      <c r="C450">
        <v>1</v>
      </c>
      <c r="D450" t="s">
        <v>7460</v>
      </c>
      <c r="E450" t="s">
        <v>8123</v>
      </c>
      <c r="F450" t="s">
        <v>7586</v>
      </c>
      <c r="G450" t="s">
        <v>7585</v>
      </c>
      <c r="H450">
        <v>77.118178799999995</v>
      </c>
      <c r="I450">
        <v>28.635766199999999</v>
      </c>
      <c r="J450" t="s">
        <v>8124</v>
      </c>
      <c r="K450" t="s">
        <v>7465</v>
      </c>
      <c r="L450">
        <v>1.2E-2</v>
      </c>
      <c r="M450" t="s">
        <v>7466</v>
      </c>
      <c r="N450" t="s">
        <v>7466</v>
      </c>
      <c r="O450" t="s">
        <v>7466</v>
      </c>
      <c r="P450" t="s">
        <v>7466</v>
      </c>
      <c r="Q450">
        <v>1</v>
      </c>
      <c r="R450">
        <v>0</v>
      </c>
      <c r="S450">
        <v>250</v>
      </c>
      <c r="T450">
        <v>3</v>
      </c>
      <c r="U450">
        <v>1</v>
      </c>
      <c r="V450">
        <v>2017</v>
      </c>
      <c r="W450">
        <v>12</v>
      </c>
      <c r="X450">
        <v>27</v>
      </c>
      <c r="Y450" s="7">
        <v>43096</v>
      </c>
      <c r="Z450" t="s">
        <v>20720</v>
      </c>
      <c r="AA450">
        <v>1</v>
      </c>
      <c r="AB450" t="s">
        <v>20721</v>
      </c>
      <c r="AC450">
        <v>1</v>
      </c>
      <c r="AD450" t="s">
        <v>20722</v>
      </c>
      <c r="AE450">
        <v>1</v>
      </c>
      <c r="AF450" t="s">
        <v>20602</v>
      </c>
    </row>
    <row r="451" spans="1:32" x14ac:dyDescent="0.35">
      <c r="A451">
        <v>18451597</v>
      </c>
      <c r="B451" t="s">
        <v>420</v>
      </c>
      <c r="C451">
        <v>1</v>
      </c>
      <c r="D451" t="s">
        <v>7460</v>
      </c>
      <c r="E451" t="s">
        <v>8125</v>
      </c>
      <c r="F451" t="s">
        <v>7586</v>
      </c>
      <c r="G451" t="s">
        <v>7585</v>
      </c>
      <c r="H451">
        <v>77.121210399999995</v>
      </c>
      <c r="I451">
        <v>28.637074999999999</v>
      </c>
      <c r="J451" t="s">
        <v>7967</v>
      </c>
      <c r="K451" t="s">
        <v>7465</v>
      </c>
      <c r="L451">
        <v>1.2E-2</v>
      </c>
      <c r="M451" t="s">
        <v>7466</v>
      </c>
      <c r="N451" t="s">
        <v>7466</v>
      </c>
      <c r="O451" t="s">
        <v>7466</v>
      </c>
      <c r="P451" t="s">
        <v>7466</v>
      </c>
      <c r="Q451">
        <v>1</v>
      </c>
      <c r="R451">
        <v>0</v>
      </c>
      <c r="S451">
        <v>350</v>
      </c>
      <c r="T451">
        <v>4.2</v>
      </c>
      <c r="U451">
        <v>1</v>
      </c>
      <c r="V451">
        <v>2014</v>
      </c>
      <c r="W451">
        <v>12</v>
      </c>
      <c r="X451">
        <v>18</v>
      </c>
      <c r="Y451" s="7">
        <v>41991</v>
      </c>
      <c r="Z451" t="s">
        <v>20720</v>
      </c>
      <c r="AA451">
        <v>1</v>
      </c>
      <c r="AB451" t="s">
        <v>20721</v>
      </c>
      <c r="AC451">
        <v>1</v>
      </c>
      <c r="AD451" t="s">
        <v>20722</v>
      </c>
      <c r="AE451">
        <v>1</v>
      </c>
      <c r="AF451" t="s">
        <v>20602</v>
      </c>
    </row>
    <row r="452" spans="1:32" x14ac:dyDescent="0.35">
      <c r="A452">
        <v>18492057</v>
      </c>
      <c r="B452" t="s">
        <v>421</v>
      </c>
      <c r="C452">
        <v>1</v>
      </c>
      <c r="D452" t="s">
        <v>7460</v>
      </c>
      <c r="E452" t="s">
        <v>8126</v>
      </c>
      <c r="F452" t="s">
        <v>7586</v>
      </c>
      <c r="G452" t="s">
        <v>7585</v>
      </c>
      <c r="H452">
        <v>77.105552299999999</v>
      </c>
      <c r="I452">
        <v>28.639812899999999</v>
      </c>
      <c r="J452" t="s">
        <v>7775</v>
      </c>
      <c r="K452" t="s">
        <v>7465</v>
      </c>
      <c r="L452">
        <v>1.2E-2</v>
      </c>
      <c r="M452" t="s">
        <v>7466</v>
      </c>
      <c r="N452" t="s">
        <v>7466</v>
      </c>
      <c r="O452" t="s">
        <v>7466</v>
      </c>
      <c r="P452" t="s">
        <v>7466</v>
      </c>
      <c r="Q452">
        <v>1</v>
      </c>
      <c r="R452">
        <v>0</v>
      </c>
      <c r="S452">
        <v>50</v>
      </c>
      <c r="T452">
        <v>0.6</v>
      </c>
      <c r="U452">
        <v>1</v>
      </c>
      <c r="V452">
        <v>2011</v>
      </c>
      <c r="W452">
        <v>12</v>
      </c>
      <c r="X452">
        <v>11</v>
      </c>
      <c r="Y452" s="7">
        <v>40888</v>
      </c>
      <c r="Z452" t="s">
        <v>20720</v>
      </c>
      <c r="AA452">
        <v>1</v>
      </c>
      <c r="AB452" t="s">
        <v>20721</v>
      </c>
      <c r="AC452">
        <v>1</v>
      </c>
      <c r="AD452" t="s">
        <v>20722</v>
      </c>
      <c r="AE452">
        <v>1</v>
      </c>
      <c r="AF452" t="s">
        <v>20602</v>
      </c>
    </row>
    <row r="453" spans="1:32" x14ac:dyDescent="0.35">
      <c r="A453">
        <v>18375387</v>
      </c>
      <c r="B453" t="s">
        <v>422</v>
      </c>
      <c r="C453">
        <v>1</v>
      </c>
      <c r="D453" t="s">
        <v>7460</v>
      </c>
      <c r="E453" t="s">
        <v>8127</v>
      </c>
      <c r="F453" t="s">
        <v>7493</v>
      </c>
      <c r="G453" t="s">
        <v>7494</v>
      </c>
      <c r="H453">
        <v>77.305842999999996</v>
      </c>
      <c r="I453">
        <v>28.592301800000001</v>
      </c>
      <c r="J453" t="s">
        <v>7751</v>
      </c>
      <c r="K453" t="s">
        <v>7465</v>
      </c>
      <c r="L453">
        <v>1.2E-2</v>
      </c>
      <c r="M453" t="s">
        <v>7466</v>
      </c>
      <c r="N453" t="s">
        <v>7466</v>
      </c>
      <c r="O453" t="s">
        <v>7466</v>
      </c>
      <c r="P453" t="s">
        <v>7466</v>
      </c>
      <c r="Q453">
        <v>1</v>
      </c>
      <c r="R453">
        <v>0</v>
      </c>
      <c r="S453">
        <v>400</v>
      </c>
      <c r="T453">
        <v>4.8</v>
      </c>
      <c r="U453">
        <v>1</v>
      </c>
      <c r="V453">
        <v>2015</v>
      </c>
      <c r="W453">
        <v>12</v>
      </c>
      <c r="X453">
        <v>9</v>
      </c>
      <c r="Y453" s="7">
        <v>42347</v>
      </c>
      <c r="Z453" t="s">
        <v>20720</v>
      </c>
      <c r="AA453">
        <v>1</v>
      </c>
      <c r="AB453" t="s">
        <v>20721</v>
      </c>
      <c r="AC453">
        <v>1</v>
      </c>
      <c r="AD453" t="s">
        <v>20722</v>
      </c>
      <c r="AE453">
        <v>1</v>
      </c>
      <c r="AF453" t="s">
        <v>20602</v>
      </c>
    </row>
    <row r="454" spans="1:32" x14ac:dyDescent="0.35">
      <c r="A454">
        <v>18425711</v>
      </c>
      <c r="B454" t="s">
        <v>424</v>
      </c>
      <c r="C454">
        <v>1</v>
      </c>
      <c r="D454" t="s">
        <v>7460</v>
      </c>
      <c r="E454" t="s">
        <v>8129</v>
      </c>
      <c r="F454" t="s">
        <v>7654</v>
      </c>
      <c r="G454" t="s">
        <v>7655</v>
      </c>
      <c r="H454">
        <v>77.233824400000003</v>
      </c>
      <c r="I454">
        <v>28.653111800000001</v>
      </c>
      <c r="J454" t="s">
        <v>7884</v>
      </c>
      <c r="K454" t="s">
        <v>7465</v>
      </c>
      <c r="L454">
        <v>1.2E-2</v>
      </c>
      <c r="M454" t="s">
        <v>7466</v>
      </c>
      <c r="N454" t="s">
        <v>7466</v>
      </c>
      <c r="O454" t="s">
        <v>7466</v>
      </c>
      <c r="P454" t="s">
        <v>7466</v>
      </c>
      <c r="Q454">
        <v>1</v>
      </c>
      <c r="R454">
        <v>0</v>
      </c>
      <c r="S454">
        <v>50</v>
      </c>
      <c r="T454">
        <v>0.6</v>
      </c>
      <c r="U454">
        <v>1</v>
      </c>
      <c r="V454">
        <v>2010</v>
      </c>
      <c r="W454">
        <v>11</v>
      </c>
      <c r="X454">
        <v>28</v>
      </c>
      <c r="Y454" s="7">
        <v>40510</v>
      </c>
      <c r="Z454" t="s">
        <v>20720</v>
      </c>
      <c r="AA454">
        <v>1</v>
      </c>
      <c r="AB454" t="s">
        <v>20721</v>
      </c>
      <c r="AC454">
        <v>1</v>
      </c>
      <c r="AD454" t="s">
        <v>20722</v>
      </c>
      <c r="AE454">
        <v>1</v>
      </c>
      <c r="AF454" t="s">
        <v>20602</v>
      </c>
    </row>
    <row r="455" spans="1:32" x14ac:dyDescent="0.35">
      <c r="A455">
        <v>18421487</v>
      </c>
      <c r="B455" t="s">
        <v>425</v>
      </c>
      <c r="C455">
        <v>1</v>
      </c>
      <c r="D455" t="s">
        <v>7460</v>
      </c>
      <c r="E455" t="s">
        <v>8130</v>
      </c>
      <c r="F455" t="s">
        <v>7715</v>
      </c>
      <c r="G455" t="s">
        <v>7716</v>
      </c>
      <c r="H455">
        <v>77.207606900000002</v>
      </c>
      <c r="I455">
        <v>28.698460000000001</v>
      </c>
      <c r="J455" t="s">
        <v>7781</v>
      </c>
      <c r="K455" t="s">
        <v>7465</v>
      </c>
      <c r="L455">
        <v>1.2E-2</v>
      </c>
      <c r="M455" t="s">
        <v>7466</v>
      </c>
      <c r="N455" t="s">
        <v>7466</v>
      </c>
      <c r="O455" t="s">
        <v>7466</v>
      </c>
      <c r="P455" t="s">
        <v>7466</v>
      </c>
      <c r="Q455">
        <v>1</v>
      </c>
      <c r="R455">
        <v>0</v>
      </c>
      <c r="S455">
        <v>400</v>
      </c>
      <c r="T455">
        <v>4.8</v>
      </c>
      <c r="U455">
        <v>1</v>
      </c>
      <c r="V455">
        <v>2012</v>
      </c>
      <c r="W455">
        <v>11</v>
      </c>
      <c r="X455">
        <v>7</v>
      </c>
      <c r="Y455" s="7">
        <v>41220</v>
      </c>
      <c r="Z455" t="s">
        <v>20720</v>
      </c>
      <c r="AA455">
        <v>1</v>
      </c>
      <c r="AB455" t="s">
        <v>20721</v>
      </c>
      <c r="AC455">
        <v>1</v>
      </c>
      <c r="AD455" t="s">
        <v>20722</v>
      </c>
      <c r="AE455">
        <v>1</v>
      </c>
      <c r="AF455" t="s">
        <v>20602</v>
      </c>
    </row>
    <row r="456" spans="1:32" x14ac:dyDescent="0.35">
      <c r="A456">
        <v>18472605</v>
      </c>
      <c r="B456" t="s">
        <v>426</v>
      </c>
      <c r="C456">
        <v>1</v>
      </c>
      <c r="D456" t="s">
        <v>7460</v>
      </c>
      <c r="E456" t="s">
        <v>8131</v>
      </c>
      <c r="F456" t="s">
        <v>7554</v>
      </c>
      <c r="G456" t="s">
        <v>7555</v>
      </c>
      <c r="H456">
        <v>77.209752499999993</v>
      </c>
      <c r="I456">
        <v>28.560154900000001</v>
      </c>
      <c r="J456" t="s">
        <v>7775</v>
      </c>
      <c r="K456" t="s">
        <v>7465</v>
      </c>
      <c r="L456">
        <v>1.2E-2</v>
      </c>
      <c r="M456" t="s">
        <v>7466</v>
      </c>
      <c r="N456" t="s">
        <v>7466</v>
      </c>
      <c r="O456" t="s">
        <v>7466</v>
      </c>
      <c r="P456" t="s">
        <v>7466</v>
      </c>
      <c r="Q456">
        <v>1</v>
      </c>
      <c r="R456">
        <v>0</v>
      </c>
      <c r="S456">
        <v>250</v>
      </c>
      <c r="T456">
        <v>3</v>
      </c>
      <c r="U456">
        <v>1</v>
      </c>
      <c r="V456">
        <v>2018</v>
      </c>
      <c r="W456">
        <v>11</v>
      </c>
      <c r="X456">
        <v>25</v>
      </c>
      <c r="Y456" s="7">
        <v>43429</v>
      </c>
      <c r="Z456" t="s">
        <v>20720</v>
      </c>
      <c r="AA456">
        <v>1</v>
      </c>
      <c r="AB456" t="s">
        <v>20721</v>
      </c>
      <c r="AC456">
        <v>1</v>
      </c>
      <c r="AD456" t="s">
        <v>20722</v>
      </c>
      <c r="AE456">
        <v>1</v>
      </c>
      <c r="AF456" t="s">
        <v>20602</v>
      </c>
    </row>
    <row r="457" spans="1:32" x14ac:dyDescent="0.35">
      <c r="A457">
        <v>18452241</v>
      </c>
      <c r="B457" t="s">
        <v>428</v>
      </c>
      <c r="C457">
        <v>1</v>
      </c>
      <c r="D457" t="s">
        <v>7460</v>
      </c>
      <c r="E457" t="s">
        <v>8133</v>
      </c>
      <c r="F457" t="s">
        <v>7722</v>
      </c>
      <c r="G457" t="s">
        <v>7723</v>
      </c>
      <c r="H457">
        <v>77.240111099999993</v>
      </c>
      <c r="I457">
        <v>28.553518400000002</v>
      </c>
      <c r="J457" t="s">
        <v>7775</v>
      </c>
      <c r="K457" t="s">
        <v>7465</v>
      </c>
      <c r="L457">
        <v>1.2E-2</v>
      </c>
      <c r="M457" t="s">
        <v>7466</v>
      </c>
      <c r="N457" t="s">
        <v>7466</v>
      </c>
      <c r="O457" t="s">
        <v>7466</v>
      </c>
      <c r="P457" t="s">
        <v>7466</v>
      </c>
      <c r="Q457">
        <v>1</v>
      </c>
      <c r="R457">
        <v>0</v>
      </c>
      <c r="S457">
        <v>400</v>
      </c>
      <c r="T457">
        <v>4.8</v>
      </c>
      <c r="U457">
        <v>1</v>
      </c>
      <c r="V457">
        <v>2011</v>
      </c>
      <c r="W457">
        <v>11</v>
      </c>
      <c r="X457">
        <v>21</v>
      </c>
      <c r="Y457" s="7">
        <v>40868</v>
      </c>
      <c r="Z457" t="s">
        <v>20720</v>
      </c>
      <c r="AA457">
        <v>1</v>
      </c>
      <c r="AB457" t="s">
        <v>20721</v>
      </c>
      <c r="AC457">
        <v>1</v>
      </c>
      <c r="AD457" t="s">
        <v>20722</v>
      </c>
      <c r="AE457">
        <v>1</v>
      </c>
      <c r="AF457" t="s">
        <v>20602</v>
      </c>
    </row>
    <row r="458" spans="1:32" x14ac:dyDescent="0.35">
      <c r="A458">
        <v>18376495</v>
      </c>
      <c r="B458" t="s">
        <v>429</v>
      </c>
      <c r="C458">
        <v>1</v>
      </c>
      <c r="D458" t="s">
        <v>7460</v>
      </c>
      <c r="E458" t="s">
        <v>8134</v>
      </c>
      <c r="F458" t="s">
        <v>7557</v>
      </c>
      <c r="G458" t="s">
        <v>7558</v>
      </c>
      <c r="H458">
        <v>77.283497530000005</v>
      </c>
      <c r="I458">
        <v>28.657481220000001</v>
      </c>
      <c r="J458" t="s">
        <v>8135</v>
      </c>
      <c r="K458" t="s">
        <v>7465</v>
      </c>
      <c r="L458">
        <v>1.2E-2</v>
      </c>
      <c r="M458" t="s">
        <v>7466</v>
      </c>
      <c r="N458" t="s">
        <v>7466</v>
      </c>
      <c r="O458" t="s">
        <v>7466</v>
      </c>
      <c r="P458" t="s">
        <v>7466</v>
      </c>
      <c r="Q458">
        <v>1</v>
      </c>
      <c r="R458">
        <v>0</v>
      </c>
      <c r="S458">
        <v>150</v>
      </c>
      <c r="T458">
        <v>1.8</v>
      </c>
      <c r="U458">
        <v>1</v>
      </c>
      <c r="V458">
        <v>2010</v>
      </c>
      <c r="W458">
        <v>11</v>
      </c>
      <c r="X458">
        <v>2</v>
      </c>
      <c r="Y458" s="7">
        <v>40484</v>
      </c>
      <c r="Z458" t="s">
        <v>20720</v>
      </c>
      <c r="AA458">
        <v>1</v>
      </c>
      <c r="AB458" t="s">
        <v>20721</v>
      </c>
      <c r="AC458">
        <v>1</v>
      </c>
      <c r="AD458" t="s">
        <v>20722</v>
      </c>
      <c r="AE458">
        <v>1</v>
      </c>
      <c r="AF458" t="s">
        <v>20602</v>
      </c>
    </row>
    <row r="459" spans="1:32" x14ac:dyDescent="0.35">
      <c r="A459">
        <v>18378861</v>
      </c>
      <c r="B459" t="s">
        <v>430</v>
      </c>
      <c r="C459">
        <v>1</v>
      </c>
      <c r="D459" t="s">
        <v>7460</v>
      </c>
      <c r="E459" t="s">
        <v>8136</v>
      </c>
      <c r="F459" t="s">
        <v>7746</v>
      </c>
      <c r="G459" t="s">
        <v>7747</v>
      </c>
      <c r="H459">
        <v>77.157638599999999</v>
      </c>
      <c r="I459">
        <v>28.691861500000002</v>
      </c>
      <c r="J459" t="s">
        <v>7907</v>
      </c>
      <c r="K459" t="s">
        <v>7465</v>
      </c>
      <c r="L459">
        <v>1.2E-2</v>
      </c>
      <c r="M459" t="s">
        <v>7466</v>
      </c>
      <c r="N459" t="s">
        <v>7466</v>
      </c>
      <c r="O459" t="s">
        <v>7466</v>
      </c>
      <c r="P459" t="s">
        <v>7466</v>
      </c>
      <c r="Q459">
        <v>1</v>
      </c>
      <c r="R459">
        <v>0</v>
      </c>
      <c r="S459">
        <v>400</v>
      </c>
      <c r="T459">
        <v>4.8</v>
      </c>
      <c r="U459">
        <v>1</v>
      </c>
      <c r="V459">
        <v>2011</v>
      </c>
      <c r="W459">
        <v>11</v>
      </c>
      <c r="X459">
        <v>12</v>
      </c>
      <c r="Y459" s="7">
        <v>40859</v>
      </c>
      <c r="Z459" t="s">
        <v>20720</v>
      </c>
      <c r="AA459">
        <v>1</v>
      </c>
      <c r="AB459" t="s">
        <v>20721</v>
      </c>
      <c r="AC459">
        <v>1</v>
      </c>
      <c r="AD459" t="s">
        <v>20722</v>
      </c>
      <c r="AE459">
        <v>1</v>
      </c>
      <c r="AF459" t="s">
        <v>20602</v>
      </c>
    </row>
    <row r="460" spans="1:32" x14ac:dyDescent="0.35">
      <c r="A460">
        <v>18356819</v>
      </c>
      <c r="B460" t="s">
        <v>431</v>
      </c>
      <c r="C460">
        <v>1</v>
      </c>
      <c r="D460" t="s">
        <v>7460</v>
      </c>
      <c r="E460" t="s">
        <v>8137</v>
      </c>
      <c r="F460" t="s">
        <v>7473</v>
      </c>
      <c r="G460" t="s">
        <v>7474</v>
      </c>
      <c r="H460">
        <v>77.125056000000001</v>
      </c>
      <c r="I460">
        <v>28.543829200000001</v>
      </c>
      <c r="J460" t="s">
        <v>7831</v>
      </c>
      <c r="K460" t="s">
        <v>7465</v>
      </c>
      <c r="L460">
        <v>1.2E-2</v>
      </c>
      <c r="M460" t="s">
        <v>7466</v>
      </c>
      <c r="N460" t="s">
        <v>7466</v>
      </c>
      <c r="O460" t="s">
        <v>7466</v>
      </c>
      <c r="P460" t="s">
        <v>7466</v>
      </c>
      <c r="Q460">
        <v>1</v>
      </c>
      <c r="R460">
        <v>0</v>
      </c>
      <c r="S460">
        <v>250</v>
      </c>
      <c r="T460">
        <v>3</v>
      </c>
      <c r="U460">
        <v>1</v>
      </c>
      <c r="V460">
        <v>2010</v>
      </c>
      <c r="W460">
        <v>11</v>
      </c>
      <c r="X460">
        <v>27</v>
      </c>
      <c r="Y460" s="7">
        <v>40509</v>
      </c>
      <c r="Z460" t="s">
        <v>20720</v>
      </c>
      <c r="AA460">
        <v>1</v>
      </c>
      <c r="AB460" t="s">
        <v>20721</v>
      </c>
      <c r="AC460">
        <v>1</v>
      </c>
      <c r="AD460" t="s">
        <v>20722</v>
      </c>
      <c r="AE460">
        <v>1</v>
      </c>
      <c r="AF460" t="s">
        <v>20602</v>
      </c>
    </row>
    <row r="461" spans="1:32" x14ac:dyDescent="0.35">
      <c r="A461">
        <v>18489802</v>
      </c>
      <c r="B461" t="s">
        <v>432</v>
      </c>
      <c r="C461">
        <v>1</v>
      </c>
      <c r="D461" t="s">
        <v>7460</v>
      </c>
      <c r="E461" t="s">
        <v>7993</v>
      </c>
      <c r="F461" t="s">
        <v>7566</v>
      </c>
      <c r="G461" t="s">
        <v>7567</v>
      </c>
      <c r="H461">
        <v>77.145735799999997</v>
      </c>
      <c r="I461">
        <v>28.493668499999998</v>
      </c>
      <c r="J461" t="s">
        <v>7809</v>
      </c>
      <c r="K461" t="s">
        <v>7465</v>
      </c>
      <c r="L461">
        <v>1.2E-2</v>
      </c>
      <c r="M461" t="s">
        <v>7466</v>
      </c>
      <c r="N461" t="s">
        <v>7466</v>
      </c>
      <c r="O461" t="s">
        <v>7466</v>
      </c>
      <c r="P461" t="s">
        <v>7466</v>
      </c>
      <c r="Q461">
        <v>1</v>
      </c>
      <c r="R461">
        <v>0</v>
      </c>
      <c r="S461">
        <v>350</v>
      </c>
      <c r="T461">
        <v>4.2</v>
      </c>
      <c r="U461">
        <v>1</v>
      </c>
      <c r="V461">
        <v>2010</v>
      </c>
      <c r="W461">
        <v>11</v>
      </c>
      <c r="X461">
        <v>16</v>
      </c>
      <c r="Y461" s="7">
        <v>40498</v>
      </c>
      <c r="Z461" t="s">
        <v>20720</v>
      </c>
      <c r="AA461">
        <v>1</v>
      </c>
      <c r="AB461" t="s">
        <v>20721</v>
      </c>
      <c r="AC461">
        <v>1</v>
      </c>
      <c r="AD461" t="s">
        <v>20722</v>
      </c>
      <c r="AE461">
        <v>1</v>
      </c>
      <c r="AF461" t="s">
        <v>20602</v>
      </c>
    </row>
    <row r="462" spans="1:32" x14ac:dyDescent="0.35">
      <c r="A462">
        <v>304573</v>
      </c>
      <c r="B462" t="s">
        <v>407</v>
      </c>
      <c r="C462">
        <v>1</v>
      </c>
      <c r="D462" t="s">
        <v>7460</v>
      </c>
      <c r="E462" t="s">
        <v>8138</v>
      </c>
      <c r="F462" t="s">
        <v>7533</v>
      </c>
      <c r="G462" t="s">
        <v>7534</v>
      </c>
      <c r="H462">
        <v>77.142823399999997</v>
      </c>
      <c r="I462">
        <v>28.658818700000001</v>
      </c>
      <c r="J462" t="s">
        <v>7979</v>
      </c>
      <c r="K462" t="s">
        <v>7465</v>
      </c>
      <c r="L462">
        <v>1.2E-2</v>
      </c>
      <c r="M462" t="s">
        <v>7466</v>
      </c>
      <c r="N462" t="s">
        <v>7466</v>
      </c>
      <c r="O462" t="s">
        <v>7466</v>
      </c>
      <c r="P462" t="s">
        <v>7466</v>
      </c>
      <c r="Q462">
        <v>1</v>
      </c>
      <c r="R462">
        <v>0</v>
      </c>
      <c r="S462">
        <v>350</v>
      </c>
      <c r="T462">
        <v>4.2</v>
      </c>
      <c r="U462">
        <v>1</v>
      </c>
      <c r="V462">
        <v>2018</v>
      </c>
      <c r="W462">
        <v>11</v>
      </c>
      <c r="X462">
        <v>27</v>
      </c>
      <c r="Y462" s="7">
        <v>43431</v>
      </c>
      <c r="Z462" t="s">
        <v>20720</v>
      </c>
      <c r="AA462">
        <v>1</v>
      </c>
      <c r="AB462" t="s">
        <v>20721</v>
      </c>
      <c r="AC462">
        <v>1</v>
      </c>
      <c r="AD462" t="s">
        <v>20722</v>
      </c>
      <c r="AE462">
        <v>1</v>
      </c>
      <c r="AF462" t="s">
        <v>20602</v>
      </c>
    </row>
    <row r="463" spans="1:32" x14ac:dyDescent="0.35">
      <c r="A463">
        <v>18466410</v>
      </c>
      <c r="B463" t="s">
        <v>433</v>
      </c>
      <c r="C463">
        <v>1</v>
      </c>
      <c r="D463" t="s">
        <v>7460</v>
      </c>
      <c r="E463" t="s">
        <v>8139</v>
      </c>
      <c r="F463" t="s">
        <v>7477</v>
      </c>
      <c r="G463" t="s">
        <v>7478</v>
      </c>
      <c r="H463">
        <v>77.208773399999998</v>
      </c>
      <c r="I463">
        <v>28.7130677</v>
      </c>
      <c r="J463" t="s">
        <v>7891</v>
      </c>
      <c r="K463" t="s">
        <v>7465</v>
      </c>
      <c r="L463">
        <v>1.2E-2</v>
      </c>
      <c r="M463" t="s">
        <v>7466</v>
      </c>
      <c r="N463" t="s">
        <v>7466</v>
      </c>
      <c r="O463" t="s">
        <v>7466</v>
      </c>
      <c r="P463" t="s">
        <v>7466</v>
      </c>
      <c r="Q463">
        <v>1</v>
      </c>
      <c r="R463">
        <v>0</v>
      </c>
      <c r="S463">
        <v>50</v>
      </c>
      <c r="T463">
        <v>0.6</v>
      </c>
      <c r="U463">
        <v>1</v>
      </c>
      <c r="V463">
        <v>2015</v>
      </c>
      <c r="W463">
        <v>11</v>
      </c>
      <c r="X463">
        <v>7</v>
      </c>
      <c r="Y463" s="7">
        <v>42315</v>
      </c>
      <c r="Z463" t="s">
        <v>20720</v>
      </c>
      <c r="AA463">
        <v>1</v>
      </c>
      <c r="AB463" t="s">
        <v>20721</v>
      </c>
      <c r="AC463">
        <v>1</v>
      </c>
      <c r="AD463" t="s">
        <v>20722</v>
      </c>
      <c r="AE463">
        <v>1</v>
      </c>
      <c r="AF463" t="s">
        <v>20602</v>
      </c>
    </row>
    <row r="464" spans="1:32" x14ac:dyDescent="0.35">
      <c r="A464">
        <v>18354994</v>
      </c>
      <c r="B464" t="s">
        <v>434</v>
      </c>
      <c r="C464">
        <v>1</v>
      </c>
      <c r="D464" t="s">
        <v>7460</v>
      </c>
      <c r="E464" t="s">
        <v>8140</v>
      </c>
      <c r="F464" t="s">
        <v>7622</v>
      </c>
      <c r="G464" t="s">
        <v>7623</v>
      </c>
      <c r="H464">
        <v>77.172967499999999</v>
      </c>
      <c r="I464">
        <v>28.556829799999999</v>
      </c>
      <c r="J464" t="s">
        <v>7812</v>
      </c>
      <c r="K464" t="s">
        <v>7465</v>
      </c>
      <c r="L464">
        <v>1.2E-2</v>
      </c>
      <c r="M464" t="s">
        <v>7466</v>
      </c>
      <c r="N464" t="s">
        <v>7466</v>
      </c>
      <c r="O464" t="s">
        <v>7466</v>
      </c>
      <c r="P464" t="s">
        <v>7466</v>
      </c>
      <c r="Q464">
        <v>1</v>
      </c>
      <c r="R464">
        <v>0</v>
      </c>
      <c r="S464">
        <v>400</v>
      </c>
      <c r="T464">
        <v>4.8</v>
      </c>
      <c r="U464">
        <v>1</v>
      </c>
      <c r="V464">
        <v>2011</v>
      </c>
      <c r="W464">
        <v>11</v>
      </c>
      <c r="X464">
        <v>26</v>
      </c>
      <c r="Y464" s="7">
        <v>40873</v>
      </c>
      <c r="Z464" t="s">
        <v>20720</v>
      </c>
      <c r="AA464">
        <v>1</v>
      </c>
      <c r="AB464" t="s">
        <v>20721</v>
      </c>
      <c r="AC464">
        <v>1</v>
      </c>
      <c r="AD464" t="s">
        <v>20722</v>
      </c>
      <c r="AE464">
        <v>1</v>
      </c>
      <c r="AF464" t="s">
        <v>20602</v>
      </c>
    </row>
    <row r="465" spans="1:32" x14ac:dyDescent="0.35">
      <c r="A465">
        <v>18429155</v>
      </c>
      <c r="B465" t="s">
        <v>408</v>
      </c>
      <c r="C465">
        <v>1</v>
      </c>
      <c r="D465" t="s">
        <v>7460</v>
      </c>
      <c r="E465" t="s">
        <v>8141</v>
      </c>
      <c r="F465" t="s">
        <v>7481</v>
      </c>
      <c r="G465" t="s">
        <v>7482</v>
      </c>
      <c r="H465">
        <v>76.985842399999996</v>
      </c>
      <c r="I465">
        <v>28.607232799999998</v>
      </c>
      <c r="J465" t="s">
        <v>8108</v>
      </c>
      <c r="K465" t="s">
        <v>7465</v>
      </c>
      <c r="L465">
        <v>1.2E-2</v>
      </c>
      <c r="M465" t="s">
        <v>7466</v>
      </c>
      <c r="N465" t="s">
        <v>7466</v>
      </c>
      <c r="O465" t="s">
        <v>7466</v>
      </c>
      <c r="P465" t="s">
        <v>7466</v>
      </c>
      <c r="Q465">
        <v>1</v>
      </c>
      <c r="R465">
        <v>0</v>
      </c>
      <c r="S465">
        <v>350</v>
      </c>
      <c r="T465">
        <v>4.2</v>
      </c>
      <c r="U465">
        <v>1</v>
      </c>
      <c r="V465">
        <v>2011</v>
      </c>
      <c r="W465">
        <v>11</v>
      </c>
      <c r="X465">
        <v>4</v>
      </c>
      <c r="Y465" s="7">
        <v>40851</v>
      </c>
      <c r="Z465" t="s">
        <v>20720</v>
      </c>
      <c r="AA465">
        <v>1</v>
      </c>
      <c r="AB465" t="s">
        <v>20721</v>
      </c>
      <c r="AC465">
        <v>1</v>
      </c>
      <c r="AD465" t="s">
        <v>20722</v>
      </c>
      <c r="AE465">
        <v>1</v>
      </c>
      <c r="AF465" t="s">
        <v>20602</v>
      </c>
    </row>
    <row r="466" spans="1:32" x14ac:dyDescent="0.35">
      <c r="A466">
        <v>18471319</v>
      </c>
      <c r="B466" t="s">
        <v>435</v>
      </c>
      <c r="C466">
        <v>1</v>
      </c>
      <c r="D466" t="s">
        <v>7460</v>
      </c>
      <c r="E466" t="s">
        <v>8142</v>
      </c>
      <c r="F466" t="s">
        <v>7481</v>
      </c>
      <c r="G466" t="s">
        <v>7482</v>
      </c>
      <c r="H466">
        <v>76.985377099999994</v>
      </c>
      <c r="I466">
        <v>28.609584399999999</v>
      </c>
      <c r="J466" t="s">
        <v>8143</v>
      </c>
      <c r="K466" t="s">
        <v>7465</v>
      </c>
      <c r="L466">
        <v>1.2E-2</v>
      </c>
      <c r="M466" t="s">
        <v>7466</v>
      </c>
      <c r="N466" t="s">
        <v>7466</v>
      </c>
      <c r="O466" t="s">
        <v>7466</v>
      </c>
      <c r="P466" t="s">
        <v>7466</v>
      </c>
      <c r="Q466">
        <v>1</v>
      </c>
      <c r="R466">
        <v>0</v>
      </c>
      <c r="S466">
        <v>250</v>
      </c>
      <c r="T466">
        <v>3</v>
      </c>
      <c r="U466">
        <v>1</v>
      </c>
      <c r="V466">
        <v>2012</v>
      </c>
      <c r="W466">
        <v>11</v>
      </c>
      <c r="X466">
        <v>2</v>
      </c>
      <c r="Y466" s="7">
        <v>41215</v>
      </c>
      <c r="Z466" t="s">
        <v>20720</v>
      </c>
      <c r="AA466">
        <v>1</v>
      </c>
      <c r="AB466" t="s">
        <v>20721</v>
      </c>
      <c r="AC466">
        <v>1</v>
      </c>
      <c r="AD466" t="s">
        <v>20722</v>
      </c>
      <c r="AE466">
        <v>1</v>
      </c>
      <c r="AF466" t="s">
        <v>20602</v>
      </c>
    </row>
    <row r="467" spans="1:32" x14ac:dyDescent="0.35">
      <c r="A467">
        <v>304809</v>
      </c>
      <c r="B467" t="s">
        <v>436</v>
      </c>
      <c r="C467">
        <v>1</v>
      </c>
      <c r="D467" t="s">
        <v>7460</v>
      </c>
      <c r="E467" t="s">
        <v>8144</v>
      </c>
      <c r="F467" t="s">
        <v>7509</v>
      </c>
      <c r="G467" t="s">
        <v>7510</v>
      </c>
      <c r="H467">
        <v>77.081957680000002</v>
      </c>
      <c r="I467">
        <v>28.692733480000001</v>
      </c>
      <c r="J467" t="s">
        <v>7884</v>
      </c>
      <c r="K467" t="s">
        <v>7465</v>
      </c>
      <c r="L467">
        <v>1.2E-2</v>
      </c>
      <c r="M467" t="s">
        <v>7466</v>
      </c>
      <c r="N467" t="s">
        <v>7466</v>
      </c>
      <c r="O467" t="s">
        <v>7466</v>
      </c>
      <c r="P467" t="s">
        <v>7466</v>
      </c>
      <c r="Q467">
        <v>1</v>
      </c>
      <c r="R467">
        <v>0</v>
      </c>
      <c r="S467">
        <v>100</v>
      </c>
      <c r="T467">
        <v>1.2</v>
      </c>
      <c r="U467">
        <v>1</v>
      </c>
      <c r="V467">
        <v>2011</v>
      </c>
      <c r="W467">
        <v>11</v>
      </c>
      <c r="X467">
        <v>3</v>
      </c>
      <c r="Y467" s="7">
        <v>40850</v>
      </c>
      <c r="Z467" t="s">
        <v>20720</v>
      </c>
      <c r="AA467">
        <v>1</v>
      </c>
      <c r="AB467" t="s">
        <v>20721</v>
      </c>
      <c r="AC467">
        <v>1</v>
      </c>
      <c r="AD467" t="s">
        <v>20722</v>
      </c>
      <c r="AE467">
        <v>1</v>
      </c>
      <c r="AF467" t="s">
        <v>20602</v>
      </c>
    </row>
    <row r="468" spans="1:32" x14ac:dyDescent="0.35">
      <c r="A468">
        <v>9181</v>
      </c>
      <c r="B468" t="s">
        <v>437</v>
      </c>
      <c r="C468">
        <v>1</v>
      </c>
      <c r="D468" t="s">
        <v>7460</v>
      </c>
      <c r="E468" t="s">
        <v>8145</v>
      </c>
      <c r="F468" t="s">
        <v>7509</v>
      </c>
      <c r="G468" t="s">
        <v>7510</v>
      </c>
      <c r="H468">
        <v>77.064245720000002</v>
      </c>
      <c r="I468">
        <v>28.677840920000001</v>
      </c>
      <c r="J468" t="s">
        <v>8146</v>
      </c>
      <c r="K468" t="s">
        <v>7465</v>
      </c>
      <c r="L468">
        <v>1.2E-2</v>
      </c>
      <c r="M468" t="s">
        <v>7466</v>
      </c>
      <c r="N468" t="s">
        <v>7466</v>
      </c>
      <c r="O468" t="s">
        <v>7466</v>
      </c>
      <c r="P468" t="s">
        <v>7466</v>
      </c>
      <c r="Q468">
        <v>1</v>
      </c>
      <c r="R468">
        <v>0</v>
      </c>
      <c r="S468">
        <v>100</v>
      </c>
      <c r="T468">
        <v>1.2</v>
      </c>
      <c r="U468">
        <v>1</v>
      </c>
      <c r="V468">
        <v>2013</v>
      </c>
      <c r="W468">
        <v>11</v>
      </c>
      <c r="X468">
        <v>14</v>
      </c>
      <c r="Y468" s="7">
        <v>41592</v>
      </c>
      <c r="Z468" t="s">
        <v>20720</v>
      </c>
      <c r="AA468">
        <v>1</v>
      </c>
      <c r="AB468" t="s">
        <v>20721</v>
      </c>
      <c r="AC468">
        <v>1</v>
      </c>
      <c r="AD468" t="s">
        <v>20722</v>
      </c>
      <c r="AE468">
        <v>1</v>
      </c>
      <c r="AF468" t="s">
        <v>20602</v>
      </c>
    </row>
    <row r="469" spans="1:32" x14ac:dyDescent="0.35">
      <c r="A469">
        <v>9226</v>
      </c>
      <c r="B469" t="s">
        <v>438</v>
      </c>
      <c r="C469">
        <v>1</v>
      </c>
      <c r="D469" t="s">
        <v>7460</v>
      </c>
      <c r="E469" t="s">
        <v>8147</v>
      </c>
      <c r="F469" t="s">
        <v>7509</v>
      </c>
      <c r="G469" t="s">
        <v>7510</v>
      </c>
      <c r="H469">
        <v>77.066474999999997</v>
      </c>
      <c r="I469">
        <v>28.6803916</v>
      </c>
      <c r="J469" t="s">
        <v>7800</v>
      </c>
      <c r="K469" t="s">
        <v>7465</v>
      </c>
      <c r="L469">
        <v>1.2E-2</v>
      </c>
      <c r="M469" t="s">
        <v>7466</v>
      </c>
      <c r="N469" t="s">
        <v>7466</v>
      </c>
      <c r="O469" t="s">
        <v>7466</v>
      </c>
      <c r="P469" t="s">
        <v>7466</v>
      </c>
      <c r="Q469">
        <v>1</v>
      </c>
      <c r="R469">
        <v>0</v>
      </c>
      <c r="S469">
        <v>100</v>
      </c>
      <c r="T469">
        <v>1.2</v>
      </c>
      <c r="U469">
        <v>1</v>
      </c>
      <c r="V469">
        <v>2010</v>
      </c>
      <c r="W469">
        <v>11</v>
      </c>
      <c r="X469">
        <v>6</v>
      </c>
      <c r="Y469" s="7">
        <v>40488</v>
      </c>
      <c r="Z469" t="s">
        <v>20720</v>
      </c>
      <c r="AA469">
        <v>1</v>
      </c>
      <c r="AB469" t="s">
        <v>20721</v>
      </c>
      <c r="AC469">
        <v>1</v>
      </c>
      <c r="AD469" t="s">
        <v>20722</v>
      </c>
      <c r="AE469">
        <v>1</v>
      </c>
      <c r="AF469" t="s">
        <v>20602</v>
      </c>
    </row>
    <row r="470" spans="1:32" x14ac:dyDescent="0.35">
      <c r="A470">
        <v>18355004</v>
      </c>
      <c r="B470" t="s">
        <v>439</v>
      </c>
      <c r="C470">
        <v>1</v>
      </c>
      <c r="D470" t="s">
        <v>7460</v>
      </c>
      <c r="E470" t="s">
        <v>8148</v>
      </c>
      <c r="F470" t="s">
        <v>8149</v>
      </c>
      <c r="G470" t="s">
        <v>8150</v>
      </c>
      <c r="H470">
        <v>77.278398999999993</v>
      </c>
      <c r="I470">
        <v>28.534414600000002</v>
      </c>
      <c r="J470" t="s">
        <v>7983</v>
      </c>
      <c r="K470" t="s">
        <v>7465</v>
      </c>
      <c r="L470">
        <v>1.2E-2</v>
      </c>
      <c r="M470" t="s">
        <v>7466</v>
      </c>
      <c r="N470" t="s">
        <v>7466</v>
      </c>
      <c r="O470" t="s">
        <v>7466</v>
      </c>
      <c r="P470" t="s">
        <v>7466</v>
      </c>
      <c r="Q470">
        <v>1</v>
      </c>
      <c r="R470">
        <v>0</v>
      </c>
      <c r="S470">
        <v>100</v>
      </c>
      <c r="T470">
        <v>1.2</v>
      </c>
      <c r="U470">
        <v>1</v>
      </c>
      <c r="V470">
        <v>2015</v>
      </c>
      <c r="W470">
        <v>11</v>
      </c>
      <c r="X470">
        <v>2</v>
      </c>
      <c r="Y470" s="7">
        <v>42310</v>
      </c>
      <c r="Z470" t="s">
        <v>20720</v>
      </c>
      <c r="AA470">
        <v>1</v>
      </c>
      <c r="AB470" t="s">
        <v>20721</v>
      </c>
      <c r="AC470">
        <v>1</v>
      </c>
      <c r="AD470" t="s">
        <v>20722</v>
      </c>
      <c r="AE470">
        <v>1</v>
      </c>
      <c r="AF470" t="s">
        <v>20602</v>
      </c>
    </row>
    <row r="471" spans="1:32" x14ac:dyDescent="0.35">
      <c r="A471">
        <v>18440436</v>
      </c>
      <c r="B471" t="s">
        <v>440</v>
      </c>
      <c r="C471">
        <v>1</v>
      </c>
      <c r="D471" t="s">
        <v>7460</v>
      </c>
      <c r="E471" t="s">
        <v>8151</v>
      </c>
      <c r="F471" t="s">
        <v>7520</v>
      </c>
      <c r="G471" t="s">
        <v>7521</v>
      </c>
      <c r="H471">
        <v>77.284954900000002</v>
      </c>
      <c r="I471">
        <v>28.6210849</v>
      </c>
      <c r="J471" t="s">
        <v>5245</v>
      </c>
      <c r="K471" t="s">
        <v>7465</v>
      </c>
      <c r="L471">
        <v>1.2E-2</v>
      </c>
      <c r="M471" t="s">
        <v>7466</v>
      </c>
      <c r="N471" t="s">
        <v>7466</v>
      </c>
      <c r="O471" t="s">
        <v>7466</v>
      </c>
      <c r="P471" t="s">
        <v>7466</v>
      </c>
      <c r="Q471">
        <v>1</v>
      </c>
      <c r="R471">
        <v>0</v>
      </c>
      <c r="S471">
        <v>350</v>
      </c>
      <c r="T471">
        <v>4.2</v>
      </c>
      <c r="U471">
        <v>1</v>
      </c>
      <c r="V471">
        <v>2018</v>
      </c>
      <c r="W471">
        <v>11</v>
      </c>
      <c r="X471">
        <v>18</v>
      </c>
      <c r="Y471" s="7">
        <v>43422</v>
      </c>
      <c r="Z471" t="s">
        <v>20720</v>
      </c>
      <c r="AA471">
        <v>1</v>
      </c>
      <c r="AB471" t="s">
        <v>20721</v>
      </c>
      <c r="AC471">
        <v>1</v>
      </c>
      <c r="AD471" t="s">
        <v>20722</v>
      </c>
      <c r="AE471">
        <v>1</v>
      </c>
      <c r="AF471" t="s">
        <v>20602</v>
      </c>
    </row>
    <row r="472" spans="1:32" x14ac:dyDescent="0.35">
      <c r="A472">
        <v>18445788</v>
      </c>
      <c r="B472" t="s">
        <v>441</v>
      </c>
      <c r="C472">
        <v>1</v>
      </c>
      <c r="D472" t="s">
        <v>7460</v>
      </c>
      <c r="E472" t="s">
        <v>8153</v>
      </c>
      <c r="F472" t="s">
        <v>7602</v>
      </c>
      <c r="G472" t="s">
        <v>7601</v>
      </c>
      <c r="H472">
        <v>77.156637900000007</v>
      </c>
      <c r="I472">
        <v>28.715400899999999</v>
      </c>
      <c r="J472" t="s">
        <v>8154</v>
      </c>
      <c r="K472" t="s">
        <v>7465</v>
      </c>
      <c r="L472">
        <v>1.2E-2</v>
      </c>
      <c r="M472" t="s">
        <v>7466</v>
      </c>
      <c r="N472" t="s">
        <v>7466</v>
      </c>
      <c r="O472" t="s">
        <v>7466</v>
      </c>
      <c r="P472" t="s">
        <v>7466</v>
      </c>
      <c r="Q472">
        <v>1</v>
      </c>
      <c r="R472">
        <v>0</v>
      </c>
      <c r="S472">
        <v>400</v>
      </c>
      <c r="T472">
        <v>4.8</v>
      </c>
      <c r="U472">
        <v>1</v>
      </c>
      <c r="V472">
        <v>2015</v>
      </c>
      <c r="W472">
        <v>11</v>
      </c>
      <c r="X472">
        <v>10</v>
      </c>
      <c r="Y472" s="7">
        <v>42318</v>
      </c>
      <c r="Z472" t="s">
        <v>20720</v>
      </c>
      <c r="AA472">
        <v>1</v>
      </c>
      <c r="AB472" t="s">
        <v>20721</v>
      </c>
      <c r="AC472">
        <v>1</v>
      </c>
      <c r="AD472" t="s">
        <v>20722</v>
      </c>
      <c r="AE472">
        <v>1</v>
      </c>
      <c r="AF472" t="s">
        <v>20602</v>
      </c>
    </row>
    <row r="473" spans="1:32" x14ac:dyDescent="0.35">
      <c r="A473">
        <v>18381265</v>
      </c>
      <c r="B473" t="s">
        <v>442</v>
      </c>
      <c r="C473">
        <v>1</v>
      </c>
      <c r="D473" t="s">
        <v>7460</v>
      </c>
      <c r="E473" t="s">
        <v>8155</v>
      </c>
      <c r="F473" t="s">
        <v>8156</v>
      </c>
      <c r="G473" t="s">
        <v>8157</v>
      </c>
      <c r="H473">
        <v>77.061798100000004</v>
      </c>
      <c r="I473">
        <v>28.619941499999999</v>
      </c>
      <c r="J473" t="s">
        <v>7874</v>
      </c>
      <c r="K473" t="s">
        <v>7465</v>
      </c>
      <c r="L473">
        <v>1.2E-2</v>
      </c>
      <c r="M473" t="s">
        <v>7466</v>
      </c>
      <c r="N473" t="s">
        <v>7466</v>
      </c>
      <c r="O473" t="s">
        <v>7466</v>
      </c>
      <c r="P473" t="s">
        <v>7466</v>
      </c>
      <c r="Q473">
        <v>1</v>
      </c>
      <c r="R473">
        <v>0</v>
      </c>
      <c r="S473">
        <v>250</v>
      </c>
      <c r="T473">
        <v>3</v>
      </c>
      <c r="U473">
        <v>1</v>
      </c>
      <c r="V473">
        <v>2013</v>
      </c>
      <c r="W473">
        <v>11</v>
      </c>
      <c r="X473">
        <v>28</v>
      </c>
      <c r="Y473" s="7">
        <v>41606</v>
      </c>
      <c r="Z473" t="s">
        <v>20720</v>
      </c>
      <c r="AA473">
        <v>1</v>
      </c>
      <c r="AB473" t="s">
        <v>20721</v>
      </c>
      <c r="AC473">
        <v>1</v>
      </c>
      <c r="AD473" t="s">
        <v>20722</v>
      </c>
      <c r="AE473">
        <v>1</v>
      </c>
      <c r="AF473" t="s">
        <v>20602</v>
      </c>
    </row>
    <row r="474" spans="1:32" x14ac:dyDescent="0.35">
      <c r="A474">
        <v>18424208</v>
      </c>
      <c r="B474" t="s">
        <v>443</v>
      </c>
      <c r="C474">
        <v>1</v>
      </c>
      <c r="D474" t="s">
        <v>7460</v>
      </c>
      <c r="E474" t="s">
        <v>8158</v>
      </c>
      <c r="F474" t="s">
        <v>7493</v>
      </c>
      <c r="G474" t="s">
        <v>7494</v>
      </c>
      <c r="H474">
        <v>77.308379709999997</v>
      </c>
      <c r="I474">
        <v>28.58980772</v>
      </c>
      <c r="J474" t="s">
        <v>8072</v>
      </c>
      <c r="K474" t="s">
        <v>7465</v>
      </c>
      <c r="L474">
        <v>1.2E-2</v>
      </c>
      <c r="M474" t="s">
        <v>7466</v>
      </c>
      <c r="N474" t="s">
        <v>7466</v>
      </c>
      <c r="O474" t="s">
        <v>7466</v>
      </c>
      <c r="P474" t="s">
        <v>7466</v>
      </c>
      <c r="Q474">
        <v>1</v>
      </c>
      <c r="R474">
        <v>0</v>
      </c>
      <c r="S474">
        <v>150</v>
      </c>
      <c r="T474">
        <v>1.8</v>
      </c>
      <c r="U474">
        <v>1</v>
      </c>
      <c r="V474">
        <v>2015</v>
      </c>
      <c r="W474">
        <v>11</v>
      </c>
      <c r="X474">
        <v>10</v>
      </c>
      <c r="Y474" s="7">
        <v>42318</v>
      </c>
      <c r="Z474" t="s">
        <v>20720</v>
      </c>
      <c r="AA474">
        <v>1</v>
      </c>
      <c r="AB474" t="s">
        <v>20721</v>
      </c>
      <c r="AC474">
        <v>1</v>
      </c>
      <c r="AD474" t="s">
        <v>20722</v>
      </c>
      <c r="AE474">
        <v>1</v>
      </c>
      <c r="AF474" t="s">
        <v>20602</v>
      </c>
    </row>
    <row r="475" spans="1:32" x14ac:dyDescent="0.35">
      <c r="A475">
        <v>18252382</v>
      </c>
      <c r="B475" t="s">
        <v>444</v>
      </c>
      <c r="C475">
        <v>1</v>
      </c>
      <c r="D475" t="s">
        <v>7460</v>
      </c>
      <c r="E475" t="s">
        <v>8159</v>
      </c>
      <c r="F475" t="s">
        <v>8160</v>
      </c>
      <c r="G475" t="s">
        <v>8161</v>
      </c>
      <c r="H475">
        <v>77.2084945</v>
      </c>
      <c r="I475">
        <v>28.557769199999999</v>
      </c>
      <c r="J475" t="s">
        <v>7775</v>
      </c>
      <c r="K475" t="s">
        <v>7465</v>
      </c>
      <c r="L475">
        <v>1.2E-2</v>
      </c>
      <c r="M475" t="s">
        <v>7466</v>
      </c>
      <c r="N475" t="s">
        <v>7466</v>
      </c>
      <c r="O475" t="s">
        <v>7466</v>
      </c>
      <c r="P475" t="s">
        <v>7466</v>
      </c>
      <c r="Q475">
        <v>1</v>
      </c>
      <c r="R475">
        <v>0</v>
      </c>
      <c r="S475">
        <v>350</v>
      </c>
      <c r="T475">
        <v>4.2</v>
      </c>
      <c r="U475">
        <v>1</v>
      </c>
      <c r="V475">
        <v>2014</v>
      </c>
      <c r="W475">
        <v>11</v>
      </c>
      <c r="X475">
        <v>12</v>
      </c>
      <c r="Y475" s="7">
        <v>41955</v>
      </c>
      <c r="Z475" t="s">
        <v>20720</v>
      </c>
      <c r="AA475">
        <v>1</v>
      </c>
      <c r="AB475" t="s">
        <v>20721</v>
      </c>
      <c r="AC475">
        <v>1</v>
      </c>
      <c r="AD475" t="s">
        <v>20722</v>
      </c>
      <c r="AE475">
        <v>1</v>
      </c>
      <c r="AF475" t="s">
        <v>20602</v>
      </c>
    </row>
    <row r="476" spans="1:32" x14ac:dyDescent="0.35">
      <c r="A476">
        <v>18478997</v>
      </c>
      <c r="B476" t="s">
        <v>445</v>
      </c>
      <c r="C476">
        <v>1</v>
      </c>
      <c r="D476" t="s">
        <v>7460</v>
      </c>
      <c r="E476" t="s">
        <v>8162</v>
      </c>
      <c r="F476" t="s">
        <v>8160</v>
      </c>
      <c r="G476" t="s">
        <v>8161</v>
      </c>
      <c r="H476">
        <v>77.2132249</v>
      </c>
      <c r="I476">
        <v>28.5616007</v>
      </c>
      <c r="J476" t="s">
        <v>8111</v>
      </c>
      <c r="K476" t="s">
        <v>7465</v>
      </c>
      <c r="L476">
        <v>1.2E-2</v>
      </c>
      <c r="M476" t="s">
        <v>7466</v>
      </c>
      <c r="N476" t="s">
        <v>7466</v>
      </c>
      <c r="O476" t="s">
        <v>7466</v>
      </c>
      <c r="P476" t="s">
        <v>7466</v>
      </c>
      <c r="Q476">
        <v>1</v>
      </c>
      <c r="R476">
        <v>0</v>
      </c>
      <c r="S476">
        <v>100</v>
      </c>
      <c r="T476">
        <v>1.2</v>
      </c>
      <c r="U476">
        <v>1</v>
      </c>
      <c r="V476">
        <v>2014</v>
      </c>
      <c r="W476">
        <v>11</v>
      </c>
      <c r="X476">
        <v>21</v>
      </c>
      <c r="Y476" s="7">
        <v>41964</v>
      </c>
      <c r="Z476" t="s">
        <v>20720</v>
      </c>
      <c r="AA476">
        <v>1</v>
      </c>
      <c r="AB476" t="s">
        <v>20721</v>
      </c>
      <c r="AC476">
        <v>1</v>
      </c>
      <c r="AD476" t="s">
        <v>20722</v>
      </c>
      <c r="AE476">
        <v>1</v>
      </c>
      <c r="AF476" t="s">
        <v>20602</v>
      </c>
    </row>
    <row r="477" spans="1:32" x14ac:dyDescent="0.35">
      <c r="A477">
        <v>18361763</v>
      </c>
      <c r="B477" t="s">
        <v>446</v>
      </c>
      <c r="C477">
        <v>1</v>
      </c>
      <c r="D477" t="s">
        <v>7460</v>
      </c>
      <c r="E477" t="s">
        <v>8163</v>
      </c>
      <c r="F477" t="s">
        <v>7639</v>
      </c>
      <c r="G477" t="s">
        <v>7640</v>
      </c>
      <c r="H477">
        <v>77.207736499999996</v>
      </c>
      <c r="I477">
        <v>28.698456400000001</v>
      </c>
      <c r="J477" t="s">
        <v>5245</v>
      </c>
      <c r="K477" t="s">
        <v>7465</v>
      </c>
      <c r="L477">
        <v>1.2E-2</v>
      </c>
      <c r="M477" t="s">
        <v>7466</v>
      </c>
      <c r="N477" t="s">
        <v>7466</v>
      </c>
      <c r="O477" t="s">
        <v>7466</v>
      </c>
      <c r="P477" t="s">
        <v>7466</v>
      </c>
      <c r="Q477">
        <v>1</v>
      </c>
      <c r="R477">
        <v>0</v>
      </c>
      <c r="S477">
        <v>350</v>
      </c>
      <c r="T477">
        <v>4.2</v>
      </c>
      <c r="U477">
        <v>1</v>
      </c>
      <c r="V477">
        <v>2015</v>
      </c>
      <c r="W477">
        <v>10</v>
      </c>
      <c r="X477">
        <v>7</v>
      </c>
      <c r="Y477" s="7">
        <v>42284</v>
      </c>
      <c r="Z477" t="s">
        <v>20720</v>
      </c>
      <c r="AA477">
        <v>1</v>
      </c>
      <c r="AB477" t="s">
        <v>20721</v>
      </c>
      <c r="AC477">
        <v>1</v>
      </c>
      <c r="AD477" t="s">
        <v>20722</v>
      </c>
      <c r="AE477">
        <v>1</v>
      </c>
      <c r="AF477" t="s">
        <v>20602</v>
      </c>
    </row>
    <row r="478" spans="1:32" x14ac:dyDescent="0.35">
      <c r="A478">
        <v>18464621</v>
      </c>
      <c r="B478" t="s">
        <v>447</v>
      </c>
      <c r="C478">
        <v>1</v>
      </c>
      <c r="D478" t="s">
        <v>7460</v>
      </c>
      <c r="E478" t="s">
        <v>8164</v>
      </c>
      <c r="F478" t="s">
        <v>7551</v>
      </c>
      <c r="G478" t="s">
        <v>7552</v>
      </c>
      <c r="H478">
        <v>77.189495399999998</v>
      </c>
      <c r="I478">
        <v>28.701737399999999</v>
      </c>
      <c r="J478" t="s">
        <v>7891</v>
      </c>
      <c r="K478" t="s">
        <v>7465</v>
      </c>
      <c r="L478">
        <v>1.2E-2</v>
      </c>
      <c r="M478" t="s">
        <v>7466</v>
      </c>
      <c r="N478" t="s">
        <v>7466</v>
      </c>
      <c r="O478" t="s">
        <v>7466</v>
      </c>
      <c r="P478" t="s">
        <v>7466</v>
      </c>
      <c r="Q478">
        <v>1</v>
      </c>
      <c r="R478">
        <v>0</v>
      </c>
      <c r="S478">
        <v>100</v>
      </c>
      <c r="T478">
        <v>1.2</v>
      </c>
      <c r="U478">
        <v>1</v>
      </c>
      <c r="V478">
        <v>2011</v>
      </c>
      <c r="W478">
        <v>10</v>
      </c>
      <c r="X478">
        <v>14</v>
      </c>
      <c r="Y478" s="7">
        <v>40830</v>
      </c>
      <c r="Z478" t="s">
        <v>20720</v>
      </c>
      <c r="AA478">
        <v>1</v>
      </c>
      <c r="AB478" t="s">
        <v>20721</v>
      </c>
      <c r="AC478">
        <v>1</v>
      </c>
      <c r="AD478" t="s">
        <v>20722</v>
      </c>
      <c r="AE478">
        <v>1</v>
      </c>
      <c r="AF478" t="s">
        <v>20602</v>
      </c>
    </row>
    <row r="479" spans="1:32" x14ac:dyDescent="0.35">
      <c r="A479">
        <v>18486830</v>
      </c>
      <c r="B479" t="s">
        <v>448</v>
      </c>
      <c r="C479">
        <v>1</v>
      </c>
      <c r="D479" t="s">
        <v>7460</v>
      </c>
      <c r="E479" t="s">
        <v>8165</v>
      </c>
      <c r="F479" t="s">
        <v>7502</v>
      </c>
      <c r="G479" t="s">
        <v>7503</v>
      </c>
      <c r="H479">
        <v>77.249055400000003</v>
      </c>
      <c r="I479">
        <v>28.582789399999999</v>
      </c>
      <c r="J479" t="s">
        <v>7891</v>
      </c>
      <c r="K479" t="s">
        <v>7465</v>
      </c>
      <c r="L479">
        <v>1.2E-2</v>
      </c>
      <c r="M479" t="s">
        <v>7466</v>
      </c>
      <c r="N479" t="s">
        <v>7466</v>
      </c>
      <c r="O479" t="s">
        <v>7466</v>
      </c>
      <c r="P479" t="s">
        <v>7466</v>
      </c>
      <c r="Q479">
        <v>1</v>
      </c>
      <c r="R479">
        <v>0</v>
      </c>
      <c r="S479">
        <v>100</v>
      </c>
      <c r="T479">
        <v>1.2</v>
      </c>
      <c r="U479">
        <v>1</v>
      </c>
      <c r="V479">
        <v>2015</v>
      </c>
      <c r="W479">
        <v>10</v>
      </c>
      <c r="X479">
        <v>17</v>
      </c>
      <c r="Y479" s="7">
        <v>42294</v>
      </c>
      <c r="Z479" t="s">
        <v>20720</v>
      </c>
      <c r="AA479">
        <v>1</v>
      </c>
      <c r="AB479" t="s">
        <v>20721</v>
      </c>
      <c r="AC479">
        <v>1</v>
      </c>
      <c r="AD479" t="s">
        <v>20722</v>
      </c>
      <c r="AE479">
        <v>1</v>
      </c>
      <c r="AF479" t="s">
        <v>20602</v>
      </c>
    </row>
    <row r="480" spans="1:32" x14ac:dyDescent="0.35">
      <c r="A480">
        <v>18203154</v>
      </c>
      <c r="B480" t="s">
        <v>449</v>
      </c>
      <c r="C480">
        <v>1</v>
      </c>
      <c r="D480" t="s">
        <v>7460</v>
      </c>
      <c r="E480" t="s">
        <v>8166</v>
      </c>
      <c r="F480" t="s">
        <v>7613</v>
      </c>
      <c r="G480" t="s">
        <v>7614</v>
      </c>
      <c r="H480">
        <v>77.202797899999993</v>
      </c>
      <c r="I480">
        <v>28.658679809999999</v>
      </c>
      <c r="J480" t="s">
        <v>7796</v>
      </c>
      <c r="K480" t="s">
        <v>7465</v>
      </c>
      <c r="L480">
        <v>1.2E-2</v>
      </c>
      <c r="M480" t="s">
        <v>7466</v>
      </c>
      <c r="N480" t="s">
        <v>7466</v>
      </c>
      <c r="O480" t="s">
        <v>7466</v>
      </c>
      <c r="P480" t="s">
        <v>7466</v>
      </c>
      <c r="Q480">
        <v>1</v>
      </c>
      <c r="R480">
        <v>0</v>
      </c>
      <c r="S480">
        <v>150</v>
      </c>
      <c r="T480">
        <v>1.8</v>
      </c>
      <c r="U480">
        <v>1</v>
      </c>
      <c r="V480">
        <v>2015</v>
      </c>
      <c r="W480">
        <v>10</v>
      </c>
      <c r="X480">
        <v>28</v>
      </c>
      <c r="Y480" s="7">
        <v>42305</v>
      </c>
      <c r="Z480" t="s">
        <v>20720</v>
      </c>
      <c r="AA480">
        <v>1</v>
      </c>
      <c r="AB480" t="s">
        <v>20721</v>
      </c>
      <c r="AC480">
        <v>1</v>
      </c>
      <c r="AD480" t="s">
        <v>20722</v>
      </c>
      <c r="AE480">
        <v>1</v>
      </c>
      <c r="AF480" t="s">
        <v>20602</v>
      </c>
    </row>
    <row r="481" spans="1:32" x14ac:dyDescent="0.35">
      <c r="A481">
        <v>18357561</v>
      </c>
      <c r="B481" t="s">
        <v>450</v>
      </c>
      <c r="C481">
        <v>1</v>
      </c>
      <c r="D481" t="s">
        <v>7460</v>
      </c>
      <c r="E481" t="s">
        <v>8167</v>
      </c>
      <c r="F481" t="s">
        <v>7746</v>
      </c>
      <c r="G481" t="s">
        <v>7747</v>
      </c>
      <c r="H481">
        <v>77.158043000000006</v>
      </c>
      <c r="I481">
        <v>28.691676399999999</v>
      </c>
      <c r="J481" t="s">
        <v>7804</v>
      </c>
      <c r="K481" t="s">
        <v>7465</v>
      </c>
      <c r="L481">
        <v>1.2E-2</v>
      </c>
      <c r="M481" t="s">
        <v>7466</v>
      </c>
      <c r="N481" t="s">
        <v>7466</v>
      </c>
      <c r="O481" t="s">
        <v>7466</v>
      </c>
      <c r="P481" t="s">
        <v>7466</v>
      </c>
      <c r="Q481">
        <v>1</v>
      </c>
      <c r="R481">
        <v>0</v>
      </c>
      <c r="S481">
        <v>100</v>
      </c>
      <c r="T481">
        <v>1.2</v>
      </c>
      <c r="U481">
        <v>1</v>
      </c>
      <c r="V481">
        <v>2012</v>
      </c>
      <c r="W481">
        <v>10</v>
      </c>
      <c r="X481">
        <v>1</v>
      </c>
      <c r="Y481" s="7">
        <v>41183</v>
      </c>
      <c r="Z481" t="s">
        <v>20720</v>
      </c>
      <c r="AA481">
        <v>1</v>
      </c>
      <c r="AB481" t="s">
        <v>20721</v>
      </c>
      <c r="AC481">
        <v>1</v>
      </c>
      <c r="AD481" t="s">
        <v>20722</v>
      </c>
      <c r="AE481">
        <v>1</v>
      </c>
      <c r="AF481" t="s">
        <v>20602</v>
      </c>
    </row>
    <row r="482" spans="1:32" x14ac:dyDescent="0.35">
      <c r="A482">
        <v>18440186</v>
      </c>
      <c r="B482" t="s">
        <v>451</v>
      </c>
      <c r="C482">
        <v>1</v>
      </c>
      <c r="D482" t="s">
        <v>7460</v>
      </c>
      <c r="E482" t="s">
        <v>8168</v>
      </c>
      <c r="F482" t="s">
        <v>7876</v>
      </c>
      <c r="G482" t="s">
        <v>7877</v>
      </c>
      <c r="H482">
        <v>77.277387099999999</v>
      </c>
      <c r="I482">
        <v>28.630667599999999</v>
      </c>
      <c r="J482" t="s">
        <v>630</v>
      </c>
      <c r="K482" t="s">
        <v>7465</v>
      </c>
      <c r="L482">
        <v>1.2E-2</v>
      </c>
      <c r="M482" t="s">
        <v>7466</v>
      </c>
      <c r="N482" t="s">
        <v>7466</v>
      </c>
      <c r="O482" t="s">
        <v>7466</v>
      </c>
      <c r="P482" t="s">
        <v>7466</v>
      </c>
      <c r="Q482">
        <v>1</v>
      </c>
      <c r="R482">
        <v>0</v>
      </c>
      <c r="S482">
        <v>250</v>
      </c>
      <c r="T482">
        <v>3</v>
      </c>
      <c r="U482">
        <v>1</v>
      </c>
      <c r="V482">
        <v>2012</v>
      </c>
      <c r="W482">
        <v>10</v>
      </c>
      <c r="X482">
        <v>22</v>
      </c>
      <c r="Y482" s="7">
        <v>41204</v>
      </c>
      <c r="Z482" t="s">
        <v>20720</v>
      </c>
      <c r="AA482">
        <v>1</v>
      </c>
      <c r="AB482" t="s">
        <v>20721</v>
      </c>
      <c r="AC482">
        <v>1</v>
      </c>
      <c r="AD482" t="s">
        <v>20722</v>
      </c>
      <c r="AE482">
        <v>1</v>
      </c>
      <c r="AF482" t="s">
        <v>20602</v>
      </c>
    </row>
    <row r="483" spans="1:32" x14ac:dyDescent="0.35">
      <c r="A483">
        <v>18396177</v>
      </c>
      <c r="B483" t="s">
        <v>452</v>
      </c>
      <c r="C483">
        <v>1</v>
      </c>
      <c r="D483" t="s">
        <v>7460</v>
      </c>
      <c r="E483" t="s">
        <v>8169</v>
      </c>
      <c r="F483" t="s">
        <v>7477</v>
      </c>
      <c r="G483" t="s">
        <v>7478</v>
      </c>
      <c r="H483">
        <v>77.209042100000005</v>
      </c>
      <c r="I483">
        <v>28.714082699999999</v>
      </c>
      <c r="J483" t="s">
        <v>7738</v>
      </c>
      <c r="K483" t="s">
        <v>7465</v>
      </c>
      <c r="L483">
        <v>1.2E-2</v>
      </c>
      <c r="M483" t="s">
        <v>7466</v>
      </c>
      <c r="N483" t="s">
        <v>7466</v>
      </c>
      <c r="O483" t="s">
        <v>7466</v>
      </c>
      <c r="P483" t="s">
        <v>7466</v>
      </c>
      <c r="Q483">
        <v>1</v>
      </c>
      <c r="R483">
        <v>0</v>
      </c>
      <c r="S483">
        <v>350</v>
      </c>
      <c r="T483">
        <v>4.2</v>
      </c>
      <c r="U483">
        <v>1</v>
      </c>
      <c r="V483">
        <v>2011</v>
      </c>
      <c r="W483">
        <v>10</v>
      </c>
      <c r="X483">
        <v>16</v>
      </c>
      <c r="Y483" s="7">
        <v>40832</v>
      </c>
      <c r="Z483" t="s">
        <v>20720</v>
      </c>
      <c r="AA483">
        <v>1</v>
      </c>
      <c r="AB483" t="s">
        <v>20721</v>
      </c>
      <c r="AC483">
        <v>1</v>
      </c>
      <c r="AD483" t="s">
        <v>20722</v>
      </c>
      <c r="AE483">
        <v>1</v>
      </c>
      <c r="AF483" t="s">
        <v>20602</v>
      </c>
    </row>
    <row r="484" spans="1:32" x14ac:dyDescent="0.35">
      <c r="A484">
        <v>18449643</v>
      </c>
      <c r="B484" t="s">
        <v>453</v>
      </c>
      <c r="C484">
        <v>1</v>
      </c>
      <c r="D484" t="s">
        <v>7460</v>
      </c>
      <c r="E484" t="s">
        <v>8170</v>
      </c>
      <c r="F484" t="s">
        <v>7477</v>
      </c>
      <c r="G484" t="s">
        <v>7478</v>
      </c>
      <c r="H484">
        <v>77.214684399999996</v>
      </c>
      <c r="I484">
        <v>28.712041599999999</v>
      </c>
      <c r="J484" t="s">
        <v>8135</v>
      </c>
      <c r="K484" t="s">
        <v>7465</v>
      </c>
      <c r="L484">
        <v>1.2E-2</v>
      </c>
      <c r="M484" t="s">
        <v>7466</v>
      </c>
      <c r="N484" t="s">
        <v>7466</v>
      </c>
      <c r="O484" t="s">
        <v>7466</v>
      </c>
      <c r="P484" t="s">
        <v>7466</v>
      </c>
      <c r="Q484">
        <v>1</v>
      </c>
      <c r="R484">
        <v>0</v>
      </c>
      <c r="S484">
        <v>150</v>
      </c>
      <c r="T484">
        <v>1.8</v>
      </c>
      <c r="U484">
        <v>1</v>
      </c>
      <c r="V484">
        <v>2010</v>
      </c>
      <c r="W484">
        <v>10</v>
      </c>
      <c r="X484">
        <v>17</v>
      </c>
      <c r="Y484" s="7">
        <v>40468</v>
      </c>
      <c r="Z484" t="s">
        <v>20720</v>
      </c>
      <c r="AA484">
        <v>1</v>
      </c>
      <c r="AB484" t="s">
        <v>20721</v>
      </c>
      <c r="AC484">
        <v>1</v>
      </c>
      <c r="AD484" t="s">
        <v>20722</v>
      </c>
      <c r="AE484">
        <v>1</v>
      </c>
      <c r="AF484" t="s">
        <v>20602</v>
      </c>
    </row>
    <row r="485" spans="1:32" x14ac:dyDescent="0.35">
      <c r="A485">
        <v>18471270</v>
      </c>
      <c r="B485" t="s">
        <v>454</v>
      </c>
      <c r="C485">
        <v>1</v>
      </c>
      <c r="D485" t="s">
        <v>7460</v>
      </c>
      <c r="E485" t="s">
        <v>8171</v>
      </c>
      <c r="F485" t="s">
        <v>7481</v>
      </c>
      <c r="G485" t="s">
        <v>7482</v>
      </c>
      <c r="H485">
        <v>76.962270500000002</v>
      </c>
      <c r="I485">
        <v>28.6361375</v>
      </c>
      <c r="J485" t="s">
        <v>8172</v>
      </c>
      <c r="K485" t="s">
        <v>7465</v>
      </c>
      <c r="L485">
        <v>1.2E-2</v>
      </c>
      <c r="M485" t="s">
        <v>7466</v>
      </c>
      <c r="N485" t="s">
        <v>7466</v>
      </c>
      <c r="O485" t="s">
        <v>7466</v>
      </c>
      <c r="P485" t="s">
        <v>7466</v>
      </c>
      <c r="Q485">
        <v>1</v>
      </c>
      <c r="R485">
        <v>0</v>
      </c>
      <c r="S485">
        <v>350</v>
      </c>
      <c r="T485">
        <v>4.2</v>
      </c>
      <c r="U485">
        <v>1</v>
      </c>
      <c r="V485">
        <v>2016</v>
      </c>
      <c r="W485">
        <v>10</v>
      </c>
      <c r="X485">
        <v>16</v>
      </c>
      <c r="Y485" s="7">
        <v>42659</v>
      </c>
      <c r="Z485" t="s">
        <v>20720</v>
      </c>
      <c r="AA485">
        <v>1</v>
      </c>
      <c r="AB485" t="s">
        <v>20721</v>
      </c>
      <c r="AC485">
        <v>1</v>
      </c>
      <c r="AD485" t="s">
        <v>20722</v>
      </c>
      <c r="AE485">
        <v>1</v>
      </c>
      <c r="AF485" t="s">
        <v>20602</v>
      </c>
    </row>
    <row r="486" spans="1:32" x14ac:dyDescent="0.35">
      <c r="A486">
        <v>18352288</v>
      </c>
      <c r="B486" t="s">
        <v>455</v>
      </c>
      <c r="C486">
        <v>1</v>
      </c>
      <c r="D486" t="s">
        <v>7460</v>
      </c>
      <c r="E486" t="s">
        <v>8173</v>
      </c>
      <c r="F486" t="s">
        <v>7481</v>
      </c>
      <c r="G486" t="s">
        <v>7482</v>
      </c>
      <c r="H486">
        <v>76.985277699999997</v>
      </c>
      <c r="I486">
        <v>28.609169699999999</v>
      </c>
      <c r="J486" t="s">
        <v>8174</v>
      </c>
      <c r="K486" t="s">
        <v>7465</v>
      </c>
      <c r="L486">
        <v>1.2E-2</v>
      </c>
      <c r="M486" t="s">
        <v>7466</v>
      </c>
      <c r="N486" t="s">
        <v>7466</v>
      </c>
      <c r="O486" t="s">
        <v>7466</v>
      </c>
      <c r="P486" t="s">
        <v>7466</v>
      </c>
      <c r="Q486">
        <v>1</v>
      </c>
      <c r="R486">
        <v>0</v>
      </c>
      <c r="S486">
        <v>400</v>
      </c>
      <c r="T486">
        <v>4.8</v>
      </c>
      <c r="U486">
        <v>1</v>
      </c>
      <c r="V486">
        <v>2017</v>
      </c>
      <c r="W486">
        <v>10</v>
      </c>
      <c r="X486">
        <v>4</v>
      </c>
      <c r="Y486" s="7">
        <v>43012</v>
      </c>
      <c r="Z486" t="s">
        <v>20720</v>
      </c>
      <c r="AA486">
        <v>1</v>
      </c>
      <c r="AB486" t="s">
        <v>20721</v>
      </c>
      <c r="AC486">
        <v>1</v>
      </c>
      <c r="AD486" t="s">
        <v>20722</v>
      </c>
      <c r="AE486">
        <v>1</v>
      </c>
      <c r="AF486" t="s">
        <v>20602</v>
      </c>
    </row>
    <row r="487" spans="1:32" x14ac:dyDescent="0.35">
      <c r="A487">
        <v>18430570</v>
      </c>
      <c r="B487" t="s">
        <v>456</v>
      </c>
      <c r="C487">
        <v>1</v>
      </c>
      <c r="D487" t="s">
        <v>7460</v>
      </c>
      <c r="E487" t="s">
        <v>8175</v>
      </c>
      <c r="F487" t="s">
        <v>7481</v>
      </c>
      <c r="G487" t="s">
        <v>7482</v>
      </c>
      <c r="H487">
        <v>76.987929600000001</v>
      </c>
      <c r="I487">
        <v>28.602467799999999</v>
      </c>
      <c r="J487" t="s">
        <v>7891</v>
      </c>
      <c r="K487" t="s">
        <v>7465</v>
      </c>
      <c r="L487">
        <v>1.2E-2</v>
      </c>
      <c r="M487" t="s">
        <v>7466</v>
      </c>
      <c r="N487" t="s">
        <v>7466</v>
      </c>
      <c r="O487" t="s">
        <v>7466</v>
      </c>
      <c r="P487" t="s">
        <v>7466</v>
      </c>
      <c r="Q487">
        <v>1</v>
      </c>
      <c r="R487">
        <v>0</v>
      </c>
      <c r="S487">
        <v>150</v>
      </c>
      <c r="T487">
        <v>1.8</v>
      </c>
      <c r="U487">
        <v>1</v>
      </c>
      <c r="V487">
        <v>2012</v>
      </c>
      <c r="W487">
        <v>10</v>
      </c>
      <c r="X487">
        <v>25</v>
      </c>
      <c r="Y487" s="7">
        <v>41207</v>
      </c>
      <c r="Z487" t="s">
        <v>20720</v>
      </c>
      <c r="AA487">
        <v>1</v>
      </c>
      <c r="AB487" t="s">
        <v>20721</v>
      </c>
      <c r="AC487">
        <v>1</v>
      </c>
      <c r="AD487" t="s">
        <v>20722</v>
      </c>
      <c r="AE487">
        <v>1</v>
      </c>
      <c r="AF487" t="s">
        <v>20602</v>
      </c>
    </row>
    <row r="488" spans="1:32" x14ac:dyDescent="0.35">
      <c r="A488">
        <v>304822</v>
      </c>
      <c r="B488" t="s">
        <v>457</v>
      </c>
      <c r="C488">
        <v>1</v>
      </c>
      <c r="D488" t="s">
        <v>7460</v>
      </c>
      <c r="E488" t="s">
        <v>8176</v>
      </c>
      <c r="F488" t="s">
        <v>7509</v>
      </c>
      <c r="G488" t="s">
        <v>7510</v>
      </c>
      <c r="H488">
        <v>77.029334750000004</v>
      </c>
      <c r="I488">
        <v>28.68263808</v>
      </c>
      <c r="J488" t="s">
        <v>7949</v>
      </c>
      <c r="K488" t="s">
        <v>7465</v>
      </c>
      <c r="L488">
        <v>1.2E-2</v>
      </c>
      <c r="M488" t="s">
        <v>7466</v>
      </c>
      <c r="N488" t="s">
        <v>7466</v>
      </c>
      <c r="O488" t="s">
        <v>7466</v>
      </c>
      <c r="P488" t="s">
        <v>7466</v>
      </c>
      <c r="Q488">
        <v>1</v>
      </c>
      <c r="R488">
        <v>0</v>
      </c>
      <c r="S488">
        <v>100</v>
      </c>
      <c r="T488">
        <v>1.2</v>
      </c>
      <c r="U488">
        <v>1</v>
      </c>
      <c r="V488">
        <v>2012</v>
      </c>
      <c r="W488">
        <v>10</v>
      </c>
      <c r="X488">
        <v>18</v>
      </c>
      <c r="Y488" s="7">
        <v>41200</v>
      </c>
      <c r="Z488" t="s">
        <v>20720</v>
      </c>
      <c r="AA488">
        <v>1</v>
      </c>
      <c r="AB488" t="s">
        <v>20721</v>
      </c>
      <c r="AC488">
        <v>1</v>
      </c>
      <c r="AD488" t="s">
        <v>20722</v>
      </c>
      <c r="AE488">
        <v>1</v>
      </c>
      <c r="AF488" t="s">
        <v>20602</v>
      </c>
    </row>
    <row r="489" spans="1:32" x14ac:dyDescent="0.35">
      <c r="A489">
        <v>18312662</v>
      </c>
      <c r="B489" t="s">
        <v>458</v>
      </c>
      <c r="C489">
        <v>1</v>
      </c>
      <c r="D489" t="s">
        <v>7460</v>
      </c>
      <c r="E489" t="s">
        <v>8177</v>
      </c>
      <c r="F489" t="s">
        <v>7509</v>
      </c>
      <c r="G489" t="s">
        <v>7510</v>
      </c>
      <c r="H489">
        <v>77.028783899999993</v>
      </c>
      <c r="I489">
        <v>28.68247071</v>
      </c>
      <c r="J489" t="s">
        <v>7891</v>
      </c>
      <c r="K489" t="s">
        <v>7465</v>
      </c>
      <c r="L489">
        <v>1.2E-2</v>
      </c>
      <c r="M489" t="s">
        <v>7466</v>
      </c>
      <c r="N489" t="s">
        <v>7466</v>
      </c>
      <c r="O489" t="s">
        <v>7466</v>
      </c>
      <c r="P489" t="s">
        <v>7466</v>
      </c>
      <c r="Q489">
        <v>1</v>
      </c>
      <c r="R489">
        <v>0</v>
      </c>
      <c r="S489">
        <v>100</v>
      </c>
      <c r="T489">
        <v>1.2</v>
      </c>
      <c r="U489">
        <v>1</v>
      </c>
      <c r="V489">
        <v>2013</v>
      </c>
      <c r="W489">
        <v>10</v>
      </c>
      <c r="X489">
        <v>18</v>
      </c>
      <c r="Y489" s="7">
        <v>41565</v>
      </c>
      <c r="Z489" t="s">
        <v>20720</v>
      </c>
      <c r="AA489">
        <v>1</v>
      </c>
      <c r="AB489" t="s">
        <v>20721</v>
      </c>
      <c r="AC489">
        <v>1</v>
      </c>
      <c r="AD489" t="s">
        <v>20722</v>
      </c>
      <c r="AE489">
        <v>1</v>
      </c>
      <c r="AF489" t="s">
        <v>20602</v>
      </c>
    </row>
    <row r="490" spans="1:32" x14ac:dyDescent="0.35">
      <c r="A490">
        <v>18261708</v>
      </c>
      <c r="B490" t="s">
        <v>459</v>
      </c>
      <c r="C490">
        <v>1</v>
      </c>
      <c r="D490" t="s">
        <v>7460</v>
      </c>
      <c r="E490" t="s">
        <v>8178</v>
      </c>
      <c r="F490" t="s">
        <v>7509</v>
      </c>
      <c r="G490" t="s">
        <v>7510</v>
      </c>
      <c r="H490">
        <v>77.0228319</v>
      </c>
      <c r="I490">
        <v>28.646743799999999</v>
      </c>
      <c r="J490" t="s">
        <v>7742</v>
      </c>
      <c r="K490" t="s">
        <v>7465</v>
      </c>
      <c r="L490">
        <v>1.2E-2</v>
      </c>
      <c r="M490" t="s">
        <v>7466</v>
      </c>
      <c r="N490" t="s">
        <v>7466</v>
      </c>
      <c r="O490" t="s">
        <v>7466</v>
      </c>
      <c r="P490" t="s">
        <v>7466</v>
      </c>
      <c r="Q490">
        <v>1</v>
      </c>
      <c r="R490">
        <v>0</v>
      </c>
      <c r="S490">
        <v>400</v>
      </c>
      <c r="T490">
        <v>4.8</v>
      </c>
      <c r="U490">
        <v>1</v>
      </c>
      <c r="V490">
        <v>2014</v>
      </c>
      <c r="W490">
        <v>10</v>
      </c>
      <c r="X490">
        <v>15</v>
      </c>
      <c r="Y490" s="7">
        <v>41927</v>
      </c>
      <c r="Z490" t="s">
        <v>20720</v>
      </c>
      <c r="AA490">
        <v>1</v>
      </c>
      <c r="AB490" t="s">
        <v>20721</v>
      </c>
      <c r="AC490">
        <v>1</v>
      </c>
      <c r="AD490" t="s">
        <v>20722</v>
      </c>
      <c r="AE490">
        <v>1</v>
      </c>
      <c r="AF490" t="s">
        <v>20602</v>
      </c>
    </row>
    <row r="491" spans="1:32" x14ac:dyDescent="0.35">
      <c r="A491">
        <v>18430905</v>
      </c>
      <c r="B491" t="s">
        <v>460</v>
      </c>
      <c r="C491">
        <v>1</v>
      </c>
      <c r="D491" t="s">
        <v>7460</v>
      </c>
      <c r="E491" t="s">
        <v>8179</v>
      </c>
      <c r="F491" t="s">
        <v>7586</v>
      </c>
      <c r="G491" t="s">
        <v>7585</v>
      </c>
      <c r="H491">
        <v>77.107929799999994</v>
      </c>
      <c r="I491">
        <v>28.6360338</v>
      </c>
      <c r="J491" t="s">
        <v>7891</v>
      </c>
      <c r="K491" t="s">
        <v>7465</v>
      </c>
      <c r="L491">
        <v>1.2E-2</v>
      </c>
      <c r="M491" t="s">
        <v>7466</v>
      </c>
      <c r="N491" t="s">
        <v>7466</v>
      </c>
      <c r="O491" t="s">
        <v>7466</v>
      </c>
      <c r="P491" t="s">
        <v>7466</v>
      </c>
      <c r="Q491">
        <v>1</v>
      </c>
      <c r="R491">
        <v>0</v>
      </c>
      <c r="S491">
        <v>50</v>
      </c>
      <c r="T491">
        <v>0.6</v>
      </c>
      <c r="U491">
        <v>1</v>
      </c>
      <c r="V491">
        <v>2012</v>
      </c>
      <c r="W491">
        <v>10</v>
      </c>
      <c r="X491">
        <v>9</v>
      </c>
      <c r="Y491" s="7">
        <v>41191</v>
      </c>
      <c r="Z491" t="s">
        <v>20720</v>
      </c>
      <c r="AA491">
        <v>1</v>
      </c>
      <c r="AB491" t="s">
        <v>20721</v>
      </c>
      <c r="AC491">
        <v>1</v>
      </c>
      <c r="AD491" t="s">
        <v>20722</v>
      </c>
      <c r="AE491">
        <v>1</v>
      </c>
      <c r="AF491" t="s">
        <v>20602</v>
      </c>
    </row>
    <row r="492" spans="1:32" x14ac:dyDescent="0.35">
      <c r="A492">
        <v>18356794</v>
      </c>
      <c r="B492" t="s">
        <v>461</v>
      </c>
      <c r="C492">
        <v>1</v>
      </c>
      <c r="D492" t="s">
        <v>7460</v>
      </c>
      <c r="E492" t="s">
        <v>8180</v>
      </c>
      <c r="F492" t="s">
        <v>8181</v>
      </c>
      <c r="G492" t="s">
        <v>8182</v>
      </c>
      <c r="H492">
        <v>77.101452899999998</v>
      </c>
      <c r="I492">
        <v>28.644535099999999</v>
      </c>
      <c r="J492" t="s">
        <v>7742</v>
      </c>
      <c r="K492" t="s">
        <v>7465</v>
      </c>
      <c r="L492">
        <v>1.2E-2</v>
      </c>
      <c r="M492" t="s">
        <v>7466</v>
      </c>
      <c r="N492" t="s">
        <v>7466</v>
      </c>
      <c r="O492" t="s">
        <v>7466</v>
      </c>
      <c r="P492" t="s">
        <v>7466</v>
      </c>
      <c r="Q492">
        <v>1</v>
      </c>
      <c r="R492">
        <v>0</v>
      </c>
      <c r="S492">
        <v>250</v>
      </c>
      <c r="T492">
        <v>3</v>
      </c>
      <c r="U492">
        <v>1</v>
      </c>
      <c r="V492">
        <v>2012</v>
      </c>
      <c r="W492">
        <v>10</v>
      </c>
      <c r="X492">
        <v>6</v>
      </c>
      <c r="Y492" s="7">
        <v>41188</v>
      </c>
      <c r="Z492" t="s">
        <v>20720</v>
      </c>
      <c r="AA492">
        <v>1</v>
      </c>
      <c r="AB492" t="s">
        <v>20721</v>
      </c>
      <c r="AC492">
        <v>1</v>
      </c>
      <c r="AD492" t="s">
        <v>20722</v>
      </c>
      <c r="AE492">
        <v>1</v>
      </c>
      <c r="AF492" t="s">
        <v>20602</v>
      </c>
    </row>
    <row r="493" spans="1:32" x14ac:dyDescent="0.35">
      <c r="A493">
        <v>18446390</v>
      </c>
      <c r="B493" t="s">
        <v>462</v>
      </c>
      <c r="C493">
        <v>1</v>
      </c>
      <c r="D493" t="s">
        <v>7460</v>
      </c>
      <c r="E493" t="s">
        <v>8183</v>
      </c>
      <c r="F493" t="s">
        <v>7589</v>
      </c>
      <c r="G493" t="s">
        <v>7590</v>
      </c>
      <c r="H493">
        <v>77.312115000000006</v>
      </c>
      <c r="I493">
        <v>28.669246999999999</v>
      </c>
      <c r="J493" t="s">
        <v>7775</v>
      </c>
      <c r="K493" t="s">
        <v>7465</v>
      </c>
      <c r="L493">
        <v>1.2E-2</v>
      </c>
      <c r="M493" t="s">
        <v>7466</v>
      </c>
      <c r="N493" t="s">
        <v>7466</v>
      </c>
      <c r="O493" t="s">
        <v>7466</v>
      </c>
      <c r="P493" t="s">
        <v>7466</v>
      </c>
      <c r="Q493">
        <v>1</v>
      </c>
      <c r="R493">
        <v>0</v>
      </c>
      <c r="S493">
        <v>100</v>
      </c>
      <c r="T493">
        <v>1.2</v>
      </c>
      <c r="U493">
        <v>1</v>
      </c>
      <c r="V493">
        <v>2015</v>
      </c>
      <c r="W493">
        <v>10</v>
      </c>
      <c r="X493">
        <v>13</v>
      </c>
      <c r="Y493" s="7">
        <v>42290</v>
      </c>
      <c r="Z493" t="s">
        <v>20720</v>
      </c>
      <c r="AA493">
        <v>1</v>
      </c>
      <c r="AB493" t="s">
        <v>20721</v>
      </c>
      <c r="AC493">
        <v>1</v>
      </c>
      <c r="AD493" t="s">
        <v>20722</v>
      </c>
      <c r="AE493">
        <v>1</v>
      </c>
      <c r="AF493" t="s">
        <v>20602</v>
      </c>
    </row>
    <row r="494" spans="1:32" x14ac:dyDescent="0.35">
      <c r="A494">
        <v>18420424</v>
      </c>
      <c r="B494" t="s">
        <v>463</v>
      </c>
      <c r="C494">
        <v>1</v>
      </c>
      <c r="D494" t="s">
        <v>7460</v>
      </c>
      <c r="E494" t="s">
        <v>8184</v>
      </c>
      <c r="F494" t="s">
        <v>7589</v>
      </c>
      <c r="G494" t="s">
        <v>7590</v>
      </c>
      <c r="H494">
        <v>77.318246889999998</v>
      </c>
      <c r="I494">
        <v>28.666965690000001</v>
      </c>
      <c r="J494" t="s">
        <v>630</v>
      </c>
      <c r="K494" t="s">
        <v>7465</v>
      </c>
      <c r="L494">
        <v>1.2E-2</v>
      </c>
      <c r="M494" t="s">
        <v>7466</v>
      </c>
      <c r="N494" t="s">
        <v>7466</v>
      </c>
      <c r="O494" t="s">
        <v>7466</v>
      </c>
      <c r="P494" t="s">
        <v>7466</v>
      </c>
      <c r="Q494">
        <v>1</v>
      </c>
      <c r="R494">
        <v>0</v>
      </c>
      <c r="S494">
        <v>250</v>
      </c>
      <c r="T494">
        <v>3</v>
      </c>
      <c r="U494">
        <v>1</v>
      </c>
      <c r="V494">
        <v>2018</v>
      </c>
      <c r="W494">
        <v>10</v>
      </c>
      <c r="X494">
        <v>5</v>
      </c>
      <c r="Y494" s="7">
        <v>43378</v>
      </c>
      <c r="Z494" t="s">
        <v>20720</v>
      </c>
      <c r="AA494">
        <v>1</v>
      </c>
      <c r="AB494" t="s">
        <v>20721</v>
      </c>
      <c r="AC494">
        <v>1</v>
      </c>
      <c r="AD494" t="s">
        <v>20722</v>
      </c>
      <c r="AE494">
        <v>1</v>
      </c>
      <c r="AF494" t="s">
        <v>20602</v>
      </c>
    </row>
    <row r="495" spans="1:32" x14ac:dyDescent="0.35">
      <c r="A495">
        <v>18445274</v>
      </c>
      <c r="B495" t="s">
        <v>464</v>
      </c>
      <c r="C495">
        <v>1</v>
      </c>
      <c r="D495" t="s">
        <v>7460</v>
      </c>
      <c r="E495" t="s">
        <v>8185</v>
      </c>
      <c r="F495" t="s">
        <v>7823</v>
      </c>
      <c r="G495" t="s">
        <v>7824</v>
      </c>
      <c r="H495">
        <v>77.285065279999998</v>
      </c>
      <c r="I495">
        <v>28.56624639</v>
      </c>
      <c r="J495" t="s">
        <v>8186</v>
      </c>
      <c r="K495" t="s">
        <v>7465</v>
      </c>
      <c r="L495">
        <v>1.2E-2</v>
      </c>
      <c r="M495" t="s">
        <v>7466</v>
      </c>
      <c r="N495" t="s">
        <v>7466</v>
      </c>
      <c r="O495" t="s">
        <v>7466</v>
      </c>
      <c r="P495" t="s">
        <v>7466</v>
      </c>
      <c r="Q495">
        <v>1</v>
      </c>
      <c r="R495">
        <v>0</v>
      </c>
      <c r="S495">
        <v>250</v>
      </c>
      <c r="T495">
        <v>3</v>
      </c>
      <c r="U495">
        <v>1</v>
      </c>
      <c r="V495">
        <v>2014</v>
      </c>
      <c r="W495">
        <v>10</v>
      </c>
      <c r="X495">
        <v>14</v>
      </c>
      <c r="Y495" s="7">
        <v>41926</v>
      </c>
      <c r="Z495" t="s">
        <v>20720</v>
      </c>
      <c r="AA495">
        <v>1</v>
      </c>
      <c r="AB495" t="s">
        <v>20721</v>
      </c>
      <c r="AC495">
        <v>1</v>
      </c>
      <c r="AD495" t="s">
        <v>20722</v>
      </c>
      <c r="AE495">
        <v>1</v>
      </c>
      <c r="AF495" t="s">
        <v>20602</v>
      </c>
    </row>
    <row r="496" spans="1:32" x14ac:dyDescent="0.35">
      <c r="A496">
        <v>18380392</v>
      </c>
      <c r="B496" t="s">
        <v>621</v>
      </c>
      <c r="C496">
        <v>1</v>
      </c>
      <c r="D496" t="s">
        <v>7460</v>
      </c>
      <c r="E496" t="s">
        <v>8391</v>
      </c>
      <c r="F496" t="s">
        <v>7975</v>
      </c>
      <c r="G496" t="s">
        <v>7976</v>
      </c>
      <c r="H496">
        <v>0</v>
      </c>
      <c r="I496">
        <v>0</v>
      </c>
      <c r="J496" t="s">
        <v>8392</v>
      </c>
      <c r="K496" t="s">
        <v>7465</v>
      </c>
      <c r="L496">
        <v>1.2E-2</v>
      </c>
      <c r="M496" t="s">
        <v>7466</v>
      </c>
      <c r="N496" t="s">
        <v>7466</v>
      </c>
      <c r="O496" t="s">
        <v>7466</v>
      </c>
      <c r="P496" t="s">
        <v>7466</v>
      </c>
      <c r="Q496">
        <v>1</v>
      </c>
      <c r="R496">
        <v>0</v>
      </c>
      <c r="S496">
        <v>250</v>
      </c>
      <c r="T496">
        <v>3</v>
      </c>
      <c r="U496">
        <v>1</v>
      </c>
      <c r="V496">
        <v>2013</v>
      </c>
      <c r="W496">
        <v>9</v>
      </c>
      <c r="X496">
        <v>9</v>
      </c>
      <c r="Y496" s="7">
        <v>41526</v>
      </c>
      <c r="Z496" t="s">
        <v>20720</v>
      </c>
      <c r="AA496">
        <v>1</v>
      </c>
      <c r="AB496" t="s">
        <v>20721</v>
      </c>
      <c r="AC496">
        <v>1</v>
      </c>
      <c r="AD496" t="s">
        <v>20722</v>
      </c>
      <c r="AE496">
        <v>1</v>
      </c>
      <c r="AF496" t="s">
        <v>20602</v>
      </c>
    </row>
    <row r="497" spans="1:32" x14ac:dyDescent="0.35">
      <c r="A497">
        <v>18434964</v>
      </c>
      <c r="B497" t="s">
        <v>625</v>
      </c>
      <c r="C497">
        <v>1</v>
      </c>
      <c r="D497" t="s">
        <v>7460</v>
      </c>
      <c r="E497" t="s">
        <v>8397</v>
      </c>
      <c r="F497" t="s">
        <v>7493</v>
      </c>
      <c r="G497" t="s">
        <v>7494</v>
      </c>
      <c r="H497">
        <v>0</v>
      </c>
      <c r="I497">
        <v>0</v>
      </c>
      <c r="J497" t="s">
        <v>5245</v>
      </c>
      <c r="K497" t="s">
        <v>7465</v>
      </c>
      <c r="L497">
        <v>1.2E-2</v>
      </c>
      <c r="M497" t="s">
        <v>7466</v>
      </c>
      <c r="N497" t="s">
        <v>7466</v>
      </c>
      <c r="O497" t="s">
        <v>7466</v>
      </c>
      <c r="P497" t="s">
        <v>7466</v>
      </c>
      <c r="Q497">
        <v>1</v>
      </c>
      <c r="R497">
        <v>0</v>
      </c>
      <c r="S497">
        <v>150</v>
      </c>
      <c r="T497">
        <v>1.8</v>
      </c>
      <c r="U497">
        <v>1</v>
      </c>
      <c r="V497">
        <v>2015</v>
      </c>
      <c r="W497">
        <v>9</v>
      </c>
      <c r="X497">
        <v>19</v>
      </c>
      <c r="Y497" s="7">
        <v>42266</v>
      </c>
      <c r="Z497" t="s">
        <v>20720</v>
      </c>
      <c r="AA497">
        <v>1</v>
      </c>
      <c r="AB497" t="s">
        <v>20721</v>
      </c>
      <c r="AC497">
        <v>1</v>
      </c>
      <c r="AD497" t="s">
        <v>20722</v>
      </c>
      <c r="AE497">
        <v>1</v>
      </c>
      <c r="AF497" t="s">
        <v>20602</v>
      </c>
    </row>
    <row r="498" spans="1:32" x14ac:dyDescent="0.35">
      <c r="A498">
        <v>18361522</v>
      </c>
      <c r="B498" t="s">
        <v>627</v>
      </c>
      <c r="C498">
        <v>1</v>
      </c>
      <c r="D498" t="s">
        <v>7460</v>
      </c>
      <c r="E498" t="s">
        <v>8399</v>
      </c>
      <c r="F498" t="s">
        <v>7635</v>
      </c>
      <c r="G498" t="s">
        <v>7636</v>
      </c>
      <c r="H498">
        <v>0</v>
      </c>
      <c r="I498">
        <v>0</v>
      </c>
      <c r="J498" t="s">
        <v>8212</v>
      </c>
      <c r="K498" t="s">
        <v>7465</v>
      </c>
      <c r="L498">
        <v>1.2E-2</v>
      </c>
      <c r="M498" t="s">
        <v>7466</v>
      </c>
      <c r="N498" t="s">
        <v>7466</v>
      </c>
      <c r="O498" t="s">
        <v>7466</v>
      </c>
      <c r="P498" t="s">
        <v>7466</v>
      </c>
      <c r="Q498">
        <v>1</v>
      </c>
      <c r="R498">
        <v>0</v>
      </c>
      <c r="S498">
        <v>400</v>
      </c>
      <c r="T498">
        <v>4.8</v>
      </c>
      <c r="U498">
        <v>1</v>
      </c>
      <c r="V498">
        <v>2012</v>
      </c>
      <c r="W498">
        <v>8</v>
      </c>
      <c r="X498">
        <v>2</v>
      </c>
      <c r="Y498" s="7">
        <v>41123</v>
      </c>
      <c r="Z498" t="s">
        <v>20720</v>
      </c>
      <c r="AA498">
        <v>1</v>
      </c>
      <c r="AB498" t="s">
        <v>20721</v>
      </c>
      <c r="AC498">
        <v>1</v>
      </c>
      <c r="AD498" t="s">
        <v>20722</v>
      </c>
      <c r="AE498">
        <v>1</v>
      </c>
      <c r="AF498" t="s">
        <v>20602</v>
      </c>
    </row>
    <row r="499" spans="1:32" x14ac:dyDescent="0.35">
      <c r="A499">
        <v>18472613</v>
      </c>
      <c r="B499" t="s">
        <v>628</v>
      </c>
      <c r="C499">
        <v>1</v>
      </c>
      <c r="D499" t="s">
        <v>7460</v>
      </c>
      <c r="E499" t="s">
        <v>8400</v>
      </c>
      <c r="F499" t="s">
        <v>7462</v>
      </c>
      <c r="G499" t="s">
        <v>7463</v>
      </c>
      <c r="H499">
        <v>0</v>
      </c>
      <c r="I499">
        <v>0</v>
      </c>
      <c r="J499" t="s">
        <v>8401</v>
      </c>
      <c r="K499" t="s">
        <v>7465</v>
      </c>
      <c r="L499">
        <v>1.2E-2</v>
      </c>
      <c r="M499" t="s">
        <v>7466</v>
      </c>
      <c r="N499" t="s">
        <v>7466</v>
      </c>
      <c r="O499" t="s">
        <v>7466</v>
      </c>
      <c r="P499" t="s">
        <v>7466</v>
      </c>
      <c r="Q499">
        <v>1</v>
      </c>
      <c r="R499">
        <v>0</v>
      </c>
      <c r="S499">
        <v>400</v>
      </c>
      <c r="T499">
        <v>4.8</v>
      </c>
      <c r="U499">
        <v>1</v>
      </c>
      <c r="V499">
        <v>2011</v>
      </c>
      <c r="W499">
        <v>8</v>
      </c>
      <c r="X499">
        <v>27</v>
      </c>
      <c r="Y499" s="7">
        <v>40782</v>
      </c>
      <c r="Z499" t="s">
        <v>20720</v>
      </c>
      <c r="AA499">
        <v>1</v>
      </c>
      <c r="AB499" t="s">
        <v>20721</v>
      </c>
      <c r="AC499">
        <v>1</v>
      </c>
      <c r="AD499" t="s">
        <v>20722</v>
      </c>
      <c r="AE499">
        <v>1</v>
      </c>
      <c r="AF499" t="s">
        <v>20602</v>
      </c>
    </row>
    <row r="500" spans="1:32" x14ac:dyDescent="0.35">
      <c r="A500">
        <v>18421494</v>
      </c>
      <c r="B500" t="s">
        <v>630</v>
      </c>
      <c r="C500">
        <v>1</v>
      </c>
      <c r="D500" t="s">
        <v>7460</v>
      </c>
      <c r="E500" t="s">
        <v>8404</v>
      </c>
      <c r="F500" t="s">
        <v>7527</v>
      </c>
      <c r="G500" t="s">
        <v>7528</v>
      </c>
      <c r="H500">
        <v>0</v>
      </c>
      <c r="I500">
        <v>0</v>
      </c>
      <c r="J500" t="s">
        <v>630</v>
      </c>
      <c r="K500" t="s">
        <v>7465</v>
      </c>
      <c r="L500">
        <v>1.2E-2</v>
      </c>
      <c r="M500" t="s">
        <v>7466</v>
      </c>
      <c r="N500" t="s">
        <v>7466</v>
      </c>
      <c r="O500" t="s">
        <v>7466</v>
      </c>
      <c r="P500" t="s">
        <v>7466</v>
      </c>
      <c r="Q500">
        <v>1</v>
      </c>
      <c r="R500">
        <v>0</v>
      </c>
      <c r="S500">
        <v>150</v>
      </c>
      <c r="T500">
        <v>1.8</v>
      </c>
      <c r="U500">
        <v>1</v>
      </c>
      <c r="V500">
        <v>2015</v>
      </c>
      <c r="W500">
        <v>8</v>
      </c>
      <c r="X500">
        <v>10</v>
      </c>
      <c r="Y500" s="7">
        <v>42226</v>
      </c>
      <c r="Z500" t="s">
        <v>20720</v>
      </c>
      <c r="AA500">
        <v>1</v>
      </c>
      <c r="AB500" t="s">
        <v>20721</v>
      </c>
      <c r="AC500">
        <v>1</v>
      </c>
      <c r="AD500" t="s">
        <v>20722</v>
      </c>
      <c r="AE500">
        <v>1</v>
      </c>
      <c r="AF500" t="s">
        <v>20602</v>
      </c>
    </row>
    <row r="501" spans="1:32" x14ac:dyDescent="0.35">
      <c r="A501">
        <v>311821</v>
      </c>
      <c r="B501" t="s">
        <v>631</v>
      </c>
      <c r="C501">
        <v>1</v>
      </c>
      <c r="D501" t="s">
        <v>7460</v>
      </c>
      <c r="E501" t="s">
        <v>8405</v>
      </c>
      <c r="F501" t="s">
        <v>7540</v>
      </c>
      <c r="G501" t="s">
        <v>7541</v>
      </c>
      <c r="H501">
        <v>0</v>
      </c>
      <c r="I501">
        <v>0</v>
      </c>
      <c r="J501" t="s">
        <v>7800</v>
      </c>
      <c r="K501" t="s">
        <v>7465</v>
      </c>
      <c r="L501">
        <v>1.2E-2</v>
      </c>
      <c r="M501" t="s">
        <v>7466</v>
      </c>
      <c r="N501" t="s">
        <v>7466</v>
      </c>
      <c r="O501" t="s">
        <v>7466</v>
      </c>
      <c r="P501" t="s">
        <v>7466</v>
      </c>
      <c r="Q501">
        <v>1</v>
      </c>
      <c r="R501">
        <v>0</v>
      </c>
      <c r="S501">
        <v>400</v>
      </c>
      <c r="T501">
        <v>4.8</v>
      </c>
      <c r="U501">
        <v>1</v>
      </c>
      <c r="V501">
        <v>2015</v>
      </c>
      <c r="W501">
        <v>8</v>
      </c>
      <c r="X501">
        <v>8</v>
      </c>
      <c r="Y501" s="7">
        <v>42224</v>
      </c>
      <c r="Z501" t="s">
        <v>20720</v>
      </c>
      <c r="AA501">
        <v>1</v>
      </c>
      <c r="AB501" t="s">
        <v>20721</v>
      </c>
      <c r="AC501">
        <v>1</v>
      </c>
      <c r="AD501" t="s">
        <v>20722</v>
      </c>
      <c r="AE501">
        <v>1</v>
      </c>
      <c r="AF501" t="s">
        <v>20602</v>
      </c>
    </row>
    <row r="502" spans="1:32" x14ac:dyDescent="0.35">
      <c r="A502">
        <v>18384143</v>
      </c>
      <c r="B502" t="s">
        <v>634</v>
      </c>
      <c r="C502">
        <v>1</v>
      </c>
      <c r="D502" t="s">
        <v>7460</v>
      </c>
      <c r="E502" t="s">
        <v>8409</v>
      </c>
      <c r="F502" t="s">
        <v>7557</v>
      </c>
      <c r="G502" t="s">
        <v>7558</v>
      </c>
      <c r="H502">
        <v>0</v>
      </c>
      <c r="I502">
        <v>0</v>
      </c>
      <c r="J502" t="s">
        <v>7809</v>
      </c>
      <c r="K502" t="s">
        <v>7465</v>
      </c>
      <c r="L502">
        <v>1.2E-2</v>
      </c>
      <c r="M502" t="s">
        <v>7466</v>
      </c>
      <c r="N502" t="s">
        <v>7466</v>
      </c>
      <c r="O502" t="s">
        <v>7466</v>
      </c>
      <c r="P502" t="s">
        <v>7466</v>
      </c>
      <c r="Q502">
        <v>1</v>
      </c>
      <c r="R502">
        <v>0</v>
      </c>
      <c r="S502">
        <v>350</v>
      </c>
      <c r="T502">
        <v>4.2</v>
      </c>
      <c r="U502">
        <v>1</v>
      </c>
      <c r="V502">
        <v>2016</v>
      </c>
      <c r="W502">
        <v>7</v>
      </c>
      <c r="X502">
        <v>7</v>
      </c>
      <c r="Y502" s="7">
        <v>42558</v>
      </c>
      <c r="Z502" t="s">
        <v>20720</v>
      </c>
      <c r="AA502">
        <v>1</v>
      </c>
      <c r="AB502" t="s">
        <v>20721</v>
      </c>
      <c r="AC502">
        <v>1</v>
      </c>
      <c r="AD502" t="s">
        <v>20722</v>
      </c>
      <c r="AE502">
        <v>1</v>
      </c>
      <c r="AF502" t="s">
        <v>20602</v>
      </c>
    </row>
    <row r="503" spans="1:32" x14ac:dyDescent="0.35">
      <c r="A503">
        <v>18481320</v>
      </c>
      <c r="B503" t="s">
        <v>636</v>
      </c>
      <c r="C503">
        <v>1</v>
      </c>
      <c r="D503" t="s">
        <v>7460</v>
      </c>
      <c r="E503" t="s">
        <v>8411</v>
      </c>
      <c r="F503" t="s">
        <v>7606</v>
      </c>
      <c r="G503" t="s">
        <v>7607</v>
      </c>
      <c r="H503">
        <v>0</v>
      </c>
      <c r="I503">
        <v>0</v>
      </c>
      <c r="J503" t="s">
        <v>7742</v>
      </c>
      <c r="K503" t="s">
        <v>7465</v>
      </c>
      <c r="L503">
        <v>1.2E-2</v>
      </c>
      <c r="M503" t="s">
        <v>7466</v>
      </c>
      <c r="N503" t="s">
        <v>7466</v>
      </c>
      <c r="O503" t="s">
        <v>7466</v>
      </c>
      <c r="P503" t="s">
        <v>7466</v>
      </c>
      <c r="Q503">
        <v>1</v>
      </c>
      <c r="R503">
        <v>0</v>
      </c>
      <c r="S503">
        <v>400</v>
      </c>
      <c r="T503">
        <v>4.8</v>
      </c>
      <c r="U503">
        <v>1</v>
      </c>
      <c r="V503">
        <v>2018</v>
      </c>
      <c r="W503">
        <v>6</v>
      </c>
      <c r="X503">
        <v>19</v>
      </c>
      <c r="Y503" s="7">
        <v>43270</v>
      </c>
      <c r="Z503" t="s">
        <v>20720</v>
      </c>
      <c r="AA503">
        <v>1</v>
      </c>
      <c r="AB503" t="s">
        <v>20721</v>
      </c>
      <c r="AC503">
        <v>1</v>
      </c>
      <c r="AD503" t="s">
        <v>20722</v>
      </c>
      <c r="AE503">
        <v>1</v>
      </c>
      <c r="AF503" t="s">
        <v>20602</v>
      </c>
    </row>
    <row r="504" spans="1:32" x14ac:dyDescent="0.35">
      <c r="A504">
        <v>18345506</v>
      </c>
      <c r="B504" t="s">
        <v>637</v>
      </c>
      <c r="C504">
        <v>1</v>
      </c>
      <c r="D504" t="s">
        <v>7460</v>
      </c>
      <c r="E504" t="s">
        <v>8412</v>
      </c>
      <c r="F504" t="s">
        <v>7547</v>
      </c>
      <c r="G504" t="s">
        <v>7548</v>
      </c>
      <c r="H504">
        <v>0</v>
      </c>
      <c r="I504">
        <v>0</v>
      </c>
      <c r="J504" t="s">
        <v>7781</v>
      </c>
      <c r="K504" t="s">
        <v>7465</v>
      </c>
      <c r="L504">
        <v>1.2E-2</v>
      </c>
      <c r="M504" t="s">
        <v>7466</v>
      </c>
      <c r="N504" t="s">
        <v>7466</v>
      </c>
      <c r="O504" t="s">
        <v>7466</v>
      </c>
      <c r="P504" t="s">
        <v>7466</v>
      </c>
      <c r="Q504">
        <v>1</v>
      </c>
      <c r="R504">
        <v>0</v>
      </c>
      <c r="S504">
        <v>400</v>
      </c>
      <c r="T504">
        <v>4.8</v>
      </c>
      <c r="U504">
        <v>1</v>
      </c>
      <c r="V504">
        <v>2016</v>
      </c>
      <c r="W504">
        <v>6</v>
      </c>
      <c r="X504">
        <v>23</v>
      </c>
      <c r="Y504" s="7">
        <v>42544</v>
      </c>
      <c r="Z504" t="s">
        <v>20720</v>
      </c>
      <c r="AA504">
        <v>1</v>
      </c>
      <c r="AB504" t="s">
        <v>20721</v>
      </c>
      <c r="AC504">
        <v>1</v>
      </c>
      <c r="AD504" t="s">
        <v>20722</v>
      </c>
      <c r="AE504">
        <v>1</v>
      </c>
      <c r="AF504" t="s">
        <v>20602</v>
      </c>
    </row>
    <row r="505" spans="1:32" x14ac:dyDescent="0.35">
      <c r="A505">
        <v>18456744</v>
      </c>
      <c r="B505" t="s">
        <v>639</v>
      </c>
      <c r="C505">
        <v>1</v>
      </c>
      <c r="D505" t="s">
        <v>7460</v>
      </c>
      <c r="E505" t="s">
        <v>7485</v>
      </c>
      <c r="F505" t="s">
        <v>7484</v>
      </c>
      <c r="G505" t="s">
        <v>7485</v>
      </c>
      <c r="H505">
        <v>0</v>
      </c>
      <c r="I505">
        <v>0</v>
      </c>
      <c r="J505" t="s">
        <v>8414</v>
      </c>
      <c r="K505" t="s">
        <v>7465</v>
      </c>
      <c r="L505">
        <v>1.2E-2</v>
      </c>
      <c r="M505" t="s">
        <v>7466</v>
      </c>
      <c r="N505" t="s">
        <v>7466</v>
      </c>
      <c r="O505" t="s">
        <v>7466</v>
      </c>
      <c r="P505" t="s">
        <v>7466</v>
      </c>
      <c r="Q505">
        <v>1</v>
      </c>
      <c r="R505">
        <v>0</v>
      </c>
      <c r="S505">
        <v>400</v>
      </c>
      <c r="T505">
        <v>4.8</v>
      </c>
      <c r="U505">
        <v>1</v>
      </c>
      <c r="V505">
        <v>2017</v>
      </c>
      <c r="W505">
        <v>6</v>
      </c>
      <c r="X505">
        <v>24</v>
      </c>
      <c r="Y505" s="7">
        <v>42910</v>
      </c>
      <c r="Z505" t="s">
        <v>20720</v>
      </c>
      <c r="AA505">
        <v>1</v>
      </c>
      <c r="AB505" t="s">
        <v>20721</v>
      </c>
      <c r="AC505">
        <v>1</v>
      </c>
      <c r="AD505" t="s">
        <v>20722</v>
      </c>
      <c r="AE505">
        <v>1</v>
      </c>
      <c r="AF505" t="s">
        <v>20602</v>
      </c>
    </row>
    <row r="506" spans="1:32" x14ac:dyDescent="0.35">
      <c r="A506">
        <v>18442896</v>
      </c>
      <c r="B506" t="s">
        <v>647</v>
      </c>
      <c r="C506">
        <v>1</v>
      </c>
      <c r="D506" t="s">
        <v>7460</v>
      </c>
      <c r="E506" t="s">
        <v>8424</v>
      </c>
      <c r="F506" t="s">
        <v>7527</v>
      </c>
      <c r="G506" t="s">
        <v>7528</v>
      </c>
      <c r="H506">
        <v>0</v>
      </c>
      <c r="I506">
        <v>0</v>
      </c>
      <c r="J506" t="s">
        <v>7907</v>
      </c>
      <c r="K506" t="s">
        <v>7465</v>
      </c>
      <c r="L506">
        <v>1.2E-2</v>
      </c>
      <c r="M506" t="s">
        <v>7466</v>
      </c>
      <c r="N506" t="s">
        <v>7466</v>
      </c>
      <c r="O506" t="s">
        <v>7466</v>
      </c>
      <c r="P506" t="s">
        <v>7466</v>
      </c>
      <c r="Q506">
        <v>1</v>
      </c>
      <c r="R506">
        <v>0</v>
      </c>
      <c r="S506">
        <v>150</v>
      </c>
      <c r="T506">
        <v>1.8</v>
      </c>
      <c r="U506">
        <v>1</v>
      </c>
      <c r="V506">
        <v>2017</v>
      </c>
      <c r="W506">
        <v>5</v>
      </c>
      <c r="X506">
        <v>11</v>
      </c>
      <c r="Y506" s="7">
        <v>42866</v>
      </c>
      <c r="Z506" t="s">
        <v>20720</v>
      </c>
      <c r="AA506">
        <v>1</v>
      </c>
      <c r="AB506" t="s">
        <v>20721</v>
      </c>
      <c r="AC506">
        <v>1</v>
      </c>
      <c r="AD506" t="s">
        <v>20722</v>
      </c>
      <c r="AE506">
        <v>1</v>
      </c>
      <c r="AF506" t="s">
        <v>20602</v>
      </c>
    </row>
    <row r="507" spans="1:32" x14ac:dyDescent="0.35">
      <c r="A507">
        <v>18424207</v>
      </c>
      <c r="B507" t="s">
        <v>649</v>
      </c>
      <c r="C507">
        <v>1</v>
      </c>
      <c r="D507" t="s">
        <v>7460</v>
      </c>
      <c r="E507" t="s">
        <v>8427</v>
      </c>
      <c r="F507" t="s">
        <v>7493</v>
      </c>
      <c r="G507" t="s">
        <v>7494</v>
      </c>
      <c r="H507">
        <v>0</v>
      </c>
      <c r="I507">
        <v>0</v>
      </c>
      <c r="J507" t="s">
        <v>7949</v>
      </c>
      <c r="K507" t="s">
        <v>7465</v>
      </c>
      <c r="L507">
        <v>1.2E-2</v>
      </c>
      <c r="M507" t="s">
        <v>7466</v>
      </c>
      <c r="N507" t="s">
        <v>7466</v>
      </c>
      <c r="O507" t="s">
        <v>7466</v>
      </c>
      <c r="P507" t="s">
        <v>7466</v>
      </c>
      <c r="Q507">
        <v>1</v>
      </c>
      <c r="R507">
        <v>0</v>
      </c>
      <c r="S507">
        <v>150</v>
      </c>
      <c r="T507">
        <v>1.8</v>
      </c>
      <c r="U507">
        <v>1</v>
      </c>
      <c r="V507">
        <v>2013</v>
      </c>
      <c r="W507">
        <v>5</v>
      </c>
      <c r="X507">
        <v>18</v>
      </c>
      <c r="Y507" s="7">
        <v>41412</v>
      </c>
      <c r="Z507" t="s">
        <v>20720</v>
      </c>
      <c r="AA507">
        <v>1</v>
      </c>
      <c r="AB507" t="s">
        <v>20721</v>
      </c>
      <c r="AC507">
        <v>1</v>
      </c>
      <c r="AD507" t="s">
        <v>20722</v>
      </c>
      <c r="AE507">
        <v>1</v>
      </c>
      <c r="AF507" t="s">
        <v>20602</v>
      </c>
    </row>
    <row r="508" spans="1:32" x14ac:dyDescent="0.35">
      <c r="A508">
        <v>18429386</v>
      </c>
      <c r="B508" t="s">
        <v>650</v>
      </c>
      <c r="C508">
        <v>1</v>
      </c>
      <c r="D508" t="s">
        <v>7460</v>
      </c>
      <c r="E508" t="s">
        <v>8428</v>
      </c>
      <c r="F508" t="s">
        <v>7493</v>
      </c>
      <c r="G508" t="s">
        <v>7494</v>
      </c>
      <c r="H508">
        <v>0</v>
      </c>
      <c r="I508">
        <v>0</v>
      </c>
      <c r="J508" t="s">
        <v>8429</v>
      </c>
      <c r="K508" t="s">
        <v>7465</v>
      </c>
      <c r="L508">
        <v>1.2E-2</v>
      </c>
      <c r="M508" t="s">
        <v>7466</v>
      </c>
      <c r="N508" t="s">
        <v>7466</v>
      </c>
      <c r="O508" t="s">
        <v>7466</v>
      </c>
      <c r="P508" t="s">
        <v>7466</v>
      </c>
      <c r="Q508">
        <v>1</v>
      </c>
      <c r="R508">
        <v>0</v>
      </c>
      <c r="S508">
        <v>100</v>
      </c>
      <c r="T508">
        <v>1.2</v>
      </c>
      <c r="U508">
        <v>1</v>
      </c>
      <c r="V508">
        <v>2016</v>
      </c>
      <c r="W508">
        <v>5</v>
      </c>
      <c r="X508">
        <v>16</v>
      </c>
      <c r="Y508" s="7">
        <v>42506</v>
      </c>
      <c r="Z508" t="s">
        <v>20720</v>
      </c>
      <c r="AA508">
        <v>1</v>
      </c>
      <c r="AB508" t="s">
        <v>20721</v>
      </c>
      <c r="AC508">
        <v>1</v>
      </c>
      <c r="AD508" t="s">
        <v>20722</v>
      </c>
      <c r="AE508">
        <v>1</v>
      </c>
      <c r="AF508" t="s">
        <v>20602</v>
      </c>
    </row>
    <row r="509" spans="1:32" x14ac:dyDescent="0.35">
      <c r="A509">
        <v>18415664</v>
      </c>
      <c r="B509" t="s">
        <v>658</v>
      </c>
      <c r="C509">
        <v>1</v>
      </c>
      <c r="D509" t="s">
        <v>7460</v>
      </c>
      <c r="E509" t="s">
        <v>8438</v>
      </c>
      <c r="F509" t="s">
        <v>7659</v>
      </c>
      <c r="G509" t="s">
        <v>7660</v>
      </c>
      <c r="H509">
        <v>0</v>
      </c>
      <c r="I509">
        <v>0</v>
      </c>
      <c r="J509" t="s">
        <v>7804</v>
      </c>
      <c r="K509" t="s">
        <v>7465</v>
      </c>
      <c r="L509">
        <v>1.2E-2</v>
      </c>
      <c r="M509" t="s">
        <v>7466</v>
      </c>
      <c r="N509" t="s">
        <v>7466</v>
      </c>
      <c r="O509" t="s">
        <v>7466</v>
      </c>
      <c r="P509" t="s">
        <v>7466</v>
      </c>
      <c r="Q509">
        <v>1</v>
      </c>
      <c r="R509">
        <v>0</v>
      </c>
      <c r="S509">
        <v>250</v>
      </c>
      <c r="T509">
        <v>3</v>
      </c>
      <c r="U509">
        <v>1</v>
      </c>
      <c r="V509">
        <v>2014</v>
      </c>
      <c r="W509">
        <v>3</v>
      </c>
      <c r="X509">
        <v>9</v>
      </c>
      <c r="Y509" s="7">
        <v>41707</v>
      </c>
      <c r="Z509" t="s">
        <v>20720</v>
      </c>
      <c r="AA509">
        <v>1</v>
      </c>
      <c r="AB509" t="s">
        <v>20721</v>
      </c>
      <c r="AC509">
        <v>1</v>
      </c>
      <c r="AD509" t="s">
        <v>20722</v>
      </c>
      <c r="AE509">
        <v>1</v>
      </c>
      <c r="AF509" t="s">
        <v>20602</v>
      </c>
    </row>
    <row r="510" spans="1:32" x14ac:dyDescent="0.35">
      <c r="A510">
        <v>18474850</v>
      </c>
      <c r="B510" t="s">
        <v>661</v>
      </c>
      <c r="C510">
        <v>1</v>
      </c>
      <c r="D510" t="s">
        <v>7460</v>
      </c>
      <c r="E510" t="s">
        <v>8440</v>
      </c>
      <c r="F510" t="s">
        <v>7513</v>
      </c>
      <c r="G510" t="s">
        <v>7514</v>
      </c>
      <c r="H510">
        <v>0</v>
      </c>
      <c r="I510">
        <v>0</v>
      </c>
      <c r="J510" t="s">
        <v>8441</v>
      </c>
      <c r="K510" t="s">
        <v>7465</v>
      </c>
      <c r="L510">
        <v>1.2E-2</v>
      </c>
      <c r="M510" t="s">
        <v>7466</v>
      </c>
      <c r="N510" t="s">
        <v>7466</v>
      </c>
      <c r="O510" t="s">
        <v>7466</v>
      </c>
      <c r="P510" t="s">
        <v>7466</v>
      </c>
      <c r="Q510">
        <v>1</v>
      </c>
      <c r="R510">
        <v>0</v>
      </c>
      <c r="S510">
        <v>150</v>
      </c>
      <c r="T510">
        <v>1.8</v>
      </c>
      <c r="U510">
        <v>1</v>
      </c>
      <c r="V510">
        <v>2018</v>
      </c>
      <c r="W510">
        <v>3</v>
      </c>
      <c r="X510">
        <v>1</v>
      </c>
      <c r="Y510" s="7">
        <v>43160</v>
      </c>
      <c r="Z510" t="s">
        <v>20720</v>
      </c>
      <c r="AA510">
        <v>1</v>
      </c>
      <c r="AB510" t="s">
        <v>20721</v>
      </c>
      <c r="AC510">
        <v>1</v>
      </c>
      <c r="AD510" t="s">
        <v>20722</v>
      </c>
      <c r="AE510">
        <v>1</v>
      </c>
      <c r="AF510" t="s">
        <v>20602</v>
      </c>
    </row>
    <row r="511" spans="1:32" x14ac:dyDescent="0.35">
      <c r="A511">
        <v>18391689</v>
      </c>
      <c r="B511" t="s">
        <v>666</v>
      </c>
      <c r="C511">
        <v>1</v>
      </c>
      <c r="D511" t="s">
        <v>7460</v>
      </c>
      <c r="E511" t="s">
        <v>8447</v>
      </c>
      <c r="F511" t="s">
        <v>7533</v>
      </c>
      <c r="G511" t="s">
        <v>7534</v>
      </c>
      <c r="H511">
        <v>0</v>
      </c>
      <c r="I511">
        <v>0</v>
      </c>
      <c r="J511" t="s">
        <v>7891</v>
      </c>
      <c r="K511" t="s">
        <v>7465</v>
      </c>
      <c r="L511">
        <v>1.2E-2</v>
      </c>
      <c r="M511" t="s">
        <v>7466</v>
      </c>
      <c r="N511" t="s">
        <v>7466</v>
      </c>
      <c r="O511" t="s">
        <v>7466</v>
      </c>
      <c r="P511" t="s">
        <v>7466</v>
      </c>
      <c r="Q511">
        <v>1</v>
      </c>
      <c r="R511">
        <v>0</v>
      </c>
      <c r="S511">
        <v>250</v>
      </c>
      <c r="T511">
        <v>3</v>
      </c>
      <c r="U511">
        <v>1</v>
      </c>
      <c r="V511">
        <v>2016</v>
      </c>
      <c r="W511">
        <v>2</v>
      </c>
      <c r="X511">
        <v>28</v>
      </c>
      <c r="Y511" s="7">
        <v>42428</v>
      </c>
      <c r="Z511" t="s">
        <v>20720</v>
      </c>
      <c r="AA511">
        <v>1</v>
      </c>
      <c r="AB511" t="s">
        <v>20721</v>
      </c>
      <c r="AC511">
        <v>1</v>
      </c>
      <c r="AD511" t="s">
        <v>20722</v>
      </c>
      <c r="AE511">
        <v>1</v>
      </c>
      <c r="AF511" t="s">
        <v>20602</v>
      </c>
    </row>
    <row r="512" spans="1:32" x14ac:dyDescent="0.35">
      <c r="A512">
        <v>18492527</v>
      </c>
      <c r="B512" t="s">
        <v>668</v>
      </c>
      <c r="C512">
        <v>1</v>
      </c>
      <c r="D512" t="s">
        <v>7460</v>
      </c>
      <c r="E512" t="s">
        <v>8449</v>
      </c>
      <c r="F512" t="s">
        <v>7547</v>
      </c>
      <c r="G512" t="s">
        <v>7548</v>
      </c>
      <c r="H512">
        <v>0</v>
      </c>
      <c r="I512">
        <v>0</v>
      </c>
      <c r="J512" t="s">
        <v>7740</v>
      </c>
      <c r="K512" t="s">
        <v>7465</v>
      </c>
      <c r="L512">
        <v>1.2E-2</v>
      </c>
      <c r="M512" t="s">
        <v>7466</v>
      </c>
      <c r="N512" t="s">
        <v>7466</v>
      </c>
      <c r="O512" t="s">
        <v>7466</v>
      </c>
      <c r="P512" t="s">
        <v>7466</v>
      </c>
      <c r="Q512">
        <v>1</v>
      </c>
      <c r="R512">
        <v>0</v>
      </c>
      <c r="S512">
        <v>400</v>
      </c>
      <c r="T512">
        <v>4.8</v>
      </c>
      <c r="U512">
        <v>1</v>
      </c>
      <c r="V512">
        <v>2015</v>
      </c>
      <c r="W512">
        <v>1</v>
      </c>
      <c r="X512">
        <v>27</v>
      </c>
      <c r="Y512" s="7">
        <v>42031</v>
      </c>
      <c r="Z512" t="s">
        <v>20720</v>
      </c>
      <c r="AA512">
        <v>1</v>
      </c>
      <c r="AB512" t="s">
        <v>20721</v>
      </c>
      <c r="AC512">
        <v>1</v>
      </c>
      <c r="AD512" t="s">
        <v>20722</v>
      </c>
      <c r="AE512">
        <v>1</v>
      </c>
      <c r="AF512" t="s">
        <v>20602</v>
      </c>
    </row>
    <row r="513" spans="1:32" x14ac:dyDescent="0.35">
      <c r="A513">
        <v>18493572</v>
      </c>
      <c r="B513" t="s">
        <v>670</v>
      </c>
      <c r="C513">
        <v>1</v>
      </c>
      <c r="D513" t="s">
        <v>7460</v>
      </c>
      <c r="E513" t="s">
        <v>8451</v>
      </c>
      <c r="F513" t="s">
        <v>7610</v>
      </c>
      <c r="G513" t="s">
        <v>7611</v>
      </c>
      <c r="H513">
        <v>0</v>
      </c>
      <c r="I513">
        <v>0</v>
      </c>
      <c r="J513" t="s">
        <v>8452</v>
      </c>
      <c r="K513" t="s">
        <v>7465</v>
      </c>
      <c r="L513">
        <v>1.2E-2</v>
      </c>
      <c r="M513" t="s">
        <v>7466</v>
      </c>
      <c r="N513" t="s">
        <v>7466</v>
      </c>
      <c r="O513" t="s">
        <v>7466</v>
      </c>
      <c r="P513" t="s">
        <v>7466</v>
      </c>
      <c r="Q513">
        <v>1</v>
      </c>
      <c r="R513">
        <v>0</v>
      </c>
      <c r="S513">
        <v>350</v>
      </c>
      <c r="T513">
        <v>4.2</v>
      </c>
      <c r="U513">
        <v>1</v>
      </c>
      <c r="V513">
        <v>2010</v>
      </c>
      <c r="W513">
        <v>1</v>
      </c>
      <c r="X513">
        <v>4</v>
      </c>
      <c r="Y513" s="7">
        <v>40182</v>
      </c>
      <c r="Z513" t="s">
        <v>20720</v>
      </c>
      <c r="AA513">
        <v>1</v>
      </c>
      <c r="AB513" t="s">
        <v>20721</v>
      </c>
      <c r="AC513">
        <v>1</v>
      </c>
      <c r="AD513" t="s">
        <v>20722</v>
      </c>
      <c r="AE513">
        <v>1</v>
      </c>
      <c r="AF513" t="s">
        <v>20602</v>
      </c>
    </row>
    <row r="514" spans="1:32" x14ac:dyDescent="0.35">
      <c r="A514">
        <v>18492957</v>
      </c>
      <c r="B514" t="s">
        <v>674</v>
      </c>
      <c r="C514">
        <v>1</v>
      </c>
      <c r="D514" t="s">
        <v>7460</v>
      </c>
      <c r="E514" t="s">
        <v>8456</v>
      </c>
      <c r="F514" t="s">
        <v>7610</v>
      </c>
      <c r="G514" t="s">
        <v>7611</v>
      </c>
      <c r="H514">
        <v>0</v>
      </c>
      <c r="I514">
        <v>0</v>
      </c>
      <c r="J514" t="s">
        <v>7800</v>
      </c>
      <c r="K514" t="s">
        <v>7465</v>
      </c>
      <c r="L514">
        <v>1.2E-2</v>
      </c>
      <c r="M514" t="s">
        <v>7466</v>
      </c>
      <c r="N514" t="s">
        <v>7466</v>
      </c>
      <c r="O514" t="s">
        <v>7466</v>
      </c>
      <c r="P514" t="s">
        <v>7466</v>
      </c>
      <c r="Q514">
        <v>1</v>
      </c>
      <c r="R514">
        <v>0</v>
      </c>
      <c r="S514">
        <v>350</v>
      </c>
      <c r="T514">
        <v>4.2</v>
      </c>
      <c r="U514">
        <v>1</v>
      </c>
      <c r="V514">
        <v>2017</v>
      </c>
      <c r="W514">
        <v>12</v>
      </c>
      <c r="X514">
        <v>10</v>
      </c>
      <c r="Y514" s="7">
        <v>43079</v>
      </c>
      <c r="Z514" t="s">
        <v>20720</v>
      </c>
      <c r="AA514">
        <v>1</v>
      </c>
      <c r="AB514" t="s">
        <v>20721</v>
      </c>
      <c r="AC514">
        <v>1</v>
      </c>
      <c r="AD514" t="s">
        <v>20722</v>
      </c>
      <c r="AE514">
        <v>1</v>
      </c>
      <c r="AF514" t="s">
        <v>20602</v>
      </c>
    </row>
    <row r="515" spans="1:32" x14ac:dyDescent="0.35">
      <c r="A515">
        <v>18408033</v>
      </c>
      <c r="B515" t="s">
        <v>675</v>
      </c>
      <c r="C515">
        <v>1</v>
      </c>
      <c r="D515" t="s">
        <v>7460</v>
      </c>
      <c r="E515" t="s">
        <v>8457</v>
      </c>
      <c r="F515" t="s">
        <v>7473</v>
      </c>
      <c r="G515" t="s">
        <v>7474</v>
      </c>
      <c r="H515">
        <v>0</v>
      </c>
      <c r="I515">
        <v>0</v>
      </c>
      <c r="J515" t="s">
        <v>7891</v>
      </c>
      <c r="K515" t="s">
        <v>7465</v>
      </c>
      <c r="L515">
        <v>1.2E-2</v>
      </c>
      <c r="M515" t="s">
        <v>7466</v>
      </c>
      <c r="N515" t="s">
        <v>7466</v>
      </c>
      <c r="O515" t="s">
        <v>7466</v>
      </c>
      <c r="P515" t="s">
        <v>7466</v>
      </c>
      <c r="Q515">
        <v>1</v>
      </c>
      <c r="R515">
        <v>0</v>
      </c>
      <c r="S515">
        <v>150</v>
      </c>
      <c r="T515">
        <v>1.8</v>
      </c>
      <c r="U515">
        <v>1</v>
      </c>
      <c r="V515">
        <v>2017</v>
      </c>
      <c r="W515">
        <v>12</v>
      </c>
      <c r="X515">
        <v>16</v>
      </c>
      <c r="Y515" s="7">
        <v>43085</v>
      </c>
      <c r="Z515" t="s">
        <v>20720</v>
      </c>
      <c r="AA515">
        <v>1</v>
      </c>
      <c r="AB515" t="s">
        <v>20721</v>
      </c>
      <c r="AC515">
        <v>1</v>
      </c>
      <c r="AD515" t="s">
        <v>20722</v>
      </c>
      <c r="AE515">
        <v>1</v>
      </c>
      <c r="AF515" t="s">
        <v>20602</v>
      </c>
    </row>
    <row r="516" spans="1:32" x14ac:dyDescent="0.35">
      <c r="A516">
        <v>18410370</v>
      </c>
      <c r="B516" t="s">
        <v>676</v>
      </c>
      <c r="C516">
        <v>1</v>
      </c>
      <c r="D516" t="s">
        <v>7460</v>
      </c>
      <c r="E516" t="s">
        <v>8458</v>
      </c>
      <c r="F516" t="s">
        <v>7533</v>
      </c>
      <c r="G516" t="s">
        <v>7534</v>
      </c>
      <c r="H516">
        <v>0</v>
      </c>
      <c r="I516">
        <v>0</v>
      </c>
      <c r="J516" t="s">
        <v>7891</v>
      </c>
      <c r="K516" t="s">
        <v>7465</v>
      </c>
      <c r="L516">
        <v>1.2E-2</v>
      </c>
      <c r="M516" t="s">
        <v>7466</v>
      </c>
      <c r="N516" t="s">
        <v>7466</v>
      </c>
      <c r="O516" t="s">
        <v>7466</v>
      </c>
      <c r="P516" t="s">
        <v>7466</v>
      </c>
      <c r="Q516">
        <v>1</v>
      </c>
      <c r="R516">
        <v>0</v>
      </c>
      <c r="S516">
        <v>100</v>
      </c>
      <c r="T516">
        <v>1.2</v>
      </c>
      <c r="U516">
        <v>1</v>
      </c>
      <c r="V516">
        <v>2013</v>
      </c>
      <c r="W516">
        <v>12</v>
      </c>
      <c r="X516">
        <v>12</v>
      </c>
      <c r="Y516" s="7">
        <v>41620</v>
      </c>
      <c r="Z516" t="s">
        <v>20720</v>
      </c>
      <c r="AA516">
        <v>1</v>
      </c>
      <c r="AB516" t="s">
        <v>20721</v>
      </c>
      <c r="AC516">
        <v>1</v>
      </c>
      <c r="AD516" t="s">
        <v>20722</v>
      </c>
      <c r="AE516">
        <v>1</v>
      </c>
      <c r="AF516" t="s">
        <v>20602</v>
      </c>
    </row>
    <row r="517" spans="1:32" x14ac:dyDescent="0.35">
      <c r="A517">
        <v>18432652</v>
      </c>
      <c r="B517" t="s">
        <v>680</v>
      </c>
      <c r="C517">
        <v>1</v>
      </c>
      <c r="D517" t="s">
        <v>7460</v>
      </c>
      <c r="E517" t="s">
        <v>8464</v>
      </c>
      <c r="F517" t="s">
        <v>7659</v>
      </c>
      <c r="G517" t="s">
        <v>7660</v>
      </c>
      <c r="H517">
        <v>0</v>
      </c>
      <c r="I517">
        <v>0</v>
      </c>
      <c r="J517" t="s">
        <v>7812</v>
      </c>
      <c r="K517" t="s">
        <v>7465</v>
      </c>
      <c r="L517">
        <v>1.2E-2</v>
      </c>
      <c r="M517" t="s">
        <v>7466</v>
      </c>
      <c r="N517" t="s">
        <v>7466</v>
      </c>
      <c r="O517" t="s">
        <v>7466</v>
      </c>
      <c r="P517" t="s">
        <v>7466</v>
      </c>
      <c r="Q517">
        <v>1</v>
      </c>
      <c r="R517">
        <v>0</v>
      </c>
      <c r="S517">
        <v>400</v>
      </c>
      <c r="T517">
        <v>4.8</v>
      </c>
      <c r="U517">
        <v>1</v>
      </c>
      <c r="V517">
        <v>2012</v>
      </c>
      <c r="W517">
        <v>11</v>
      </c>
      <c r="X517">
        <v>6</v>
      </c>
      <c r="Y517" s="7">
        <v>41219</v>
      </c>
      <c r="Z517" t="s">
        <v>20720</v>
      </c>
      <c r="AA517">
        <v>1</v>
      </c>
      <c r="AB517" t="s">
        <v>20721</v>
      </c>
      <c r="AC517">
        <v>1</v>
      </c>
      <c r="AD517" t="s">
        <v>20722</v>
      </c>
      <c r="AE517">
        <v>1</v>
      </c>
      <c r="AF517" t="s">
        <v>20602</v>
      </c>
    </row>
    <row r="518" spans="1:32" x14ac:dyDescent="0.35">
      <c r="A518">
        <v>18458659</v>
      </c>
      <c r="B518" t="s">
        <v>681</v>
      </c>
      <c r="C518">
        <v>1</v>
      </c>
      <c r="D518" t="s">
        <v>7460</v>
      </c>
      <c r="E518" t="s">
        <v>8465</v>
      </c>
      <c r="F518" t="s">
        <v>7469</v>
      </c>
      <c r="G518" t="s">
        <v>7470</v>
      </c>
      <c r="H518">
        <v>0</v>
      </c>
      <c r="I518">
        <v>0</v>
      </c>
      <c r="J518" t="s">
        <v>7804</v>
      </c>
      <c r="K518" t="s">
        <v>7465</v>
      </c>
      <c r="L518">
        <v>1.2E-2</v>
      </c>
      <c r="M518" t="s">
        <v>7466</v>
      </c>
      <c r="N518" t="s">
        <v>7466</v>
      </c>
      <c r="O518" t="s">
        <v>7466</v>
      </c>
      <c r="P518" t="s">
        <v>7466</v>
      </c>
      <c r="Q518">
        <v>1</v>
      </c>
      <c r="R518">
        <v>0</v>
      </c>
      <c r="S518">
        <v>400</v>
      </c>
      <c r="T518">
        <v>4.8</v>
      </c>
      <c r="U518">
        <v>1</v>
      </c>
      <c r="V518">
        <v>2010</v>
      </c>
      <c r="W518">
        <v>11</v>
      </c>
      <c r="X518">
        <v>16</v>
      </c>
      <c r="Y518" s="7">
        <v>40498</v>
      </c>
      <c r="Z518" t="s">
        <v>20720</v>
      </c>
      <c r="AA518">
        <v>1</v>
      </c>
      <c r="AB518" t="s">
        <v>20721</v>
      </c>
      <c r="AC518">
        <v>1</v>
      </c>
      <c r="AD518" t="s">
        <v>20722</v>
      </c>
      <c r="AE518">
        <v>1</v>
      </c>
      <c r="AF518" t="s">
        <v>20602</v>
      </c>
    </row>
    <row r="519" spans="1:32" x14ac:dyDescent="0.35">
      <c r="A519">
        <v>18492652</v>
      </c>
      <c r="B519" t="s">
        <v>682</v>
      </c>
      <c r="C519">
        <v>1</v>
      </c>
      <c r="D519" t="s">
        <v>7460</v>
      </c>
      <c r="E519" t="s">
        <v>8466</v>
      </c>
      <c r="F519" t="s">
        <v>7807</v>
      </c>
      <c r="G519" t="s">
        <v>7808</v>
      </c>
      <c r="H519">
        <v>0</v>
      </c>
      <c r="I519">
        <v>0</v>
      </c>
      <c r="J519" t="s">
        <v>8093</v>
      </c>
      <c r="K519" t="s">
        <v>7465</v>
      </c>
      <c r="L519">
        <v>1.2E-2</v>
      </c>
      <c r="M519" t="s">
        <v>7466</v>
      </c>
      <c r="N519" t="s">
        <v>7466</v>
      </c>
      <c r="O519" t="s">
        <v>7466</v>
      </c>
      <c r="P519" t="s">
        <v>7466</v>
      </c>
      <c r="Q519">
        <v>1</v>
      </c>
      <c r="R519">
        <v>0</v>
      </c>
      <c r="S519">
        <v>150</v>
      </c>
      <c r="T519">
        <v>1.8</v>
      </c>
      <c r="U519">
        <v>1</v>
      </c>
      <c r="V519">
        <v>2015</v>
      </c>
      <c r="W519">
        <v>11</v>
      </c>
      <c r="X519">
        <v>20</v>
      </c>
      <c r="Y519" s="7">
        <v>42328</v>
      </c>
      <c r="Z519" t="s">
        <v>20720</v>
      </c>
      <c r="AA519">
        <v>1</v>
      </c>
      <c r="AB519" t="s">
        <v>20721</v>
      </c>
      <c r="AC519">
        <v>1</v>
      </c>
      <c r="AD519" t="s">
        <v>20722</v>
      </c>
      <c r="AE519">
        <v>1</v>
      </c>
      <c r="AF519" t="s">
        <v>20602</v>
      </c>
    </row>
    <row r="520" spans="1:32" x14ac:dyDescent="0.35">
      <c r="A520">
        <v>18382047</v>
      </c>
      <c r="B520" t="s">
        <v>685</v>
      </c>
      <c r="C520">
        <v>1</v>
      </c>
      <c r="D520" t="s">
        <v>7460</v>
      </c>
      <c r="E520" t="s">
        <v>8468</v>
      </c>
      <c r="F520" t="s">
        <v>7598</v>
      </c>
      <c r="G520" t="s">
        <v>7599</v>
      </c>
      <c r="H520">
        <v>0</v>
      </c>
      <c r="I520">
        <v>0</v>
      </c>
      <c r="J520" t="s">
        <v>7781</v>
      </c>
      <c r="K520" t="s">
        <v>7465</v>
      </c>
      <c r="L520">
        <v>1.2E-2</v>
      </c>
      <c r="M520" t="s">
        <v>7466</v>
      </c>
      <c r="N520" t="s">
        <v>7466</v>
      </c>
      <c r="O520" t="s">
        <v>7466</v>
      </c>
      <c r="P520" t="s">
        <v>7466</v>
      </c>
      <c r="Q520">
        <v>1</v>
      </c>
      <c r="R520">
        <v>0</v>
      </c>
      <c r="S520">
        <v>400</v>
      </c>
      <c r="T520">
        <v>4.8</v>
      </c>
      <c r="U520">
        <v>1</v>
      </c>
      <c r="V520">
        <v>2014</v>
      </c>
      <c r="W520">
        <v>10</v>
      </c>
      <c r="X520">
        <v>2</v>
      </c>
      <c r="Y520" s="7">
        <v>41914</v>
      </c>
      <c r="Z520" t="s">
        <v>20720</v>
      </c>
      <c r="AA520">
        <v>1</v>
      </c>
      <c r="AB520" t="s">
        <v>20721</v>
      </c>
      <c r="AC520">
        <v>1</v>
      </c>
      <c r="AD520" t="s">
        <v>20722</v>
      </c>
      <c r="AE520">
        <v>1</v>
      </c>
      <c r="AF520" t="s">
        <v>20602</v>
      </c>
    </row>
    <row r="521" spans="1:32" x14ac:dyDescent="0.35">
      <c r="A521">
        <v>18472660</v>
      </c>
      <c r="B521" t="s">
        <v>687</v>
      </c>
      <c r="C521">
        <v>1</v>
      </c>
      <c r="D521" t="s">
        <v>7460</v>
      </c>
      <c r="E521" t="s">
        <v>8470</v>
      </c>
      <c r="F521" t="s">
        <v>7586</v>
      </c>
      <c r="G521" t="s">
        <v>7585</v>
      </c>
      <c r="H521">
        <v>0</v>
      </c>
      <c r="I521">
        <v>0</v>
      </c>
      <c r="J521" t="s">
        <v>7812</v>
      </c>
      <c r="K521" t="s">
        <v>7465</v>
      </c>
      <c r="L521">
        <v>1.2E-2</v>
      </c>
      <c r="M521" t="s">
        <v>7466</v>
      </c>
      <c r="N521" t="s">
        <v>7466</v>
      </c>
      <c r="O521" t="s">
        <v>7466</v>
      </c>
      <c r="P521" t="s">
        <v>7466</v>
      </c>
      <c r="Q521">
        <v>1</v>
      </c>
      <c r="R521">
        <v>0</v>
      </c>
      <c r="S521">
        <v>150</v>
      </c>
      <c r="T521">
        <v>1.8</v>
      </c>
      <c r="U521">
        <v>1</v>
      </c>
      <c r="V521">
        <v>2014</v>
      </c>
      <c r="W521">
        <v>10</v>
      </c>
      <c r="X521">
        <v>21</v>
      </c>
      <c r="Y521" s="7">
        <v>41933</v>
      </c>
      <c r="Z521" t="s">
        <v>20720</v>
      </c>
      <c r="AA521">
        <v>1</v>
      </c>
      <c r="AB521" t="s">
        <v>20721</v>
      </c>
      <c r="AC521">
        <v>1</v>
      </c>
      <c r="AD521" t="s">
        <v>20722</v>
      </c>
      <c r="AE521">
        <v>1</v>
      </c>
      <c r="AF521" t="s">
        <v>20602</v>
      </c>
    </row>
    <row r="522" spans="1:32" x14ac:dyDescent="0.35">
      <c r="A522">
        <v>18396190</v>
      </c>
      <c r="B522" t="s">
        <v>688</v>
      </c>
      <c r="C522">
        <v>1</v>
      </c>
      <c r="D522" t="s">
        <v>7460</v>
      </c>
      <c r="E522" t="s">
        <v>8471</v>
      </c>
      <c r="F522" t="s">
        <v>7493</v>
      </c>
      <c r="G522" t="s">
        <v>7494</v>
      </c>
      <c r="H522">
        <v>0</v>
      </c>
      <c r="I522">
        <v>0</v>
      </c>
      <c r="J522" t="s">
        <v>7812</v>
      </c>
      <c r="K522" t="s">
        <v>7465</v>
      </c>
      <c r="L522">
        <v>1.2E-2</v>
      </c>
      <c r="M522" t="s">
        <v>7466</v>
      </c>
      <c r="N522" t="s">
        <v>7466</v>
      </c>
      <c r="O522" t="s">
        <v>7466</v>
      </c>
      <c r="P522" t="s">
        <v>7466</v>
      </c>
      <c r="Q522">
        <v>1</v>
      </c>
      <c r="R522">
        <v>0</v>
      </c>
      <c r="S522">
        <v>400</v>
      </c>
      <c r="T522">
        <v>4.8</v>
      </c>
      <c r="U522">
        <v>1</v>
      </c>
      <c r="V522">
        <v>2018</v>
      </c>
      <c r="W522">
        <v>10</v>
      </c>
      <c r="X522">
        <v>16</v>
      </c>
      <c r="Y522" s="7">
        <v>43389</v>
      </c>
      <c r="Z522" t="s">
        <v>20720</v>
      </c>
      <c r="AA522">
        <v>1</v>
      </c>
      <c r="AB522" t="s">
        <v>20721</v>
      </c>
      <c r="AC522">
        <v>1</v>
      </c>
      <c r="AD522" t="s">
        <v>20722</v>
      </c>
      <c r="AE522">
        <v>1</v>
      </c>
      <c r="AF522" t="s">
        <v>20602</v>
      </c>
    </row>
    <row r="523" spans="1:32" x14ac:dyDescent="0.35">
      <c r="A523">
        <v>18454461</v>
      </c>
      <c r="B523" t="s">
        <v>465</v>
      </c>
      <c r="C523">
        <v>1</v>
      </c>
      <c r="D523" t="s">
        <v>7460</v>
      </c>
      <c r="E523" t="s">
        <v>8187</v>
      </c>
      <c r="F523" t="s">
        <v>7659</v>
      </c>
      <c r="G523" t="s">
        <v>7660</v>
      </c>
      <c r="H523">
        <v>77.250781000000003</v>
      </c>
      <c r="I523">
        <v>28.560295</v>
      </c>
      <c r="J523" t="s">
        <v>5245</v>
      </c>
      <c r="K523" t="s">
        <v>7465</v>
      </c>
      <c r="L523">
        <v>1.2E-2</v>
      </c>
      <c r="M523" t="s">
        <v>7466</v>
      </c>
      <c r="N523" t="s">
        <v>7471</v>
      </c>
      <c r="O523" t="s">
        <v>7466</v>
      </c>
      <c r="P523" t="s">
        <v>7466</v>
      </c>
      <c r="Q523">
        <v>1</v>
      </c>
      <c r="R523">
        <v>0</v>
      </c>
      <c r="S523">
        <v>200</v>
      </c>
      <c r="T523">
        <v>2.4</v>
      </c>
      <c r="U523">
        <v>1</v>
      </c>
      <c r="V523">
        <v>2010</v>
      </c>
      <c r="W523">
        <v>2</v>
      </c>
      <c r="X523">
        <v>20</v>
      </c>
      <c r="Y523" s="7">
        <v>40229</v>
      </c>
      <c r="Z523" t="s">
        <v>20720</v>
      </c>
      <c r="AA523">
        <v>1</v>
      </c>
      <c r="AB523" t="s">
        <v>20721</v>
      </c>
      <c r="AC523">
        <v>1</v>
      </c>
      <c r="AD523" t="s">
        <v>20722</v>
      </c>
      <c r="AE523">
        <v>1</v>
      </c>
      <c r="AF523" t="s">
        <v>20602</v>
      </c>
    </row>
    <row r="524" spans="1:32" x14ac:dyDescent="0.35">
      <c r="A524">
        <v>18412904</v>
      </c>
      <c r="B524" t="s">
        <v>466</v>
      </c>
      <c r="C524">
        <v>1</v>
      </c>
      <c r="D524" t="s">
        <v>7460</v>
      </c>
      <c r="E524" t="s">
        <v>7910</v>
      </c>
      <c r="F524" t="s">
        <v>7909</v>
      </c>
      <c r="G524" t="s">
        <v>7910</v>
      </c>
      <c r="H524">
        <v>77.204901100000001</v>
      </c>
      <c r="I524">
        <v>28.557068000000001</v>
      </c>
      <c r="J524" t="s">
        <v>8188</v>
      </c>
      <c r="K524" t="s">
        <v>7465</v>
      </c>
      <c r="L524">
        <v>1.2E-2</v>
      </c>
      <c r="M524" t="s">
        <v>7466</v>
      </c>
      <c r="N524" t="s">
        <v>7471</v>
      </c>
      <c r="O524" t="s">
        <v>7466</v>
      </c>
      <c r="P524" t="s">
        <v>7466</v>
      </c>
      <c r="Q524">
        <v>1</v>
      </c>
      <c r="R524">
        <v>0</v>
      </c>
      <c r="S524">
        <v>200</v>
      </c>
      <c r="T524">
        <v>2.4</v>
      </c>
      <c r="U524">
        <v>1</v>
      </c>
      <c r="V524">
        <v>2017</v>
      </c>
      <c r="W524">
        <v>12</v>
      </c>
      <c r="X524">
        <v>27</v>
      </c>
      <c r="Y524" s="7">
        <v>43096</v>
      </c>
      <c r="Z524" t="s">
        <v>20720</v>
      </c>
      <c r="AA524">
        <v>1</v>
      </c>
      <c r="AB524" t="s">
        <v>20721</v>
      </c>
      <c r="AC524">
        <v>1</v>
      </c>
      <c r="AD524" t="s">
        <v>20722</v>
      </c>
      <c r="AE524">
        <v>1</v>
      </c>
      <c r="AF524" t="s">
        <v>20602</v>
      </c>
    </row>
    <row r="525" spans="1:32" x14ac:dyDescent="0.35">
      <c r="A525">
        <v>18414481</v>
      </c>
      <c r="B525" t="s">
        <v>466</v>
      </c>
      <c r="C525">
        <v>1</v>
      </c>
      <c r="D525" t="s">
        <v>7460</v>
      </c>
      <c r="E525" t="s">
        <v>7864</v>
      </c>
      <c r="F525" t="s">
        <v>7863</v>
      </c>
      <c r="G525" t="s">
        <v>7864</v>
      </c>
      <c r="H525">
        <v>77.230410000000006</v>
      </c>
      <c r="I525">
        <v>28.636975</v>
      </c>
      <c r="J525" t="s">
        <v>8188</v>
      </c>
      <c r="K525" t="s">
        <v>7465</v>
      </c>
      <c r="L525">
        <v>1.2E-2</v>
      </c>
      <c r="M525" t="s">
        <v>7466</v>
      </c>
      <c r="N525" t="s">
        <v>7471</v>
      </c>
      <c r="O525" t="s">
        <v>7466</v>
      </c>
      <c r="P525" t="s">
        <v>7466</v>
      </c>
      <c r="Q525">
        <v>1</v>
      </c>
      <c r="R525">
        <v>0</v>
      </c>
      <c r="S525">
        <v>200</v>
      </c>
      <c r="T525">
        <v>2.4</v>
      </c>
      <c r="U525">
        <v>1</v>
      </c>
      <c r="V525">
        <v>2013</v>
      </c>
      <c r="W525">
        <v>11</v>
      </c>
      <c r="X525">
        <v>17</v>
      </c>
      <c r="Y525" s="7">
        <v>41595</v>
      </c>
      <c r="Z525" t="s">
        <v>20720</v>
      </c>
      <c r="AA525">
        <v>1</v>
      </c>
      <c r="AB525" t="s">
        <v>20721</v>
      </c>
      <c r="AC525">
        <v>1</v>
      </c>
      <c r="AD525" t="s">
        <v>20722</v>
      </c>
      <c r="AE525">
        <v>1</v>
      </c>
      <c r="AF525" t="s">
        <v>20602</v>
      </c>
    </row>
    <row r="526" spans="1:32" x14ac:dyDescent="0.35">
      <c r="A526">
        <v>18313109</v>
      </c>
      <c r="B526" t="s">
        <v>467</v>
      </c>
      <c r="C526">
        <v>1</v>
      </c>
      <c r="D526" t="s">
        <v>7460</v>
      </c>
      <c r="E526" t="s">
        <v>8189</v>
      </c>
      <c r="F526" t="s">
        <v>8190</v>
      </c>
      <c r="G526" t="s">
        <v>8191</v>
      </c>
      <c r="H526">
        <v>77.121707689999994</v>
      </c>
      <c r="I526">
        <v>28.593463750000002</v>
      </c>
      <c r="J526" t="s">
        <v>7890</v>
      </c>
      <c r="K526" t="s">
        <v>7465</v>
      </c>
      <c r="L526">
        <v>1.2E-2</v>
      </c>
      <c r="M526" t="s">
        <v>7466</v>
      </c>
      <c r="N526" t="s">
        <v>7466</v>
      </c>
      <c r="O526" t="s">
        <v>7466</v>
      </c>
      <c r="P526" t="s">
        <v>7466</v>
      </c>
      <c r="Q526">
        <v>1</v>
      </c>
      <c r="R526">
        <v>0</v>
      </c>
      <c r="S526">
        <v>200</v>
      </c>
      <c r="T526">
        <v>2.4</v>
      </c>
      <c r="U526">
        <v>1</v>
      </c>
      <c r="V526">
        <v>2012</v>
      </c>
      <c r="W526">
        <v>9</v>
      </c>
      <c r="X526">
        <v>18</v>
      </c>
      <c r="Y526" s="7">
        <v>41170</v>
      </c>
      <c r="Z526" t="s">
        <v>20720</v>
      </c>
      <c r="AA526">
        <v>1</v>
      </c>
      <c r="AB526" t="s">
        <v>20721</v>
      </c>
      <c r="AC526">
        <v>1</v>
      </c>
      <c r="AD526" t="s">
        <v>20722</v>
      </c>
      <c r="AE526">
        <v>1</v>
      </c>
      <c r="AF526" t="s">
        <v>20602</v>
      </c>
    </row>
    <row r="527" spans="1:32" x14ac:dyDescent="0.35">
      <c r="A527">
        <v>18463978</v>
      </c>
      <c r="B527" t="s">
        <v>468</v>
      </c>
      <c r="C527">
        <v>1</v>
      </c>
      <c r="D527" t="s">
        <v>7460</v>
      </c>
      <c r="E527" t="s">
        <v>8192</v>
      </c>
      <c r="F527" t="s">
        <v>7639</v>
      </c>
      <c r="G527" t="s">
        <v>7640</v>
      </c>
      <c r="H527">
        <v>77.204818599999996</v>
      </c>
      <c r="I527">
        <v>28.696101200000001</v>
      </c>
      <c r="J527" t="s">
        <v>7775</v>
      </c>
      <c r="K527" t="s">
        <v>7465</v>
      </c>
      <c r="L527">
        <v>1.2E-2</v>
      </c>
      <c r="M527" t="s">
        <v>7466</v>
      </c>
      <c r="N527" t="s">
        <v>7466</v>
      </c>
      <c r="O527" t="s">
        <v>7466</v>
      </c>
      <c r="P527" t="s">
        <v>7466</v>
      </c>
      <c r="Q527">
        <v>1</v>
      </c>
      <c r="R527">
        <v>0</v>
      </c>
      <c r="S527">
        <v>200</v>
      </c>
      <c r="T527">
        <v>2.4</v>
      </c>
      <c r="U527">
        <v>1</v>
      </c>
      <c r="V527">
        <v>2010</v>
      </c>
      <c r="W527">
        <v>9</v>
      </c>
      <c r="X527">
        <v>5</v>
      </c>
      <c r="Y527" s="7">
        <v>40426</v>
      </c>
      <c r="Z527" t="s">
        <v>20720</v>
      </c>
      <c r="AA527">
        <v>1</v>
      </c>
      <c r="AB527" t="s">
        <v>20721</v>
      </c>
      <c r="AC527">
        <v>1</v>
      </c>
      <c r="AD527" t="s">
        <v>20722</v>
      </c>
      <c r="AE527">
        <v>1</v>
      </c>
      <c r="AF527" t="s">
        <v>20602</v>
      </c>
    </row>
    <row r="528" spans="1:32" x14ac:dyDescent="0.35">
      <c r="A528">
        <v>18396684</v>
      </c>
      <c r="B528" t="s">
        <v>469</v>
      </c>
      <c r="C528">
        <v>1</v>
      </c>
      <c r="D528" t="s">
        <v>7460</v>
      </c>
      <c r="E528" t="s">
        <v>8193</v>
      </c>
      <c r="F528" t="s">
        <v>7613</v>
      </c>
      <c r="G528" t="s">
        <v>7614</v>
      </c>
      <c r="H528">
        <v>77.2</v>
      </c>
      <c r="I528">
        <v>28.66</v>
      </c>
      <c r="J528" t="s">
        <v>7775</v>
      </c>
      <c r="K528" t="s">
        <v>7465</v>
      </c>
      <c r="L528">
        <v>1.2E-2</v>
      </c>
      <c r="M528" t="s">
        <v>7466</v>
      </c>
      <c r="N528" t="s">
        <v>7466</v>
      </c>
      <c r="O528" t="s">
        <v>7466</v>
      </c>
      <c r="P528" t="s">
        <v>7466</v>
      </c>
      <c r="Q528">
        <v>1</v>
      </c>
      <c r="R528">
        <v>0</v>
      </c>
      <c r="S528">
        <v>200</v>
      </c>
      <c r="T528">
        <v>2.4</v>
      </c>
      <c r="U528">
        <v>1</v>
      </c>
      <c r="V528">
        <v>2011</v>
      </c>
      <c r="W528">
        <v>9</v>
      </c>
      <c r="X528">
        <v>11</v>
      </c>
      <c r="Y528" s="7">
        <v>40797</v>
      </c>
      <c r="Z528" t="s">
        <v>20720</v>
      </c>
      <c r="AA528">
        <v>1</v>
      </c>
      <c r="AB528" t="s">
        <v>20721</v>
      </c>
      <c r="AC528">
        <v>1</v>
      </c>
      <c r="AD528" t="s">
        <v>20722</v>
      </c>
      <c r="AE528">
        <v>1</v>
      </c>
      <c r="AF528" t="s">
        <v>20602</v>
      </c>
    </row>
    <row r="529" spans="1:32" x14ac:dyDescent="0.35">
      <c r="A529">
        <v>18415338</v>
      </c>
      <c r="B529" t="s">
        <v>470</v>
      </c>
      <c r="C529">
        <v>1</v>
      </c>
      <c r="D529" t="s">
        <v>7460</v>
      </c>
      <c r="E529" t="s">
        <v>8194</v>
      </c>
      <c r="F529" t="s">
        <v>7838</v>
      </c>
      <c r="G529" t="s">
        <v>7839</v>
      </c>
      <c r="H529">
        <v>77.192373000000003</v>
      </c>
      <c r="I529">
        <v>28.527832799999999</v>
      </c>
      <c r="J529" t="s">
        <v>7775</v>
      </c>
      <c r="K529" t="s">
        <v>7465</v>
      </c>
      <c r="L529">
        <v>1.2E-2</v>
      </c>
      <c r="M529" t="s">
        <v>7466</v>
      </c>
      <c r="N529" t="s">
        <v>7466</v>
      </c>
      <c r="O529" t="s">
        <v>7466</v>
      </c>
      <c r="P529" t="s">
        <v>7466</v>
      </c>
      <c r="Q529">
        <v>1</v>
      </c>
      <c r="R529">
        <v>0</v>
      </c>
      <c r="S529">
        <v>200</v>
      </c>
      <c r="T529">
        <v>2.4</v>
      </c>
      <c r="U529">
        <v>1</v>
      </c>
      <c r="V529">
        <v>2011</v>
      </c>
      <c r="W529">
        <v>9</v>
      </c>
      <c r="X529">
        <v>24</v>
      </c>
      <c r="Y529" s="7">
        <v>40810</v>
      </c>
      <c r="Z529" t="s">
        <v>20720</v>
      </c>
      <c r="AA529">
        <v>1</v>
      </c>
      <c r="AB529" t="s">
        <v>20721</v>
      </c>
      <c r="AC529">
        <v>1</v>
      </c>
      <c r="AD529" t="s">
        <v>20722</v>
      </c>
      <c r="AE529">
        <v>1</v>
      </c>
      <c r="AF529" t="s">
        <v>20602</v>
      </c>
    </row>
    <row r="530" spans="1:32" x14ac:dyDescent="0.35">
      <c r="A530">
        <v>18232989</v>
      </c>
      <c r="B530" t="s">
        <v>471</v>
      </c>
      <c r="C530">
        <v>1</v>
      </c>
      <c r="D530" t="s">
        <v>7460</v>
      </c>
      <c r="E530" t="s">
        <v>8195</v>
      </c>
      <c r="F530" t="s">
        <v>7566</v>
      </c>
      <c r="G530" t="s">
        <v>7567</v>
      </c>
      <c r="H530">
        <v>77.161854300000002</v>
      </c>
      <c r="I530">
        <v>28.499730100000001</v>
      </c>
      <c r="J530" t="s">
        <v>7742</v>
      </c>
      <c r="K530" t="s">
        <v>7465</v>
      </c>
      <c r="L530">
        <v>1.2E-2</v>
      </c>
      <c r="M530" t="s">
        <v>7466</v>
      </c>
      <c r="N530" t="s">
        <v>7466</v>
      </c>
      <c r="O530" t="s">
        <v>7466</v>
      </c>
      <c r="P530" t="s">
        <v>7466</v>
      </c>
      <c r="Q530">
        <v>1</v>
      </c>
      <c r="R530">
        <v>0</v>
      </c>
      <c r="S530">
        <v>200</v>
      </c>
      <c r="T530">
        <v>2.4</v>
      </c>
      <c r="U530">
        <v>1</v>
      </c>
      <c r="V530">
        <v>2010</v>
      </c>
      <c r="W530">
        <v>9</v>
      </c>
      <c r="X530">
        <v>21</v>
      </c>
      <c r="Y530" s="7">
        <v>40442</v>
      </c>
      <c r="Z530" t="s">
        <v>20720</v>
      </c>
      <c r="AA530">
        <v>1</v>
      </c>
      <c r="AB530" t="s">
        <v>20721</v>
      </c>
      <c r="AC530">
        <v>1</v>
      </c>
      <c r="AD530" t="s">
        <v>20722</v>
      </c>
      <c r="AE530">
        <v>1</v>
      </c>
      <c r="AF530" t="s">
        <v>20602</v>
      </c>
    </row>
    <row r="531" spans="1:32" x14ac:dyDescent="0.35">
      <c r="A531">
        <v>304753</v>
      </c>
      <c r="B531" t="s">
        <v>472</v>
      </c>
      <c r="C531">
        <v>1</v>
      </c>
      <c r="D531" t="s">
        <v>7460</v>
      </c>
      <c r="E531" t="s">
        <v>7885</v>
      </c>
      <c r="F531" t="s">
        <v>7509</v>
      </c>
      <c r="G531" t="s">
        <v>7510</v>
      </c>
      <c r="H531">
        <v>77.054728229999995</v>
      </c>
      <c r="I531">
        <v>28.682325120000002</v>
      </c>
      <c r="J531" t="s">
        <v>8196</v>
      </c>
      <c r="K531" t="s">
        <v>7465</v>
      </c>
      <c r="L531">
        <v>1.2E-2</v>
      </c>
      <c r="M531" t="s">
        <v>7466</v>
      </c>
      <c r="N531" t="s">
        <v>7466</v>
      </c>
      <c r="O531" t="s">
        <v>7466</v>
      </c>
      <c r="P531" t="s">
        <v>7466</v>
      </c>
      <c r="Q531">
        <v>1</v>
      </c>
      <c r="R531">
        <v>0</v>
      </c>
      <c r="S531">
        <v>200</v>
      </c>
      <c r="T531">
        <v>2.4</v>
      </c>
      <c r="U531">
        <v>1</v>
      </c>
      <c r="V531">
        <v>2011</v>
      </c>
      <c r="W531">
        <v>9</v>
      </c>
      <c r="X531">
        <v>13</v>
      </c>
      <c r="Y531" s="7">
        <v>40799</v>
      </c>
      <c r="Z531" t="s">
        <v>20720</v>
      </c>
      <c r="AA531">
        <v>1</v>
      </c>
      <c r="AB531" t="s">
        <v>20721</v>
      </c>
      <c r="AC531">
        <v>1</v>
      </c>
      <c r="AD531" t="s">
        <v>20722</v>
      </c>
      <c r="AE531">
        <v>1</v>
      </c>
      <c r="AF531" t="s">
        <v>20602</v>
      </c>
    </row>
    <row r="532" spans="1:32" x14ac:dyDescent="0.35">
      <c r="A532">
        <v>18431177</v>
      </c>
      <c r="B532" t="s">
        <v>473</v>
      </c>
      <c r="C532">
        <v>1</v>
      </c>
      <c r="D532" t="s">
        <v>7460</v>
      </c>
      <c r="E532" t="s">
        <v>8197</v>
      </c>
      <c r="F532" t="s">
        <v>7513</v>
      </c>
      <c r="G532" t="s">
        <v>7514</v>
      </c>
      <c r="H532">
        <v>77.136787999999996</v>
      </c>
      <c r="I532">
        <v>28.628682600000001</v>
      </c>
      <c r="J532" t="s">
        <v>5245</v>
      </c>
      <c r="K532" t="s">
        <v>7465</v>
      </c>
      <c r="L532">
        <v>1.2E-2</v>
      </c>
      <c r="M532" t="s">
        <v>7466</v>
      </c>
      <c r="N532" t="s">
        <v>7466</v>
      </c>
      <c r="O532" t="s">
        <v>7466</v>
      </c>
      <c r="P532" t="s">
        <v>7466</v>
      </c>
      <c r="Q532">
        <v>1</v>
      </c>
      <c r="R532">
        <v>0</v>
      </c>
      <c r="S532">
        <v>200</v>
      </c>
      <c r="T532">
        <v>2.4</v>
      </c>
      <c r="U532">
        <v>1</v>
      </c>
      <c r="V532">
        <v>2013</v>
      </c>
      <c r="W532">
        <v>9</v>
      </c>
      <c r="X532">
        <v>28</v>
      </c>
      <c r="Y532" s="7">
        <v>41545</v>
      </c>
      <c r="Z532" t="s">
        <v>20720</v>
      </c>
      <c r="AA532">
        <v>1</v>
      </c>
      <c r="AB532" t="s">
        <v>20721</v>
      </c>
      <c r="AC532">
        <v>1</v>
      </c>
      <c r="AD532" t="s">
        <v>20722</v>
      </c>
      <c r="AE532">
        <v>1</v>
      </c>
      <c r="AF532" t="s">
        <v>20602</v>
      </c>
    </row>
    <row r="533" spans="1:32" x14ac:dyDescent="0.35">
      <c r="A533">
        <v>18363089</v>
      </c>
      <c r="B533" t="s">
        <v>474</v>
      </c>
      <c r="C533">
        <v>1</v>
      </c>
      <c r="D533" t="s">
        <v>7460</v>
      </c>
      <c r="E533" t="s">
        <v>8198</v>
      </c>
      <c r="F533" t="s">
        <v>8199</v>
      </c>
      <c r="G533" t="s">
        <v>8200</v>
      </c>
      <c r="H533">
        <v>77.163380900000007</v>
      </c>
      <c r="I533">
        <v>28.679720100000001</v>
      </c>
      <c r="J533" t="s">
        <v>7896</v>
      </c>
      <c r="K533" t="s">
        <v>7465</v>
      </c>
      <c r="L533">
        <v>1.2E-2</v>
      </c>
      <c r="M533" t="s">
        <v>7466</v>
      </c>
      <c r="N533" t="s">
        <v>7466</v>
      </c>
      <c r="O533" t="s">
        <v>7466</v>
      </c>
      <c r="P533" t="s">
        <v>7466</v>
      </c>
      <c r="Q533">
        <v>1</v>
      </c>
      <c r="R533">
        <v>0</v>
      </c>
      <c r="S533">
        <v>200</v>
      </c>
      <c r="T533">
        <v>2.4</v>
      </c>
      <c r="U533">
        <v>1</v>
      </c>
      <c r="V533">
        <v>2013</v>
      </c>
      <c r="W533">
        <v>9</v>
      </c>
      <c r="X533">
        <v>25</v>
      </c>
      <c r="Y533" s="7">
        <v>41542</v>
      </c>
      <c r="Z533" t="s">
        <v>20720</v>
      </c>
      <c r="AA533">
        <v>1</v>
      </c>
      <c r="AB533" t="s">
        <v>20721</v>
      </c>
      <c r="AC533">
        <v>1</v>
      </c>
      <c r="AD533" t="s">
        <v>20722</v>
      </c>
      <c r="AE533">
        <v>1</v>
      </c>
      <c r="AF533" t="s">
        <v>20602</v>
      </c>
    </row>
    <row r="534" spans="1:32" x14ac:dyDescent="0.35">
      <c r="A534">
        <v>18294257</v>
      </c>
      <c r="B534" t="s">
        <v>475</v>
      </c>
      <c r="C534">
        <v>1</v>
      </c>
      <c r="D534" t="s">
        <v>7460</v>
      </c>
      <c r="E534" t="s">
        <v>8201</v>
      </c>
      <c r="F534" t="s">
        <v>8199</v>
      </c>
      <c r="G534" t="s">
        <v>8200</v>
      </c>
      <c r="H534">
        <v>77.163659699999997</v>
      </c>
      <c r="I534">
        <v>28.679274899999999</v>
      </c>
      <c r="J534" t="s">
        <v>7796</v>
      </c>
      <c r="K534" t="s">
        <v>7465</v>
      </c>
      <c r="L534">
        <v>1.2E-2</v>
      </c>
      <c r="M534" t="s">
        <v>7466</v>
      </c>
      <c r="N534" t="s">
        <v>7466</v>
      </c>
      <c r="O534" t="s">
        <v>7466</v>
      </c>
      <c r="P534" t="s">
        <v>7466</v>
      </c>
      <c r="Q534">
        <v>1</v>
      </c>
      <c r="R534">
        <v>0</v>
      </c>
      <c r="S534">
        <v>200</v>
      </c>
      <c r="T534">
        <v>2.4</v>
      </c>
      <c r="U534">
        <v>1</v>
      </c>
      <c r="V534">
        <v>2015</v>
      </c>
      <c r="W534">
        <v>9</v>
      </c>
      <c r="X534">
        <v>25</v>
      </c>
      <c r="Y534" s="7">
        <v>42272</v>
      </c>
      <c r="Z534" t="s">
        <v>20720</v>
      </c>
      <c r="AA534">
        <v>1</v>
      </c>
      <c r="AB534" t="s">
        <v>20721</v>
      </c>
      <c r="AC534">
        <v>1</v>
      </c>
      <c r="AD534" t="s">
        <v>20722</v>
      </c>
      <c r="AE534">
        <v>1</v>
      </c>
      <c r="AF534" t="s">
        <v>20602</v>
      </c>
    </row>
    <row r="535" spans="1:32" x14ac:dyDescent="0.35">
      <c r="A535">
        <v>18377915</v>
      </c>
      <c r="B535" t="s">
        <v>476</v>
      </c>
      <c r="C535">
        <v>1</v>
      </c>
      <c r="D535" t="s">
        <v>7460</v>
      </c>
      <c r="E535" t="s">
        <v>8202</v>
      </c>
      <c r="F535" t="s">
        <v>7736</v>
      </c>
      <c r="G535" t="s">
        <v>7737</v>
      </c>
      <c r="H535">
        <v>77.306240900000006</v>
      </c>
      <c r="I535">
        <v>28.659532599999999</v>
      </c>
      <c r="J535" t="s">
        <v>7796</v>
      </c>
      <c r="K535" t="s">
        <v>7465</v>
      </c>
      <c r="L535">
        <v>1.2E-2</v>
      </c>
      <c r="M535" t="s">
        <v>7466</v>
      </c>
      <c r="N535" t="s">
        <v>7466</v>
      </c>
      <c r="O535" t="s">
        <v>7466</v>
      </c>
      <c r="P535" t="s">
        <v>7466</v>
      </c>
      <c r="Q535">
        <v>1</v>
      </c>
      <c r="R535">
        <v>0</v>
      </c>
      <c r="S535">
        <v>200</v>
      </c>
      <c r="T535">
        <v>2.4</v>
      </c>
      <c r="U535">
        <v>1</v>
      </c>
      <c r="V535">
        <v>2017</v>
      </c>
      <c r="W535">
        <v>8</v>
      </c>
      <c r="X535">
        <v>22</v>
      </c>
      <c r="Y535" s="7">
        <v>42969</v>
      </c>
      <c r="Z535" t="s">
        <v>20720</v>
      </c>
      <c r="AA535">
        <v>1</v>
      </c>
      <c r="AB535" t="s">
        <v>20721</v>
      </c>
      <c r="AC535">
        <v>1</v>
      </c>
      <c r="AD535" t="s">
        <v>20722</v>
      </c>
      <c r="AE535">
        <v>1</v>
      </c>
      <c r="AF535" t="s">
        <v>20602</v>
      </c>
    </row>
    <row r="536" spans="1:32" x14ac:dyDescent="0.35">
      <c r="A536">
        <v>18481289</v>
      </c>
      <c r="B536" t="s">
        <v>477</v>
      </c>
      <c r="C536">
        <v>1</v>
      </c>
      <c r="D536" t="s">
        <v>7460</v>
      </c>
      <c r="E536" t="s">
        <v>8203</v>
      </c>
      <c r="F536" t="s">
        <v>7909</v>
      </c>
      <c r="G536" t="s">
        <v>7910</v>
      </c>
      <c r="H536">
        <v>77.202895499999997</v>
      </c>
      <c r="I536">
        <v>28.557918799999999</v>
      </c>
      <c r="J536" t="s">
        <v>8204</v>
      </c>
      <c r="K536" t="s">
        <v>7465</v>
      </c>
      <c r="L536">
        <v>1.2E-2</v>
      </c>
      <c r="M536" t="s">
        <v>7466</v>
      </c>
      <c r="N536" t="s">
        <v>7466</v>
      </c>
      <c r="O536" t="s">
        <v>7466</v>
      </c>
      <c r="P536" t="s">
        <v>7466</v>
      </c>
      <c r="Q536">
        <v>1</v>
      </c>
      <c r="R536">
        <v>0</v>
      </c>
      <c r="S536">
        <v>200</v>
      </c>
      <c r="T536">
        <v>2.4</v>
      </c>
      <c r="U536">
        <v>1</v>
      </c>
      <c r="V536">
        <v>2010</v>
      </c>
      <c r="W536">
        <v>8</v>
      </c>
      <c r="X536">
        <v>22</v>
      </c>
      <c r="Y536" s="7">
        <v>40412</v>
      </c>
      <c r="Z536" t="s">
        <v>20720</v>
      </c>
      <c r="AA536">
        <v>1</v>
      </c>
      <c r="AB536" t="s">
        <v>20721</v>
      </c>
      <c r="AC536">
        <v>1</v>
      </c>
      <c r="AD536" t="s">
        <v>20722</v>
      </c>
      <c r="AE536">
        <v>1</v>
      </c>
      <c r="AF536" t="s">
        <v>20602</v>
      </c>
    </row>
    <row r="537" spans="1:32" x14ac:dyDescent="0.35">
      <c r="A537">
        <v>18431175</v>
      </c>
      <c r="B537" t="s">
        <v>478</v>
      </c>
      <c r="C537">
        <v>1</v>
      </c>
      <c r="D537" t="s">
        <v>7460</v>
      </c>
      <c r="E537" t="s">
        <v>8205</v>
      </c>
      <c r="F537" t="s">
        <v>7639</v>
      </c>
      <c r="G537" t="s">
        <v>7640</v>
      </c>
      <c r="H537">
        <v>77.205035899999999</v>
      </c>
      <c r="I537">
        <v>28.694478100000001</v>
      </c>
      <c r="J537" t="s">
        <v>7775</v>
      </c>
      <c r="K537" t="s">
        <v>7465</v>
      </c>
      <c r="L537">
        <v>1.2E-2</v>
      </c>
      <c r="M537" t="s">
        <v>7466</v>
      </c>
      <c r="N537" t="s">
        <v>7466</v>
      </c>
      <c r="O537" t="s">
        <v>7466</v>
      </c>
      <c r="P537" t="s">
        <v>7466</v>
      </c>
      <c r="Q537">
        <v>1</v>
      </c>
      <c r="R537">
        <v>0</v>
      </c>
      <c r="S537">
        <v>200</v>
      </c>
      <c r="T537">
        <v>2.4</v>
      </c>
      <c r="U537">
        <v>1</v>
      </c>
      <c r="V537">
        <v>2011</v>
      </c>
      <c r="W537">
        <v>8</v>
      </c>
      <c r="X537">
        <v>3</v>
      </c>
      <c r="Y537" s="7">
        <v>40758</v>
      </c>
      <c r="Z537" t="s">
        <v>20720</v>
      </c>
      <c r="AA537">
        <v>1</v>
      </c>
      <c r="AB537" t="s">
        <v>20721</v>
      </c>
      <c r="AC537">
        <v>1</v>
      </c>
      <c r="AD537" t="s">
        <v>20722</v>
      </c>
      <c r="AE537">
        <v>1</v>
      </c>
      <c r="AF537" t="s">
        <v>20602</v>
      </c>
    </row>
    <row r="538" spans="1:32" x14ac:dyDescent="0.35">
      <c r="A538">
        <v>18361743</v>
      </c>
      <c r="B538" t="s">
        <v>479</v>
      </c>
      <c r="C538">
        <v>1</v>
      </c>
      <c r="D538" t="s">
        <v>7460</v>
      </c>
      <c r="E538" t="s">
        <v>7940</v>
      </c>
      <c r="F538" t="s">
        <v>7551</v>
      </c>
      <c r="G538" t="s">
        <v>7552</v>
      </c>
      <c r="H538">
        <v>77.191982300000006</v>
      </c>
      <c r="I538">
        <v>28.6982502</v>
      </c>
      <c r="J538" t="s">
        <v>7896</v>
      </c>
      <c r="K538" t="s">
        <v>7465</v>
      </c>
      <c r="L538">
        <v>1.2E-2</v>
      </c>
      <c r="M538" t="s">
        <v>7466</v>
      </c>
      <c r="N538" t="s">
        <v>7466</v>
      </c>
      <c r="O538" t="s">
        <v>7466</v>
      </c>
      <c r="P538" t="s">
        <v>7466</v>
      </c>
      <c r="Q538">
        <v>1</v>
      </c>
      <c r="R538">
        <v>0</v>
      </c>
      <c r="S538">
        <v>200</v>
      </c>
      <c r="T538">
        <v>2.4</v>
      </c>
      <c r="U538">
        <v>1</v>
      </c>
      <c r="V538">
        <v>2015</v>
      </c>
      <c r="W538">
        <v>8</v>
      </c>
      <c r="X538">
        <v>16</v>
      </c>
      <c r="Y538" s="7">
        <v>42232</v>
      </c>
      <c r="Z538" t="s">
        <v>20720</v>
      </c>
      <c r="AA538">
        <v>1</v>
      </c>
      <c r="AB538" t="s">
        <v>20721</v>
      </c>
      <c r="AC538">
        <v>1</v>
      </c>
      <c r="AD538" t="s">
        <v>20722</v>
      </c>
      <c r="AE538">
        <v>1</v>
      </c>
      <c r="AF538" t="s">
        <v>20602</v>
      </c>
    </row>
    <row r="539" spans="1:32" x14ac:dyDescent="0.35">
      <c r="A539">
        <v>18364336</v>
      </c>
      <c r="B539" t="s">
        <v>480</v>
      </c>
      <c r="C539">
        <v>1</v>
      </c>
      <c r="D539" t="s">
        <v>7460</v>
      </c>
      <c r="E539" t="s">
        <v>8206</v>
      </c>
      <c r="F539" t="s">
        <v>7551</v>
      </c>
      <c r="G539" t="s">
        <v>7552</v>
      </c>
      <c r="H539">
        <v>77.189987599999995</v>
      </c>
      <c r="I539">
        <v>28.694336499999999</v>
      </c>
      <c r="J539" t="s">
        <v>7800</v>
      </c>
      <c r="K539" t="s">
        <v>7465</v>
      </c>
      <c r="L539">
        <v>1.2E-2</v>
      </c>
      <c r="M539" t="s">
        <v>7466</v>
      </c>
      <c r="N539" t="s">
        <v>7466</v>
      </c>
      <c r="O539" t="s">
        <v>7466</v>
      </c>
      <c r="P539" t="s">
        <v>7466</v>
      </c>
      <c r="Q539">
        <v>1</v>
      </c>
      <c r="R539">
        <v>0</v>
      </c>
      <c r="S539">
        <v>200</v>
      </c>
      <c r="T539">
        <v>2.4</v>
      </c>
      <c r="U539">
        <v>1</v>
      </c>
      <c r="V539">
        <v>2017</v>
      </c>
      <c r="W539">
        <v>8</v>
      </c>
      <c r="X539">
        <v>20</v>
      </c>
      <c r="Y539" s="7">
        <v>42967</v>
      </c>
      <c r="Z539" t="s">
        <v>20720</v>
      </c>
      <c r="AA539">
        <v>1</v>
      </c>
      <c r="AB539" t="s">
        <v>20721</v>
      </c>
      <c r="AC539">
        <v>1</v>
      </c>
      <c r="AD539" t="s">
        <v>20722</v>
      </c>
      <c r="AE539">
        <v>1</v>
      </c>
      <c r="AF539" t="s">
        <v>20602</v>
      </c>
    </row>
    <row r="540" spans="1:32" x14ac:dyDescent="0.35">
      <c r="A540">
        <v>18433297</v>
      </c>
      <c r="B540" t="s">
        <v>481</v>
      </c>
      <c r="C540">
        <v>1</v>
      </c>
      <c r="D540" t="s">
        <v>7460</v>
      </c>
      <c r="E540" t="s">
        <v>8207</v>
      </c>
      <c r="F540" t="s">
        <v>7838</v>
      </c>
      <c r="G540" t="s">
        <v>7839</v>
      </c>
      <c r="H540">
        <v>77.190347000000003</v>
      </c>
      <c r="I540">
        <v>28.526546700000001</v>
      </c>
      <c r="J540" t="s">
        <v>7874</v>
      </c>
      <c r="K540" t="s">
        <v>7465</v>
      </c>
      <c r="L540">
        <v>1.2E-2</v>
      </c>
      <c r="M540" t="s">
        <v>7466</v>
      </c>
      <c r="N540" t="s">
        <v>7466</v>
      </c>
      <c r="O540" t="s">
        <v>7466</v>
      </c>
      <c r="P540" t="s">
        <v>7466</v>
      </c>
      <c r="Q540">
        <v>1</v>
      </c>
      <c r="R540">
        <v>0</v>
      </c>
      <c r="S540">
        <v>200</v>
      </c>
      <c r="T540">
        <v>2.4</v>
      </c>
      <c r="U540">
        <v>1</v>
      </c>
      <c r="V540">
        <v>2011</v>
      </c>
      <c r="W540">
        <v>8</v>
      </c>
      <c r="X540">
        <v>19</v>
      </c>
      <c r="Y540" s="7">
        <v>40774</v>
      </c>
      <c r="Z540" t="s">
        <v>20720</v>
      </c>
      <c r="AA540">
        <v>1</v>
      </c>
      <c r="AB540" t="s">
        <v>20721</v>
      </c>
      <c r="AC540">
        <v>1</v>
      </c>
      <c r="AD540" t="s">
        <v>20722</v>
      </c>
      <c r="AE540">
        <v>1</v>
      </c>
      <c r="AF540" t="s">
        <v>20602</v>
      </c>
    </row>
    <row r="541" spans="1:32" x14ac:dyDescent="0.35">
      <c r="A541">
        <v>18449827</v>
      </c>
      <c r="B541" t="s">
        <v>482</v>
      </c>
      <c r="C541">
        <v>1</v>
      </c>
      <c r="D541" t="s">
        <v>7460</v>
      </c>
      <c r="E541" t="s">
        <v>8208</v>
      </c>
      <c r="F541" t="s">
        <v>7533</v>
      </c>
      <c r="G541" t="s">
        <v>7534</v>
      </c>
      <c r="H541">
        <v>77.138929200000007</v>
      </c>
      <c r="I541">
        <v>28.6576159</v>
      </c>
      <c r="J541" t="s">
        <v>7775</v>
      </c>
      <c r="K541" t="s">
        <v>7465</v>
      </c>
      <c r="L541">
        <v>1.2E-2</v>
      </c>
      <c r="M541" t="s">
        <v>7466</v>
      </c>
      <c r="N541" t="s">
        <v>7466</v>
      </c>
      <c r="O541" t="s">
        <v>7466</v>
      </c>
      <c r="P541" t="s">
        <v>7466</v>
      </c>
      <c r="Q541">
        <v>1</v>
      </c>
      <c r="R541">
        <v>0</v>
      </c>
      <c r="S541">
        <v>200</v>
      </c>
      <c r="T541">
        <v>2.4</v>
      </c>
      <c r="U541">
        <v>1</v>
      </c>
      <c r="V541">
        <v>2014</v>
      </c>
      <c r="W541">
        <v>8</v>
      </c>
      <c r="X541">
        <v>24</v>
      </c>
      <c r="Y541" s="7">
        <v>41875</v>
      </c>
      <c r="Z541" t="s">
        <v>20720</v>
      </c>
      <c r="AA541">
        <v>1</v>
      </c>
      <c r="AB541" t="s">
        <v>20721</v>
      </c>
      <c r="AC541">
        <v>1</v>
      </c>
      <c r="AD541" t="s">
        <v>20722</v>
      </c>
      <c r="AE541">
        <v>1</v>
      </c>
      <c r="AF541" t="s">
        <v>20602</v>
      </c>
    </row>
    <row r="542" spans="1:32" x14ac:dyDescent="0.35">
      <c r="A542">
        <v>18471287</v>
      </c>
      <c r="B542" t="s">
        <v>483</v>
      </c>
      <c r="C542">
        <v>1</v>
      </c>
      <c r="D542" t="s">
        <v>7460</v>
      </c>
      <c r="E542" t="s">
        <v>8209</v>
      </c>
      <c r="F542" t="s">
        <v>7481</v>
      </c>
      <c r="G542" t="s">
        <v>7482</v>
      </c>
      <c r="H542">
        <v>76.962219099999999</v>
      </c>
      <c r="I542">
        <v>28.635991300000001</v>
      </c>
      <c r="J542" t="s">
        <v>7775</v>
      </c>
      <c r="K542" t="s">
        <v>7465</v>
      </c>
      <c r="L542">
        <v>1.2E-2</v>
      </c>
      <c r="M542" t="s">
        <v>7466</v>
      </c>
      <c r="N542" t="s">
        <v>7466</v>
      </c>
      <c r="O542" t="s">
        <v>7466</v>
      </c>
      <c r="P542" t="s">
        <v>7466</v>
      </c>
      <c r="Q542">
        <v>1</v>
      </c>
      <c r="R542">
        <v>0</v>
      </c>
      <c r="S542">
        <v>200</v>
      </c>
      <c r="T542">
        <v>2.4</v>
      </c>
      <c r="U542">
        <v>1</v>
      </c>
      <c r="V542">
        <v>2017</v>
      </c>
      <c r="W542">
        <v>8</v>
      </c>
      <c r="X542">
        <v>23</v>
      </c>
      <c r="Y542" s="7">
        <v>42970</v>
      </c>
      <c r="Z542" t="s">
        <v>20720</v>
      </c>
      <c r="AA542">
        <v>1</v>
      </c>
      <c r="AB542" t="s">
        <v>20721</v>
      </c>
      <c r="AC542">
        <v>1</v>
      </c>
      <c r="AD542" t="s">
        <v>20722</v>
      </c>
      <c r="AE542">
        <v>1</v>
      </c>
      <c r="AF542" t="s">
        <v>20602</v>
      </c>
    </row>
    <row r="543" spans="1:32" x14ac:dyDescent="0.35">
      <c r="A543">
        <v>18419871</v>
      </c>
      <c r="B543" t="s">
        <v>484</v>
      </c>
      <c r="C543">
        <v>1</v>
      </c>
      <c r="D543" t="s">
        <v>7460</v>
      </c>
      <c r="E543" t="s">
        <v>8210</v>
      </c>
      <c r="F543" t="s">
        <v>7589</v>
      </c>
      <c r="G543" t="s">
        <v>7590</v>
      </c>
      <c r="H543">
        <v>77.312132460000001</v>
      </c>
      <c r="I543">
        <v>28.66842304</v>
      </c>
      <c r="J543" t="s">
        <v>7804</v>
      </c>
      <c r="K543" t="s">
        <v>7465</v>
      </c>
      <c r="L543">
        <v>1.2E-2</v>
      </c>
      <c r="M543" t="s">
        <v>7466</v>
      </c>
      <c r="N543" t="s">
        <v>7466</v>
      </c>
      <c r="O543" t="s">
        <v>7466</v>
      </c>
      <c r="P543" t="s">
        <v>7466</v>
      </c>
      <c r="Q543">
        <v>1</v>
      </c>
      <c r="R543">
        <v>0</v>
      </c>
      <c r="S543">
        <v>200</v>
      </c>
      <c r="T543">
        <v>2.4</v>
      </c>
      <c r="U543">
        <v>1</v>
      </c>
      <c r="V543">
        <v>2011</v>
      </c>
      <c r="W543">
        <v>8</v>
      </c>
      <c r="X543">
        <v>6</v>
      </c>
      <c r="Y543" s="7">
        <v>40761</v>
      </c>
      <c r="Z543" t="s">
        <v>20720</v>
      </c>
      <c r="AA543">
        <v>1</v>
      </c>
      <c r="AB543" t="s">
        <v>20721</v>
      </c>
      <c r="AC543">
        <v>1</v>
      </c>
      <c r="AD543" t="s">
        <v>20722</v>
      </c>
      <c r="AE543">
        <v>1</v>
      </c>
      <c r="AF543" t="s">
        <v>20602</v>
      </c>
    </row>
    <row r="544" spans="1:32" x14ac:dyDescent="0.35">
      <c r="A544">
        <v>18424593</v>
      </c>
      <c r="B544" t="s">
        <v>485</v>
      </c>
      <c r="C544">
        <v>1</v>
      </c>
      <c r="D544" t="s">
        <v>7460</v>
      </c>
      <c r="E544" t="s">
        <v>8211</v>
      </c>
      <c r="F544" t="s">
        <v>7909</v>
      </c>
      <c r="G544" t="s">
        <v>7910</v>
      </c>
      <c r="H544">
        <v>77.2024756</v>
      </c>
      <c r="I544">
        <v>28.5566575</v>
      </c>
      <c r="J544" t="s">
        <v>7891</v>
      </c>
      <c r="K544" t="s">
        <v>7465</v>
      </c>
      <c r="L544">
        <v>1.2E-2</v>
      </c>
      <c r="M544" t="s">
        <v>7466</v>
      </c>
      <c r="N544" t="s">
        <v>7466</v>
      </c>
      <c r="O544" t="s">
        <v>7466</v>
      </c>
      <c r="P544" t="s">
        <v>7466</v>
      </c>
      <c r="Q544">
        <v>1</v>
      </c>
      <c r="R544">
        <v>0</v>
      </c>
      <c r="S544">
        <v>200</v>
      </c>
      <c r="T544">
        <v>2.4</v>
      </c>
      <c r="U544">
        <v>1</v>
      </c>
      <c r="V544">
        <v>2014</v>
      </c>
      <c r="W544">
        <v>7</v>
      </c>
      <c r="X544">
        <v>9</v>
      </c>
      <c r="Y544" s="7">
        <v>41829</v>
      </c>
      <c r="Z544" t="s">
        <v>20720</v>
      </c>
      <c r="AA544">
        <v>1</v>
      </c>
      <c r="AB544" t="s">
        <v>20721</v>
      </c>
      <c r="AC544">
        <v>1</v>
      </c>
      <c r="AD544" t="s">
        <v>20722</v>
      </c>
      <c r="AE544">
        <v>1</v>
      </c>
      <c r="AF544" t="s">
        <v>20602</v>
      </c>
    </row>
    <row r="545" spans="1:32" x14ac:dyDescent="0.35">
      <c r="A545">
        <v>18464647</v>
      </c>
      <c r="B545" t="s">
        <v>486</v>
      </c>
      <c r="C545">
        <v>1</v>
      </c>
      <c r="D545" t="s">
        <v>7460</v>
      </c>
      <c r="E545" t="s">
        <v>8178</v>
      </c>
      <c r="F545" t="s">
        <v>7509</v>
      </c>
      <c r="G545" t="s">
        <v>7510</v>
      </c>
      <c r="H545">
        <v>77.023352759999995</v>
      </c>
      <c r="I545">
        <v>28.647120560000001</v>
      </c>
      <c r="J545" t="s">
        <v>8212</v>
      </c>
      <c r="K545" t="s">
        <v>7465</v>
      </c>
      <c r="L545">
        <v>1.2E-2</v>
      </c>
      <c r="M545" t="s">
        <v>7466</v>
      </c>
      <c r="N545" t="s">
        <v>7466</v>
      </c>
      <c r="O545" t="s">
        <v>7466</v>
      </c>
      <c r="P545" t="s">
        <v>7466</v>
      </c>
      <c r="Q545">
        <v>1</v>
      </c>
      <c r="R545">
        <v>0</v>
      </c>
      <c r="S545">
        <v>200</v>
      </c>
      <c r="T545">
        <v>2.4</v>
      </c>
      <c r="U545">
        <v>1</v>
      </c>
      <c r="V545">
        <v>2011</v>
      </c>
      <c r="W545">
        <v>7</v>
      </c>
      <c r="X545">
        <v>12</v>
      </c>
      <c r="Y545" s="7">
        <v>40736</v>
      </c>
      <c r="Z545" t="s">
        <v>20720</v>
      </c>
      <c r="AA545">
        <v>1</v>
      </c>
      <c r="AB545" t="s">
        <v>20721</v>
      </c>
      <c r="AC545">
        <v>1</v>
      </c>
      <c r="AD545" t="s">
        <v>20722</v>
      </c>
      <c r="AE545">
        <v>1</v>
      </c>
      <c r="AF545" t="s">
        <v>20602</v>
      </c>
    </row>
    <row r="546" spans="1:32" x14ac:dyDescent="0.35">
      <c r="A546">
        <v>313163</v>
      </c>
      <c r="B546" t="s">
        <v>487</v>
      </c>
      <c r="C546">
        <v>1</v>
      </c>
      <c r="D546" t="s">
        <v>7460</v>
      </c>
      <c r="E546" t="s">
        <v>8213</v>
      </c>
      <c r="F546" t="s">
        <v>7513</v>
      </c>
      <c r="G546" t="s">
        <v>7514</v>
      </c>
      <c r="H546">
        <v>77.141789720000006</v>
      </c>
      <c r="I546">
        <v>28.628620099999999</v>
      </c>
      <c r="J546" t="s">
        <v>7800</v>
      </c>
      <c r="K546" t="s">
        <v>7465</v>
      </c>
      <c r="L546">
        <v>1.2E-2</v>
      </c>
      <c r="M546" t="s">
        <v>7466</v>
      </c>
      <c r="N546" t="s">
        <v>7466</v>
      </c>
      <c r="O546" t="s">
        <v>7466</v>
      </c>
      <c r="P546" t="s">
        <v>7466</v>
      </c>
      <c r="Q546">
        <v>1</v>
      </c>
      <c r="R546">
        <v>0</v>
      </c>
      <c r="S546">
        <v>200</v>
      </c>
      <c r="T546">
        <v>2.4</v>
      </c>
      <c r="U546">
        <v>1</v>
      </c>
      <c r="V546">
        <v>2011</v>
      </c>
      <c r="W546">
        <v>7</v>
      </c>
      <c r="X546">
        <v>17</v>
      </c>
      <c r="Y546" s="7">
        <v>40741</v>
      </c>
      <c r="Z546" t="s">
        <v>20720</v>
      </c>
      <c r="AA546">
        <v>1</v>
      </c>
      <c r="AB546" t="s">
        <v>20721</v>
      </c>
      <c r="AC546">
        <v>1</v>
      </c>
      <c r="AD546" t="s">
        <v>20722</v>
      </c>
      <c r="AE546">
        <v>1</v>
      </c>
      <c r="AF546" t="s">
        <v>20602</v>
      </c>
    </row>
    <row r="547" spans="1:32" x14ac:dyDescent="0.35">
      <c r="A547">
        <v>18345771</v>
      </c>
      <c r="B547" t="s">
        <v>488</v>
      </c>
      <c r="C547">
        <v>1</v>
      </c>
      <c r="D547" t="s">
        <v>7460</v>
      </c>
      <c r="E547" t="s">
        <v>8214</v>
      </c>
      <c r="F547" t="s">
        <v>7578</v>
      </c>
      <c r="G547" t="s">
        <v>7579</v>
      </c>
      <c r="H547">
        <v>77.185693119999996</v>
      </c>
      <c r="I547">
        <v>28.54150757</v>
      </c>
      <c r="J547" t="s">
        <v>8215</v>
      </c>
      <c r="K547" t="s">
        <v>7465</v>
      </c>
      <c r="L547">
        <v>1.2E-2</v>
      </c>
      <c r="M547" t="s">
        <v>7466</v>
      </c>
      <c r="N547" t="s">
        <v>7466</v>
      </c>
      <c r="O547" t="s">
        <v>7466</v>
      </c>
      <c r="P547" t="s">
        <v>7466</v>
      </c>
      <c r="Q547">
        <v>1</v>
      </c>
      <c r="R547">
        <v>0</v>
      </c>
      <c r="S547">
        <v>200</v>
      </c>
      <c r="T547">
        <v>2.4</v>
      </c>
      <c r="U547">
        <v>1</v>
      </c>
      <c r="V547">
        <v>2018</v>
      </c>
      <c r="W547">
        <v>7</v>
      </c>
      <c r="X547">
        <v>23</v>
      </c>
      <c r="Y547" s="7">
        <v>43304</v>
      </c>
      <c r="Z547" t="s">
        <v>20720</v>
      </c>
      <c r="AA547">
        <v>1</v>
      </c>
      <c r="AB547" t="s">
        <v>20721</v>
      </c>
      <c r="AC547">
        <v>1</v>
      </c>
      <c r="AD547" t="s">
        <v>20722</v>
      </c>
      <c r="AE547">
        <v>1</v>
      </c>
      <c r="AF547" t="s">
        <v>20602</v>
      </c>
    </row>
    <row r="548" spans="1:32" x14ac:dyDescent="0.35">
      <c r="A548">
        <v>18441710</v>
      </c>
      <c r="B548" t="s">
        <v>489</v>
      </c>
      <c r="C548">
        <v>1</v>
      </c>
      <c r="D548" t="s">
        <v>7460</v>
      </c>
      <c r="E548" t="s">
        <v>8216</v>
      </c>
      <c r="F548" t="s">
        <v>7700</v>
      </c>
      <c r="G548" t="s">
        <v>7701</v>
      </c>
      <c r="H548">
        <v>77.280781300000001</v>
      </c>
      <c r="I548">
        <v>28.630210699999999</v>
      </c>
      <c r="J548" t="s">
        <v>630</v>
      </c>
      <c r="K548" t="s">
        <v>7465</v>
      </c>
      <c r="L548">
        <v>1.2E-2</v>
      </c>
      <c r="M548" t="s">
        <v>7466</v>
      </c>
      <c r="N548" t="s">
        <v>7466</v>
      </c>
      <c r="O548" t="s">
        <v>7466</v>
      </c>
      <c r="P548" t="s">
        <v>7466</v>
      </c>
      <c r="Q548">
        <v>1</v>
      </c>
      <c r="R548">
        <v>0</v>
      </c>
      <c r="S548">
        <v>200</v>
      </c>
      <c r="T548">
        <v>2.4</v>
      </c>
      <c r="U548">
        <v>1</v>
      </c>
      <c r="V548">
        <v>2016</v>
      </c>
      <c r="W548">
        <v>7</v>
      </c>
      <c r="X548">
        <v>26</v>
      </c>
      <c r="Y548" s="7">
        <v>42577</v>
      </c>
      <c r="Z548" t="s">
        <v>20720</v>
      </c>
      <c r="AA548">
        <v>1</v>
      </c>
      <c r="AB548" t="s">
        <v>20721</v>
      </c>
      <c r="AC548">
        <v>1</v>
      </c>
      <c r="AD548" t="s">
        <v>20722</v>
      </c>
      <c r="AE548">
        <v>1</v>
      </c>
      <c r="AF548" t="s">
        <v>20602</v>
      </c>
    </row>
    <row r="549" spans="1:32" x14ac:dyDescent="0.35">
      <c r="A549">
        <v>18479000</v>
      </c>
      <c r="B549" t="s">
        <v>490</v>
      </c>
      <c r="C549">
        <v>1</v>
      </c>
      <c r="D549" t="s">
        <v>7460</v>
      </c>
      <c r="E549" t="s">
        <v>8217</v>
      </c>
      <c r="F549" t="s">
        <v>8160</v>
      </c>
      <c r="G549" t="s">
        <v>8161</v>
      </c>
      <c r="H549">
        <v>77.207383199999995</v>
      </c>
      <c r="I549">
        <v>28.559824299999999</v>
      </c>
      <c r="J549" t="s">
        <v>630</v>
      </c>
      <c r="K549" t="s">
        <v>7465</v>
      </c>
      <c r="L549">
        <v>1.2E-2</v>
      </c>
      <c r="M549" t="s">
        <v>7466</v>
      </c>
      <c r="N549" t="s">
        <v>7466</v>
      </c>
      <c r="O549" t="s">
        <v>7466</v>
      </c>
      <c r="P549" t="s">
        <v>7466</v>
      </c>
      <c r="Q549">
        <v>1</v>
      </c>
      <c r="R549">
        <v>0</v>
      </c>
      <c r="S549">
        <v>200</v>
      </c>
      <c r="T549">
        <v>2.4</v>
      </c>
      <c r="U549">
        <v>1</v>
      </c>
      <c r="V549">
        <v>2015</v>
      </c>
      <c r="W549">
        <v>7</v>
      </c>
      <c r="X549">
        <v>27</v>
      </c>
      <c r="Y549" s="7">
        <v>42212</v>
      </c>
      <c r="Z549" t="s">
        <v>20720</v>
      </c>
      <c r="AA549">
        <v>1</v>
      </c>
      <c r="AB549" t="s">
        <v>20721</v>
      </c>
      <c r="AC549">
        <v>1</v>
      </c>
      <c r="AD549" t="s">
        <v>20722</v>
      </c>
      <c r="AE549">
        <v>1</v>
      </c>
      <c r="AF549" t="s">
        <v>20602</v>
      </c>
    </row>
    <row r="550" spans="1:32" x14ac:dyDescent="0.35">
      <c r="A550">
        <v>18419897</v>
      </c>
      <c r="B550" t="s">
        <v>491</v>
      </c>
      <c r="C550">
        <v>1</v>
      </c>
      <c r="D550" t="s">
        <v>7460</v>
      </c>
      <c r="E550" t="s">
        <v>8218</v>
      </c>
      <c r="F550" t="s">
        <v>7502</v>
      </c>
      <c r="G550" t="s">
        <v>7503</v>
      </c>
      <c r="H550">
        <v>77.262291700000006</v>
      </c>
      <c r="I550">
        <v>28.577139800000001</v>
      </c>
      <c r="J550" t="s">
        <v>7781</v>
      </c>
      <c r="K550" t="s">
        <v>7465</v>
      </c>
      <c r="L550">
        <v>1.2E-2</v>
      </c>
      <c r="M550" t="s">
        <v>7466</v>
      </c>
      <c r="N550" t="s">
        <v>7466</v>
      </c>
      <c r="O550" t="s">
        <v>7466</v>
      </c>
      <c r="P550" t="s">
        <v>7466</v>
      </c>
      <c r="Q550">
        <v>1</v>
      </c>
      <c r="R550">
        <v>0</v>
      </c>
      <c r="S550">
        <v>200</v>
      </c>
      <c r="T550">
        <v>2.4</v>
      </c>
      <c r="U550">
        <v>1</v>
      </c>
      <c r="V550">
        <v>2017</v>
      </c>
      <c r="W550">
        <v>6</v>
      </c>
      <c r="X550">
        <v>19</v>
      </c>
      <c r="Y550" s="7">
        <v>42905</v>
      </c>
      <c r="Z550" t="s">
        <v>20720</v>
      </c>
      <c r="AA550">
        <v>1</v>
      </c>
      <c r="AB550" t="s">
        <v>20721</v>
      </c>
      <c r="AC550">
        <v>1</v>
      </c>
      <c r="AD550" t="s">
        <v>20722</v>
      </c>
      <c r="AE550">
        <v>1</v>
      </c>
      <c r="AF550" t="s">
        <v>20602</v>
      </c>
    </row>
    <row r="551" spans="1:32" x14ac:dyDescent="0.35">
      <c r="A551">
        <v>18361199</v>
      </c>
      <c r="B551" t="s">
        <v>370</v>
      </c>
      <c r="C551">
        <v>1</v>
      </c>
      <c r="D551" t="s">
        <v>7460</v>
      </c>
      <c r="E551" t="s">
        <v>8219</v>
      </c>
      <c r="F551" t="s">
        <v>7481</v>
      </c>
      <c r="G551" t="s">
        <v>7482</v>
      </c>
      <c r="H551">
        <v>76.975968699999996</v>
      </c>
      <c r="I551">
        <v>28.6157878</v>
      </c>
      <c r="J551" t="s">
        <v>7994</v>
      </c>
      <c r="K551" t="s">
        <v>7465</v>
      </c>
      <c r="L551">
        <v>1.2E-2</v>
      </c>
      <c r="M551" t="s">
        <v>7466</v>
      </c>
      <c r="N551" t="s">
        <v>7466</v>
      </c>
      <c r="O551" t="s">
        <v>7466</v>
      </c>
      <c r="P551" t="s">
        <v>7466</v>
      </c>
      <c r="Q551">
        <v>1</v>
      </c>
      <c r="R551">
        <v>0</v>
      </c>
      <c r="S551">
        <v>200</v>
      </c>
      <c r="T551">
        <v>2.4</v>
      </c>
      <c r="U551">
        <v>1</v>
      </c>
      <c r="V551">
        <v>2017</v>
      </c>
      <c r="W551">
        <v>6</v>
      </c>
      <c r="X551">
        <v>24</v>
      </c>
      <c r="Y551" s="7">
        <v>42910</v>
      </c>
      <c r="Z551" t="s">
        <v>20720</v>
      </c>
      <c r="AA551">
        <v>1</v>
      </c>
      <c r="AB551" t="s">
        <v>20721</v>
      </c>
      <c r="AC551">
        <v>1</v>
      </c>
      <c r="AD551" t="s">
        <v>20722</v>
      </c>
      <c r="AE551">
        <v>1</v>
      </c>
      <c r="AF551" t="s">
        <v>20602</v>
      </c>
    </row>
    <row r="552" spans="1:32" x14ac:dyDescent="0.35">
      <c r="A552">
        <v>18359300</v>
      </c>
      <c r="B552" t="s">
        <v>492</v>
      </c>
      <c r="C552">
        <v>1</v>
      </c>
      <c r="D552" t="s">
        <v>7460</v>
      </c>
      <c r="E552" t="s">
        <v>8220</v>
      </c>
      <c r="F552" t="s">
        <v>7926</v>
      </c>
      <c r="G552" t="s">
        <v>7927</v>
      </c>
      <c r="H552">
        <v>77.134090099999995</v>
      </c>
      <c r="I552">
        <v>28.7143111</v>
      </c>
      <c r="J552" t="s">
        <v>7804</v>
      </c>
      <c r="K552" t="s">
        <v>7465</v>
      </c>
      <c r="L552">
        <v>1.2E-2</v>
      </c>
      <c r="M552" t="s">
        <v>7466</v>
      </c>
      <c r="N552" t="s">
        <v>7466</v>
      </c>
      <c r="O552" t="s">
        <v>7466</v>
      </c>
      <c r="P552" t="s">
        <v>7466</v>
      </c>
      <c r="Q552">
        <v>1</v>
      </c>
      <c r="R552">
        <v>0</v>
      </c>
      <c r="S552">
        <v>200</v>
      </c>
      <c r="T552">
        <v>2.4</v>
      </c>
      <c r="U552">
        <v>1</v>
      </c>
      <c r="V552">
        <v>2016</v>
      </c>
      <c r="W552">
        <v>6</v>
      </c>
      <c r="X552">
        <v>17</v>
      </c>
      <c r="Y552" s="7">
        <v>42538</v>
      </c>
      <c r="Z552" t="s">
        <v>20720</v>
      </c>
      <c r="AA552">
        <v>1</v>
      </c>
      <c r="AB552" t="s">
        <v>20721</v>
      </c>
      <c r="AC552">
        <v>1</v>
      </c>
      <c r="AD552" t="s">
        <v>20722</v>
      </c>
      <c r="AE552">
        <v>1</v>
      </c>
      <c r="AF552" t="s">
        <v>20602</v>
      </c>
    </row>
    <row r="553" spans="1:32" x14ac:dyDescent="0.35">
      <c r="A553">
        <v>18492065</v>
      </c>
      <c r="B553" t="s">
        <v>493</v>
      </c>
      <c r="C553">
        <v>1</v>
      </c>
      <c r="D553" t="s">
        <v>7460</v>
      </c>
      <c r="E553" t="s">
        <v>8221</v>
      </c>
      <c r="F553" t="s">
        <v>7823</v>
      </c>
      <c r="G553" t="s">
        <v>7824</v>
      </c>
      <c r="H553">
        <v>77.279663310000004</v>
      </c>
      <c r="I553">
        <v>28.56771457</v>
      </c>
      <c r="J553" t="s">
        <v>5245</v>
      </c>
      <c r="K553" t="s">
        <v>7465</v>
      </c>
      <c r="L553">
        <v>1.2E-2</v>
      </c>
      <c r="M553" t="s">
        <v>7466</v>
      </c>
      <c r="N553" t="s">
        <v>7466</v>
      </c>
      <c r="O553" t="s">
        <v>7466</v>
      </c>
      <c r="P553" t="s">
        <v>7466</v>
      </c>
      <c r="Q553">
        <v>1</v>
      </c>
      <c r="R553">
        <v>0</v>
      </c>
      <c r="S553">
        <v>200</v>
      </c>
      <c r="T553">
        <v>2.4</v>
      </c>
      <c r="U553">
        <v>1</v>
      </c>
      <c r="V553">
        <v>2015</v>
      </c>
      <c r="W553">
        <v>6</v>
      </c>
      <c r="X553">
        <v>2</v>
      </c>
      <c r="Y553" s="7">
        <v>42157</v>
      </c>
      <c r="Z553" t="s">
        <v>20720</v>
      </c>
      <c r="AA553">
        <v>1</v>
      </c>
      <c r="AB553" t="s">
        <v>20721</v>
      </c>
      <c r="AC553">
        <v>1</v>
      </c>
      <c r="AD553" t="s">
        <v>20722</v>
      </c>
      <c r="AE553">
        <v>1</v>
      </c>
      <c r="AF553" t="s">
        <v>20602</v>
      </c>
    </row>
    <row r="554" spans="1:32" x14ac:dyDescent="0.35">
      <c r="A554">
        <v>18462596</v>
      </c>
      <c r="B554" t="s">
        <v>494</v>
      </c>
      <c r="C554">
        <v>1</v>
      </c>
      <c r="D554" t="s">
        <v>7460</v>
      </c>
      <c r="E554" t="s">
        <v>8222</v>
      </c>
      <c r="F554" t="s">
        <v>7654</v>
      </c>
      <c r="G554" t="s">
        <v>7655</v>
      </c>
      <c r="H554">
        <v>77.233113000000003</v>
      </c>
      <c r="I554">
        <v>28.652676700000001</v>
      </c>
      <c r="J554" t="s">
        <v>7775</v>
      </c>
      <c r="K554" t="s">
        <v>7465</v>
      </c>
      <c r="L554">
        <v>1.2E-2</v>
      </c>
      <c r="M554" t="s">
        <v>7466</v>
      </c>
      <c r="N554" t="s">
        <v>7466</v>
      </c>
      <c r="O554" t="s">
        <v>7466</v>
      </c>
      <c r="P554" t="s">
        <v>7466</v>
      </c>
      <c r="Q554">
        <v>1</v>
      </c>
      <c r="R554">
        <v>0</v>
      </c>
      <c r="S554">
        <v>200</v>
      </c>
      <c r="T554">
        <v>2.4</v>
      </c>
      <c r="U554">
        <v>1</v>
      </c>
      <c r="V554">
        <v>2015</v>
      </c>
      <c r="W554">
        <v>5</v>
      </c>
      <c r="X554">
        <v>16</v>
      </c>
      <c r="Y554" s="7">
        <v>42140</v>
      </c>
      <c r="Z554" t="s">
        <v>20720</v>
      </c>
      <c r="AA554">
        <v>1</v>
      </c>
      <c r="AB554" t="s">
        <v>20721</v>
      </c>
      <c r="AC554">
        <v>1</v>
      </c>
      <c r="AD554" t="s">
        <v>20722</v>
      </c>
      <c r="AE554">
        <v>1</v>
      </c>
      <c r="AF554" t="s">
        <v>20602</v>
      </c>
    </row>
    <row r="555" spans="1:32" x14ac:dyDescent="0.35">
      <c r="A555">
        <v>18371416</v>
      </c>
      <c r="B555" t="s">
        <v>495</v>
      </c>
      <c r="C555">
        <v>1</v>
      </c>
      <c r="D555" t="s">
        <v>7460</v>
      </c>
      <c r="E555" t="s">
        <v>8223</v>
      </c>
      <c r="F555" t="s">
        <v>7481</v>
      </c>
      <c r="G555" t="s">
        <v>7482</v>
      </c>
      <c r="H555">
        <v>76.990688800000001</v>
      </c>
      <c r="I555">
        <v>28.6125711</v>
      </c>
      <c r="J555" t="s">
        <v>8143</v>
      </c>
      <c r="K555" t="s">
        <v>7465</v>
      </c>
      <c r="L555">
        <v>1.2E-2</v>
      </c>
      <c r="M555" t="s">
        <v>7466</v>
      </c>
      <c r="N555" t="s">
        <v>7466</v>
      </c>
      <c r="O555" t="s">
        <v>7466</v>
      </c>
      <c r="P555" t="s">
        <v>7466</v>
      </c>
      <c r="Q555">
        <v>1</v>
      </c>
      <c r="R555">
        <v>0</v>
      </c>
      <c r="S555">
        <v>200</v>
      </c>
      <c r="T555">
        <v>2.4</v>
      </c>
      <c r="U555">
        <v>1</v>
      </c>
      <c r="V555">
        <v>2018</v>
      </c>
      <c r="W555">
        <v>5</v>
      </c>
      <c r="X555">
        <v>27</v>
      </c>
      <c r="Y555" s="7">
        <v>43247</v>
      </c>
      <c r="Z555" t="s">
        <v>20720</v>
      </c>
      <c r="AA555">
        <v>1</v>
      </c>
      <c r="AB555" t="s">
        <v>20721</v>
      </c>
      <c r="AC555">
        <v>1</v>
      </c>
      <c r="AD555" t="s">
        <v>20722</v>
      </c>
      <c r="AE555">
        <v>1</v>
      </c>
      <c r="AF555" t="s">
        <v>20602</v>
      </c>
    </row>
    <row r="556" spans="1:32" x14ac:dyDescent="0.35">
      <c r="A556">
        <v>18435331</v>
      </c>
      <c r="B556" t="s">
        <v>496</v>
      </c>
      <c r="C556">
        <v>1</v>
      </c>
      <c r="D556" t="s">
        <v>7460</v>
      </c>
      <c r="E556" t="s">
        <v>8224</v>
      </c>
      <c r="F556" t="s">
        <v>7462</v>
      </c>
      <c r="G556" t="s">
        <v>7463</v>
      </c>
      <c r="H556">
        <v>77.277205199999997</v>
      </c>
      <c r="I556">
        <v>28.646523899999998</v>
      </c>
      <c r="J556" t="s">
        <v>7796</v>
      </c>
      <c r="K556" t="s">
        <v>7465</v>
      </c>
      <c r="L556">
        <v>1.2E-2</v>
      </c>
      <c r="M556" t="s">
        <v>7466</v>
      </c>
      <c r="N556" t="s">
        <v>7466</v>
      </c>
      <c r="O556" t="s">
        <v>7466</v>
      </c>
      <c r="P556" t="s">
        <v>7466</v>
      </c>
      <c r="Q556">
        <v>1</v>
      </c>
      <c r="R556">
        <v>0</v>
      </c>
      <c r="S556">
        <v>200</v>
      </c>
      <c r="T556">
        <v>2.4</v>
      </c>
      <c r="U556">
        <v>1</v>
      </c>
      <c r="V556">
        <v>2012</v>
      </c>
      <c r="W556">
        <v>4</v>
      </c>
      <c r="X556">
        <v>27</v>
      </c>
      <c r="Y556" s="7">
        <v>41026</v>
      </c>
      <c r="Z556" t="s">
        <v>20720</v>
      </c>
      <c r="AA556">
        <v>1</v>
      </c>
      <c r="AB556" t="s">
        <v>20721</v>
      </c>
      <c r="AC556">
        <v>1</v>
      </c>
      <c r="AD556" t="s">
        <v>20722</v>
      </c>
      <c r="AE556">
        <v>1</v>
      </c>
      <c r="AF556" t="s">
        <v>20602</v>
      </c>
    </row>
    <row r="557" spans="1:32" x14ac:dyDescent="0.35">
      <c r="A557">
        <v>18258502</v>
      </c>
      <c r="B557" t="s">
        <v>497</v>
      </c>
      <c r="C557">
        <v>1</v>
      </c>
      <c r="D557" t="s">
        <v>7460</v>
      </c>
      <c r="E557" t="s">
        <v>8225</v>
      </c>
      <c r="F557" t="s">
        <v>7610</v>
      </c>
      <c r="G557" t="s">
        <v>7611</v>
      </c>
      <c r="H557">
        <v>77.3065335</v>
      </c>
      <c r="I557">
        <v>28.6304877</v>
      </c>
      <c r="J557" t="s">
        <v>7890</v>
      </c>
      <c r="K557" t="s">
        <v>7465</v>
      </c>
      <c r="L557">
        <v>1.2E-2</v>
      </c>
      <c r="M557" t="s">
        <v>7466</v>
      </c>
      <c r="N557" t="s">
        <v>7466</v>
      </c>
      <c r="O557" t="s">
        <v>7466</v>
      </c>
      <c r="P557" t="s">
        <v>7466</v>
      </c>
      <c r="Q557">
        <v>1</v>
      </c>
      <c r="R557">
        <v>0</v>
      </c>
      <c r="S557">
        <v>200</v>
      </c>
      <c r="T557">
        <v>2.4</v>
      </c>
      <c r="U557">
        <v>1</v>
      </c>
      <c r="V557">
        <v>2015</v>
      </c>
      <c r="W557">
        <v>4</v>
      </c>
      <c r="X557">
        <v>26</v>
      </c>
      <c r="Y557" s="7">
        <v>42120</v>
      </c>
      <c r="Z557" t="s">
        <v>20720</v>
      </c>
      <c r="AA557">
        <v>1</v>
      </c>
      <c r="AB557" t="s">
        <v>20721</v>
      </c>
      <c r="AC557">
        <v>1</v>
      </c>
      <c r="AD557" t="s">
        <v>20722</v>
      </c>
      <c r="AE557">
        <v>1</v>
      </c>
      <c r="AF557" t="s">
        <v>20602</v>
      </c>
    </row>
    <row r="558" spans="1:32" x14ac:dyDescent="0.35">
      <c r="A558">
        <v>18481322</v>
      </c>
      <c r="B558" t="s">
        <v>498</v>
      </c>
      <c r="C558">
        <v>1</v>
      </c>
      <c r="D558" t="s">
        <v>7460</v>
      </c>
      <c r="E558" t="s">
        <v>8226</v>
      </c>
      <c r="F558" t="s">
        <v>7502</v>
      </c>
      <c r="G558" t="s">
        <v>7503</v>
      </c>
      <c r="H558">
        <v>77.242221599999993</v>
      </c>
      <c r="I558">
        <v>28.579400400000001</v>
      </c>
      <c r="J558" t="s">
        <v>7874</v>
      </c>
      <c r="K558" t="s">
        <v>7465</v>
      </c>
      <c r="L558">
        <v>1.2E-2</v>
      </c>
      <c r="M558" t="s">
        <v>7466</v>
      </c>
      <c r="N558" t="s">
        <v>7466</v>
      </c>
      <c r="O558" t="s">
        <v>7466</v>
      </c>
      <c r="P558" t="s">
        <v>7466</v>
      </c>
      <c r="Q558">
        <v>1</v>
      </c>
      <c r="R558">
        <v>0</v>
      </c>
      <c r="S558">
        <v>200</v>
      </c>
      <c r="T558">
        <v>2.4</v>
      </c>
      <c r="U558">
        <v>1</v>
      </c>
      <c r="V558">
        <v>2013</v>
      </c>
      <c r="W558">
        <v>4</v>
      </c>
      <c r="X558">
        <v>3</v>
      </c>
      <c r="Y558" s="7">
        <v>41367</v>
      </c>
      <c r="Z558" t="s">
        <v>20720</v>
      </c>
      <c r="AA558">
        <v>1</v>
      </c>
      <c r="AB558" t="s">
        <v>20721</v>
      </c>
      <c r="AC558">
        <v>1</v>
      </c>
      <c r="AD558" t="s">
        <v>20722</v>
      </c>
      <c r="AE558">
        <v>1</v>
      </c>
      <c r="AF558" t="s">
        <v>20602</v>
      </c>
    </row>
    <row r="559" spans="1:32" x14ac:dyDescent="0.35">
      <c r="A559">
        <v>18458655</v>
      </c>
      <c r="B559" t="s">
        <v>499</v>
      </c>
      <c r="C559">
        <v>1</v>
      </c>
      <c r="D559" t="s">
        <v>7460</v>
      </c>
      <c r="E559" t="s">
        <v>8227</v>
      </c>
      <c r="F559" t="s">
        <v>7857</v>
      </c>
      <c r="G559" t="s">
        <v>7858</v>
      </c>
      <c r="H559">
        <v>77.199155899999994</v>
      </c>
      <c r="I559">
        <v>28.667589299999999</v>
      </c>
      <c r="J559" t="s">
        <v>7796</v>
      </c>
      <c r="K559" t="s">
        <v>7465</v>
      </c>
      <c r="L559">
        <v>1.2E-2</v>
      </c>
      <c r="M559" t="s">
        <v>7466</v>
      </c>
      <c r="N559" t="s">
        <v>7466</v>
      </c>
      <c r="O559" t="s">
        <v>7466</v>
      </c>
      <c r="P559" t="s">
        <v>7466</v>
      </c>
      <c r="Q559">
        <v>1</v>
      </c>
      <c r="R559">
        <v>0</v>
      </c>
      <c r="S559">
        <v>200</v>
      </c>
      <c r="T559">
        <v>2.4</v>
      </c>
      <c r="U559">
        <v>1</v>
      </c>
      <c r="V559">
        <v>2011</v>
      </c>
      <c r="W559">
        <v>4</v>
      </c>
      <c r="X559">
        <v>13</v>
      </c>
      <c r="Y559" s="7">
        <v>40646</v>
      </c>
      <c r="Z559" t="s">
        <v>20720</v>
      </c>
      <c r="AA559">
        <v>1</v>
      </c>
      <c r="AB559" t="s">
        <v>20721</v>
      </c>
      <c r="AC559">
        <v>1</v>
      </c>
      <c r="AD559" t="s">
        <v>20722</v>
      </c>
      <c r="AE559">
        <v>1</v>
      </c>
      <c r="AF559" t="s">
        <v>20602</v>
      </c>
    </row>
    <row r="560" spans="1:32" x14ac:dyDescent="0.35">
      <c r="A560">
        <v>18486869</v>
      </c>
      <c r="B560" t="s">
        <v>500</v>
      </c>
      <c r="C560">
        <v>1</v>
      </c>
      <c r="D560" t="s">
        <v>7460</v>
      </c>
      <c r="E560" t="s">
        <v>8228</v>
      </c>
      <c r="F560" t="s">
        <v>7490</v>
      </c>
      <c r="G560" t="s">
        <v>7491</v>
      </c>
      <c r="H560">
        <v>77.188461899999993</v>
      </c>
      <c r="I560">
        <v>28.565833300000001</v>
      </c>
      <c r="J560" t="s">
        <v>7796</v>
      </c>
      <c r="K560" t="s">
        <v>7465</v>
      </c>
      <c r="L560">
        <v>1.2E-2</v>
      </c>
      <c r="M560" t="s">
        <v>7466</v>
      </c>
      <c r="N560" t="s">
        <v>7466</v>
      </c>
      <c r="O560" t="s">
        <v>7466</v>
      </c>
      <c r="P560" t="s">
        <v>7466</v>
      </c>
      <c r="Q560">
        <v>1</v>
      </c>
      <c r="R560">
        <v>0</v>
      </c>
      <c r="S560">
        <v>200</v>
      </c>
      <c r="T560">
        <v>2.4</v>
      </c>
      <c r="U560">
        <v>1</v>
      </c>
      <c r="V560">
        <v>2015</v>
      </c>
      <c r="W560">
        <v>4</v>
      </c>
      <c r="X560">
        <v>20</v>
      </c>
      <c r="Y560" s="7">
        <v>42114</v>
      </c>
      <c r="Z560" t="s">
        <v>20720</v>
      </c>
      <c r="AA560">
        <v>1</v>
      </c>
      <c r="AB560" t="s">
        <v>20721</v>
      </c>
      <c r="AC560">
        <v>1</v>
      </c>
      <c r="AD560" t="s">
        <v>20722</v>
      </c>
      <c r="AE560">
        <v>1</v>
      </c>
      <c r="AF560" t="s">
        <v>20602</v>
      </c>
    </row>
    <row r="561" spans="1:32" x14ac:dyDescent="0.35">
      <c r="A561">
        <v>18355137</v>
      </c>
      <c r="B561" t="s">
        <v>501</v>
      </c>
      <c r="C561">
        <v>1</v>
      </c>
      <c r="D561" t="s">
        <v>7460</v>
      </c>
      <c r="E561" t="s">
        <v>8229</v>
      </c>
      <c r="F561" t="s">
        <v>7540</v>
      </c>
      <c r="G561" t="s">
        <v>7541</v>
      </c>
      <c r="H561">
        <v>77.206248599999995</v>
      </c>
      <c r="I561">
        <v>28.5183803</v>
      </c>
      <c r="J561" t="s">
        <v>7742</v>
      </c>
      <c r="K561" t="s">
        <v>7465</v>
      </c>
      <c r="L561">
        <v>1.2E-2</v>
      </c>
      <c r="M561" t="s">
        <v>7466</v>
      </c>
      <c r="N561" t="s">
        <v>7466</v>
      </c>
      <c r="O561" t="s">
        <v>7466</v>
      </c>
      <c r="P561" t="s">
        <v>7466</v>
      </c>
      <c r="Q561">
        <v>1</v>
      </c>
      <c r="R561">
        <v>0</v>
      </c>
      <c r="S561">
        <v>200</v>
      </c>
      <c r="T561">
        <v>2.4</v>
      </c>
      <c r="U561">
        <v>1</v>
      </c>
      <c r="V561">
        <v>2013</v>
      </c>
      <c r="W561">
        <v>4</v>
      </c>
      <c r="X561">
        <v>4</v>
      </c>
      <c r="Y561" s="7">
        <v>41368</v>
      </c>
      <c r="Z561" t="s">
        <v>20720</v>
      </c>
      <c r="AA561">
        <v>1</v>
      </c>
      <c r="AB561" t="s">
        <v>20721</v>
      </c>
      <c r="AC561">
        <v>1</v>
      </c>
      <c r="AD561" t="s">
        <v>20722</v>
      </c>
      <c r="AE561">
        <v>1</v>
      </c>
      <c r="AF561" t="s">
        <v>20602</v>
      </c>
    </row>
    <row r="562" spans="1:32" x14ac:dyDescent="0.35">
      <c r="A562">
        <v>18438463</v>
      </c>
      <c r="B562" t="s">
        <v>502</v>
      </c>
      <c r="C562">
        <v>1</v>
      </c>
      <c r="D562" t="s">
        <v>7460</v>
      </c>
      <c r="E562" t="s">
        <v>7528</v>
      </c>
      <c r="F562" t="s">
        <v>7527</v>
      </c>
      <c r="G562" t="s">
        <v>7528</v>
      </c>
      <c r="H562">
        <v>77.308642199999994</v>
      </c>
      <c r="I562">
        <v>28.589949699999998</v>
      </c>
      <c r="J562" t="s">
        <v>7796</v>
      </c>
      <c r="K562" t="s">
        <v>7465</v>
      </c>
      <c r="L562">
        <v>1.2E-2</v>
      </c>
      <c r="M562" t="s">
        <v>7466</v>
      </c>
      <c r="N562" t="s">
        <v>7466</v>
      </c>
      <c r="O562" t="s">
        <v>7466</v>
      </c>
      <c r="P562" t="s">
        <v>7466</v>
      </c>
      <c r="Q562">
        <v>1</v>
      </c>
      <c r="R562">
        <v>0</v>
      </c>
      <c r="S562">
        <v>200</v>
      </c>
      <c r="T562">
        <v>2.4</v>
      </c>
      <c r="U562">
        <v>1</v>
      </c>
      <c r="V562">
        <v>2010</v>
      </c>
      <c r="W562">
        <v>3</v>
      </c>
      <c r="X562">
        <v>22</v>
      </c>
      <c r="Y562" s="7">
        <v>40259</v>
      </c>
      <c r="Z562" t="s">
        <v>20720</v>
      </c>
      <c r="AA562">
        <v>1</v>
      </c>
      <c r="AB562" t="s">
        <v>20721</v>
      </c>
      <c r="AC562">
        <v>1</v>
      </c>
      <c r="AD562" t="s">
        <v>20722</v>
      </c>
      <c r="AE562">
        <v>1</v>
      </c>
      <c r="AF562" t="s">
        <v>20602</v>
      </c>
    </row>
    <row r="563" spans="1:32" x14ac:dyDescent="0.35">
      <c r="A563">
        <v>18489825</v>
      </c>
      <c r="B563" t="s">
        <v>503</v>
      </c>
      <c r="C563">
        <v>1</v>
      </c>
      <c r="D563" t="s">
        <v>7460</v>
      </c>
      <c r="E563" t="s">
        <v>7993</v>
      </c>
      <c r="F563" t="s">
        <v>7566</v>
      </c>
      <c r="G563" t="s">
        <v>7567</v>
      </c>
      <c r="H563">
        <v>77.144937400000003</v>
      </c>
      <c r="I563">
        <v>28.494130500000001</v>
      </c>
      <c r="J563" t="s">
        <v>7804</v>
      </c>
      <c r="K563" t="s">
        <v>7465</v>
      </c>
      <c r="L563">
        <v>1.2E-2</v>
      </c>
      <c r="M563" t="s">
        <v>7466</v>
      </c>
      <c r="N563" t="s">
        <v>7466</v>
      </c>
      <c r="O563" t="s">
        <v>7466</v>
      </c>
      <c r="P563" t="s">
        <v>7466</v>
      </c>
      <c r="Q563">
        <v>1</v>
      </c>
      <c r="R563">
        <v>0</v>
      </c>
      <c r="S563">
        <v>200</v>
      </c>
      <c r="T563">
        <v>2.4</v>
      </c>
      <c r="U563">
        <v>1</v>
      </c>
      <c r="V563">
        <v>2017</v>
      </c>
      <c r="W563">
        <v>3</v>
      </c>
      <c r="X563">
        <v>5</v>
      </c>
      <c r="Y563" s="7">
        <v>42799</v>
      </c>
      <c r="Z563" t="s">
        <v>20720</v>
      </c>
      <c r="AA563">
        <v>1</v>
      </c>
      <c r="AB563" t="s">
        <v>20721</v>
      </c>
      <c r="AC563">
        <v>1</v>
      </c>
      <c r="AD563" t="s">
        <v>20722</v>
      </c>
      <c r="AE563">
        <v>1</v>
      </c>
      <c r="AF563" t="s">
        <v>20602</v>
      </c>
    </row>
    <row r="564" spans="1:32" x14ac:dyDescent="0.35">
      <c r="A564">
        <v>18489532</v>
      </c>
      <c r="B564" t="s">
        <v>504</v>
      </c>
      <c r="C564">
        <v>1</v>
      </c>
      <c r="D564" t="s">
        <v>7460</v>
      </c>
      <c r="E564" t="s">
        <v>8230</v>
      </c>
      <c r="F564" t="s">
        <v>7566</v>
      </c>
      <c r="G564" t="s">
        <v>7567</v>
      </c>
      <c r="H564">
        <v>77.124641999999994</v>
      </c>
      <c r="I564">
        <v>28.480101399999999</v>
      </c>
      <c r="J564" t="s">
        <v>7809</v>
      </c>
      <c r="K564" t="s">
        <v>7465</v>
      </c>
      <c r="L564">
        <v>1.2E-2</v>
      </c>
      <c r="M564" t="s">
        <v>7466</v>
      </c>
      <c r="N564" t="s">
        <v>7466</v>
      </c>
      <c r="O564" t="s">
        <v>7466</v>
      </c>
      <c r="P564" t="s">
        <v>7466</v>
      </c>
      <c r="Q564">
        <v>1</v>
      </c>
      <c r="R564">
        <v>0</v>
      </c>
      <c r="S564">
        <v>200</v>
      </c>
      <c r="T564">
        <v>2.4</v>
      </c>
      <c r="U564">
        <v>1</v>
      </c>
      <c r="V564">
        <v>2013</v>
      </c>
      <c r="W564">
        <v>3</v>
      </c>
      <c r="X564">
        <v>25</v>
      </c>
      <c r="Y564" s="7">
        <v>41358</v>
      </c>
      <c r="Z564" t="s">
        <v>20720</v>
      </c>
      <c r="AA564">
        <v>1</v>
      </c>
      <c r="AB564" t="s">
        <v>20721</v>
      </c>
      <c r="AC564">
        <v>1</v>
      </c>
      <c r="AD564" t="s">
        <v>20722</v>
      </c>
      <c r="AE564">
        <v>1</v>
      </c>
      <c r="AF564" t="s">
        <v>20602</v>
      </c>
    </row>
    <row r="565" spans="1:32" x14ac:dyDescent="0.35">
      <c r="A565">
        <v>18471254</v>
      </c>
      <c r="B565" t="s">
        <v>505</v>
      </c>
      <c r="C565">
        <v>1</v>
      </c>
      <c r="D565" t="s">
        <v>7460</v>
      </c>
      <c r="E565" t="s">
        <v>8231</v>
      </c>
      <c r="F565" t="s">
        <v>7481</v>
      </c>
      <c r="G565" t="s">
        <v>7482</v>
      </c>
      <c r="H565">
        <v>76.996793299999993</v>
      </c>
      <c r="I565">
        <v>28.628356400000001</v>
      </c>
      <c r="J565" t="s">
        <v>7907</v>
      </c>
      <c r="K565" t="s">
        <v>7465</v>
      </c>
      <c r="L565">
        <v>1.2E-2</v>
      </c>
      <c r="M565" t="s">
        <v>7466</v>
      </c>
      <c r="N565" t="s">
        <v>7466</v>
      </c>
      <c r="O565" t="s">
        <v>7466</v>
      </c>
      <c r="P565" t="s">
        <v>7466</v>
      </c>
      <c r="Q565">
        <v>1</v>
      </c>
      <c r="R565">
        <v>0</v>
      </c>
      <c r="S565">
        <v>200</v>
      </c>
      <c r="T565">
        <v>2.4</v>
      </c>
      <c r="U565">
        <v>1</v>
      </c>
      <c r="V565">
        <v>2012</v>
      </c>
      <c r="W565">
        <v>3</v>
      </c>
      <c r="X565">
        <v>7</v>
      </c>
      <c r="Y565" s="7">
        <v>40975</v>
      </c>
      <c r="Z565" t="s">
        <v>20720</v>
      </c>
      <c r="AA565">
        <v>1</v>
      </c>
      <c r="AB565" t="s">
        <v>20721</v>
      </c>
      <c r="AC565">
        <v>1</v>
      </c>
      <c r="AD565" t="s">
        <v>20722</v>
      </c>
      <c r="AE565">
        <v>1</v>
      </c>
      <c r="AF565" t="s">
        <v>20602</v>
      </c>
    </row>
    <row r="566" spans="1:32" x14ac:dyDescent="0.35">
      <c r="A566">
        <v>18465802</v>
      </c>
      <c r="B566" t="s">
        <v>506</v>
      </c>
      <c r="C566">
        <v>1</v>
      </c>
      <c r="D566" t="s">
        <v>7460</v>
      </c>
      <c r="E566" t="s">
        <v>8232</v>
      </c>
      <c r="F566" t="s">
        <v>7930</v>
      </c>
      <c r="G566" t="s">
        <v>7931</v>
      </c>
      <c r="H566">
        <v>77.198194229999999</v>
      </c>
      <c r="I566">
        <v>28.517519750000002</v>
      </c>
      <c r="J566" t="s">
        <v>7812</v>
      </c>
      <c r="K566" t="s">
        <v>7465</v>
      </c>
      <c r="L566">
        <v>1.2E-2</v>
      </c>
      <c r="M566" t="s">
        <v>7466</v>
      </c>
      <c r="N566" t="s">
        <v>7466</v>
      </c>
      <c r="O566" t="s">
        <v>7466</v>
      </c>
      <c r="P566" t="s">
        <v>7466</v>
      </c>
      <c r="Q566">
        <v>1</v>
      </c>
      <c r="R566">
        <v>0</v>
      </c>
      <c r="S566">
        <v>200</v>
      </c>
      <c r="T566">
        <v>2.4</v>
      </c>
      <c r="U566">
        <v>1</v>
      </c>
      <c r="V566">
        <v>2018</v>
      </c>
      <c r="W566">
        <v>3</v>
      </c>
      <c r="X566">
        <v>24</v>
      </c>
      <c r="Y566" s="7">
        <v>43183</v>
      </c>
      <c r="Z566" t="s">
        <v>20720</v>
      </c>
      <c r="AA566">
        <v>1</v>
      </c>
      <c r="AB566" t="s">
        <v>20721</v>
      </c>
      <c r="AC566">
        <v>1</v>
      </c>
      <c r="AD566" t="s">
        <v>20722</v>
      </c>
      <c r="AE566">
        <v>1</v>
      </c>
      <c r="AF566" t="s">
        <v>20602</v>
      </c>
    </row>
    <row r="567" spans="1:32" x14ac:dyDescent="0.35">
      <c r="A567">
        <v>18357939</v>
      </c>
      <c r="B567" t="s">
        <v>507</v>
      </c>
      <c r="C567">
        <v>1</v>
      </c>
      <c r="D567" t="s">
        <v>7460</v>
      </c>
      <c r="E567" t="s">
        <v>8233</v>
      </c>
      <c r="F567" t="s">
        <v>7583</v>
      </c>
      <c r="G567" t="s">
        <v>7584</v>
      </c>
      <c r="H567">
        <v>77.298560699999996</v>
      </c>
      <c r="I567">
        <v>28.5378528</v>
      </c>
      <c r="J567" t="s">
        <v>630</v>
      </c>
      <c r="K567" t="s">
        <v>7465</v>
      </c>
      <c r="L567">
        <v>1.2E-2</v>
      </c>
      <c r="M567" t="s">
        <v>7466</v>
      </c>
      <c r="N567" t="s">
        <v>7466</v>
      </c>
      <c r="O567" t="s">
        <v>7466</v>
      </c>
      <c r="P567" t="s">
        <v>7466</v>
      </c>
      <c r="Q567">
        <v>1</v>
      </c>
      <c r="R567">
        <v>0</v>
      </c>
      <c r="S567">
        <v>200</v>
      </c>
      <c r="T567">
        <v>2.4</v>
      </c>
      <c r="U567">
        <v>1</v>
      </c>
      <c r="V567">
        <v>2012</v>
      </c>
      <c r="W567">
        <v>3</v>
      </c>
      <c r="X567">
        <v>14</v>
      </c>
      <c r="Y567" s="7">
        <v>40982</v>
      </c>
      <c r="Z567" t="s">
        <v>20720</v>
      </c>
      <c r="AA567">
        <v>1</v>
      </c>
      <c r="AB567" t="s">
        <v>20721</v>
      </c>
      <c r="AC567">
        <v>1</v>
      </c>
      <c r="AD567" t="s">
        <v>20722</v>
      </c>
      <c r="AE567">
        <v>1</v>
      </c>
      <c r="AF567" t="s">
        <v>20602</v>
      </c>
    </row>
    <row r="568" spans="1:32" x14ac:dyDescent="0.35">
      <c r="A568">
        <v>18409189</v>
      </c>
      <c r="B568" t="s">
        <v>508</v>
      </c>
      <c r="C568">
        <v>1</v>
      </c>
      <c r="D568" t="s">
        <v>7460</v>
      </c>
      <c r="E568" t="s">
        <v>8234</v>
      </c>
      <c r="F568" t="s">
        <v>7700</v>
      </c>
      <c r="G568" t="s">
        <v>7701</v>
      </c>
      <c r="H568">
        <v>77.281354699999994</v>
      </c>
      <c r="I568">
        <v>28.632921400000001</v>
      </c>
      <c r="J568" t="s">
        <v>7796</v>
      </c>
      <c r="K568" t="s">
        <v>7465</v>
      </c>
      <c r="L568">
        <v>1.2E-2</v>
      </c>
      <c r="M568" t="s">
        <v>7466</v>
      </c>
      <c r="N568" t="s">
        <v>7466</v>
      </c>
      <c r="O568" t="s">
        <v>7466</v>
      </c>
      <c r="P568" t="s">
        <v>7466</v>
      </c>
      <c r="Q568">
        <v>1</v>
      </c>
      <c r="R568">
        <v>0</v>
      </c>
      <c r="S568">
        <v>200</v>
      </c>
      <c r="T568">
        <v>2.4</v>
      </c>
      <c r="U568">
        <v>1</v>
      </c>
      <c r="V568">
        <v>2017</v>
      </c>
      <c r="W568">
        <v>3</v>
      </c>
      <c r="X568">
        <v>1</v>
      </c>
      <c r="Y568" s="7">
        <v>42795</v>
      </c>
      <c r="Z568" t="s">
        <v>20720</v>
      </c>
      <c r="AA568">
        <v>1</v>
      </c>
      <c r="AB568" t="s">
        <v>20721</v>
      </c>
      <c r="AC568">
        <v>1</v>
      </c>
      <c r="AD568" t="s">
        <v>20722</v>
      </c>
      <c r="AE568">
        <v>1</v>
      </c>
      <c r="AF568" t="s">
        <v>20602</v>
      </c>
    </row>
    <row r="569" spans="1:32" x14ac:dyDescent="0.35">
      <c r="A569">
        <v>18388132</v>
      </c>
      <c r="B569" t="s">
        <v>509</v>
      </c>
      <c r="C569">
        <v>1</v>
      </c>
      <c r="D569" t="s">
        <v>7460</v>
      </c>
      <c r="E569" t="s">
        <v>8235</v>
      </c>
      <c r="F569" t="s">
        <v>7715</v>
      </c>
      <c r="G569" t="s">
        <v>7716</v>
      </c>
      <c r="H569">
        <v>77.194615249999998</v>
      </c>
      <c r="I569">
        <v>28.692485520000002</v>
      </c>
      <c r="J569" t="s">
        <v>7900</v>
      </c>
      <c r="K569" t="s">
        <v>7465</v>
      </c>
      <c r="L569">
        <v>1.2E-2</v>
      </c>
      <c r="M569" t="s">
        <v>7466</v>
      </c>
      <c r="N569" t="s">
        <v>7466</v>
      </c>
      <c r="O569" t="s">
        <v>7466</v>
      </c>
      <c r="P569" t="s">
        <v>7466</v>
      </c>
      <c r="Q569">
        <v>1</v>
      </c>
      <c r="R569">
        <v>0</v>
      </c>
      <c r="S569">
        <v>200</v>
      </c>
      <c r="T569">
        <v>2.4</v>
      </c>
      <c r="U569">
        <v>1</v>
      </c>
      <c r="V569">
        <v>2012</v>
      </c>
      <c r="W569">
        <v>2</v>
      </c>
      <c r="X569">
        <v>10</v>
      </c>
      <c r="Y569" s="7">
        <v>40949</v>
      </c>
      <c r="Z569" t="s">
        <v>20720</v>
      </c>
      <c r="AA569">
        <v>1</v>
      </c>
      <c r="AB569" t="s">
        <v>20721</v>
      </c>
      <c r="AC569">
        <v>1</v>
      </c>
      <c r="AD569" t="s">
        <v>20722</v>
      </c>
      <c r="AE569">
        <v>1</v>
      </c>
      <c r="AF569" t="s">
        <v>20602</v>
      </c>
    </row>
    <row r="570" spans="1:32" x14ac:dyDescent="0.35">
      <c r="A570">
        <v>18425177</v>
      </c>
      <c r="B570" t="s">
        <v>510</v>
      </c>
      <c r="C570">
        <v>1</v>
      </c>
      <c r="D570" t="s">
        <v>7460</v>
      </c>
      <c r="E570" t="s">
        <v>8236</v>
      </c>
      <c r="F570" t="s">
        <v>7909</v>
      </c>
      <c r="G570" t="s">
        <v>7910</v>
      </c>
      <c r="H570">
        <v>77.205799499999998</v>
      </c>
      <c r="I570">
        <v>28.5584086</v>
      </c>
      <c r="J570" t="s">
        <v>8237</v>
      </c>
      <c r="K570" t="s">
        <v>7465</v>
      </c>
      <c r="L570">
        <v>1.2E-2</v>
      </c>
      <c r="M570" t="s">
        <v>7466</v>
      </c>
      <c r="N570" t="s">
        <v>7466</v>
      </c>
      <c r="O570" t="s">
        <v>7466</v>
      </c>
      <c r="P570" t="s">
        <v>7466</v>
      </c>
      <c r="Q570">
        <v>1</v>
      </c>
      <c r="R570">
        <v>0</v>
      </c>
      <c r="S570">
        <v>200</v>
      </c>
      <c r="T570">
        <v>2.4</v>
      </c>
      <c r="U570">
        <v>1</v>
      </c>
      <c r="V570">
        <v>2011</v>
      </c>
      <c r="W570">
        <v>2</v>
      </c>
      <c r="X570">
        <v>23</v>
      </c>
      <c r="Y570" s="7">
        <v>40597</v>
      </c>
      <c r="Z570" t="s">
        <v>20720</v>
      </c>
      <c r="AA570">
        <v>1</v>
      </c>
      <c r="AB570" t="s">
        <v>20721</v>
      </c>
      <c r="AC570">
        <v>1</v>
      </c>
      <c r="AD570" t="s">
        <v>20722</v>
      </c>
      <c r="AE570">
        <v>1</v>
      </c>
      <c r="AF570" t="s">
        <v>20602</v>
      </c>
    </row>
    <row r="571" spans="1:32" x14ac:dyDescent="0.35">
      <c r="A571">
        <v>18494989</v>
      </c>
      <c r="B571" t="s">
        <v>511</v>
      </c>
      <c r="C571">
        <v>1</v>
      </c>
      <c r="D571" t="s">
        <v>7460</v>
      </c>
      <c r="E571" t="s">
        <v>8238</v>
      </c>
      <c r="F571" t="s">
        <v>7527</v>
      </c>
      <c r="G571" t="s">
        <v>7528</v>
      </c>
      <c r="H571">
        <v>77.295725140000002</v>
      </c>
      <c r="I571">
        <v>28.606700499999999</v>
      </c>
      <c r="J571" t="s">
        <v>8239</v>
      </c>
      <c r="K571" t="s">
        <v>7465</v>
      </c>
      <c r="L571">
        <v>1.2E-2</v>
      </c>
      <c r="M571" t="s">
        <v>7466</v>
      </c>
      <c r="N571" t="s">
        <v>7466</v>
      </c>
      <c r="O571" t="s">
        <v>7466</v>
      </c>
      <c r="P571" t="s">
        <v>7466</v>
      </c>
      <c r="Q571">
        <v>1</v>
      </c>
      <c r="R571">
        <v>0</v>
      </c>
      <c r="S571">
        <v>200</v>
      </c>
      <c r="T571">
        <v>2.4</v>
      </c>
      <c r="U571">
        <v>1</v>
      </c>
      <c r="V571">
        <v>2010</v>
      </c>
      <c r="W571">
        <v>2</v>
      </c>
      <c r="X571">
        <v>17</v>
      </c>
      <c r="Y571" s="7">
        <v>40226</v>
      </c>
      <c r="Z571" t="s">
        <v>20720</v>
      </c>
      <c r="AA571">
        <v>1</v>
      </c>
      <c r="AB571" t="s">
        <v>20721</v>
      </c>
      <c r="AC571">
        <v>1</v>
      </c>
      <c r="AD571" t="s">
        <v>20722</v>
      </c>
      <c r="AE571">
        <v>1</v>
      </c>
      <c r="AF571" t="s">
        <v>20602</v>
      </c>
    </row>
    <row r="572" spans="1:32" x14ac:dyDescent="0.35">
      <c r="A572">
        <v>18472695</v>
      </c>
      <c r="B572" t="s">
        <v>512</v>
      </c>
      <c r="C572">
        <v>1</v>
      </c>
      <c r="D572" t="s">
        <v>7460</v>
      </c>
      <c r="E572" t="s">
        <v>7839</v>
      </c>
      <c r="F572" t="s">
        <v>7838</v>
      </c>
      <c r="G572" t="s">
        <v>7839</v>
      </c>
      <c r="H572">
        <v>77.191900799999999</v>
      </c>
      <c r="I572">
        <v>28.527972800000001</v>
      </c>
      <c r="J572" t="s">
        <v>7874</v>
      </c>
      <c r="K572" t="s">
        <v>7465</v>
      </c>
      <c r="L572">
        <v>1.2E-2</v>
      </c>
      <c r="M572" t="s">
        <v>7466</v>
      </c>
      <c r="N572" t="s">
        <v>7466</v>
      </c>
      <c r="O572" t="s">
        <v>7466</v>
      </c>
      <c r="P572" t="s">
        <v>7466</v>
      </c>
      <c r="Q572">
        <v>1</v>
      </c>
      <c r="R572">
        <v>0</v>
      </c>
      <c r="S572">
        <v>200</v>
      </c>
      <c r="T572">
        <v>2.4</v>
      </c>
      <c r="U572">
        <v>1</v>
      </c>
      <c r="V572">
        <v>2017</v>
      </c>
      <c r="W572">
        <v>2</v>
      </c>
      <c r="X572">
        <v>21</v>
      </c>
      <c r="Y572" s="7">
        <v>42787</v>
      </c>
      <c r="Z572" t="s">
        <v>20720</v>
      </c>
      <c r="AA572">
        <v>1</v>
      </c>
      <c r="AB572" t="s">
        <v>20721</v>
      </c>
      <c r="AC572">
        <v>1</v>
      </c>
      <c r="AD572" t="s">
        <v>20722</v>
      </c>
      <c r="AE572">
        <v>1</v>
      </c>
      <c r="AF572" t="s">
        <v>20602</v>
      </c>
    </row>
    <row r="573" spans="1:32" x14ac:dyDescent="0.35">
      <c r="A573">
        <v>307560</v>
      </c>
      <c r="B573" t="s">
        <v>513</v>
      </c>
      <c r="C573">
        <v>1</v>
      </c>
      <c r="D573" t="s">
        <v>7460</v>
      </c>
      <c r="E573" t="s">
        <v>8240</v>
      </c>
      <c r="F573" t="s">
        <v>8241</v>
      </c>
      <c r="G573" t="s">
        <v>8242</v>
      </c>
      <c r="H573">
        <v>77.1064559</v>
      </c>
      <c r="I573">
        <v>28.642357799999999</v>
      </c>
      <c r="J573" t="s">
        <v>7981</v>
      </c>
      <c r="K573" t="s">
        <v>7465</v>
      </c>
      <c r="L573">
        <v>1.2E-2</v>
      </c>
      <c r="M573" t="s">
        <v>7466</v>
      </c>
      <c r="N573" t="s">
        <v>7466</v>
      </c>
      <c r="O573" t="s">
        <v>7466</v>
      </c>
      <c r="P573" t="s">
        <v>7466</v>
      </c>
      <c r="Q573">
        <v>1</v>
      </c>
      <c r="R573">
        <v>0</v>
      </c>
      <c r="S573">
        <v>200</v>
      </c>
      <c r="T573">
        <v>2.4</v>
      </c>
      <c r="U573">
        <v>1</v>
      </c>
      <c r="V573">
        <v>2014</v>
      </c>
      <c r="W573">
        <v>2</v>
      </c>
      <c r="X573">
        <v>16</v>
      </c>
      <c r="Y573" s="7">
        <v>41686</v>
      </c>
      <c r="Z573" t="s">
        <v>20720</v>
      </c>
      <c r="AA573">
        <v>1</v>
      </c>
      <c r="AB573" t="s">
        <v>20721</v>
      </c>
      <c r="AC573">
        <v>1</v>
      </c>
      <c r="AD573" t="s">
        <v>20722</v>
      </c>
      <c r="AE573">
        <v>1</v>
      </c>
      <c r="AF573" t="s">
        <v>20602</v>
      </c>
    </row>
    <row r="574" spans="1:32" x14ac:dyDescent="0.35">
      <c r="A574">
        <v>313127</v>
      </c>
      <c r="B574" t="s">
        <v>121</v>
      </c>
      <c r="C574">
        <v>1</v>
      </c>
      <c r="D574" t="s">
        <v>7460</v>
      </c>
      <c r="E574" t="s">
        <v>8243</v>
      </c>
      <c r="F574" t="s">
        <v>7490</v>
      </c>
      <c r="G574" t="s">
        <v>7491</v>
      </c>
      <c r="H574">
        <v>77.181990999999996</v>
      </c>
      <c r="I574">
        <v>28.564740400000002</v>
      </c>
      <c r="J574" t="s">
        <v>8244</v>
      </c>
      <c r="K574" t="s">
        <v>7465</v>
      </c>
      <c r="L574">
        <v>1.2E-2</v>
      </c>
      <c r="M574" t="s">
        <v>7466</v>
      </c>
      <c r="N574" t="s">
        <v>7466</v>
      </c>
      <c r="O574" t="s">
        <v>7466</v>
      </c>
      <c r="P574" t="s">
        <v>7466</v>
      </c>
      <c r="Q574">
        <v>1</v>
      </c>
      <c r="R574">
        <v>0</v>
      </c>
      <c r="S574">
        <v>200</v>
      </c>
      <c r="T574">
        <v>2.4</v>
      </c>
      <c r="U574">
        <v>1</v>
      </c>
      <c r="V574">
        <v>2012</v>
      </c>
      <c r="W574">
        <v>2</v>
      </c>
      <c r="X574">
        <v>27</v>
      </c>
      <c r="Y574" s="7">
        <v>40966</v>
      </c>
      <c r="Z574" t="s">
        <v>20720</v>
      </c>
      <c r="AA574">
        <v>1</v>
      </c>
      <c r="AB574" t="s">
        <v>20721</v>
      </c>
      <c r="AC574">
        <v>1</v>
      </c>
      <c r="AD574" t="s">
        <v>20722</v>
      </c>
      <c r="AE574">
        <v>1</v>
      </c>
      <c r="AF574" t="s">
        <v>20602</v>
      </c>
    </row>
    <row r="575" spans="1:32" x14ac:dyDescent="0.35">
      <c r="A575">
        <v>18128881</v>
      </c>
      <c r="B575" t="s">
        <v>514</v>
      </c>
      <c r="C575">
        <v>1</v>
      </c>
      <c r="D575" t="s">
        <v>7460</v>
      </c>
      <c r="E575" t="s">
        <v>8245</v>
      </c>
      <c r="F575" t="s">
        <v>7499</v>
      </c>
      <c r="G575" t="s">
        <v>7500</v>
      </c>
      <c r="H575">
        <v>77.322119799999996</v>
      </c>
      <c r="I575">
        <v>28.676643899999998</v>
      </c>
      <c r="J575" t="s">
        <v>7775</v>
      </c>
      <c r="K575" t="s">
        <v>7465</v>
      </c>
      <c r="L575">
        <v>1.2E-2</v>
      </c>
      <c r="M575" t="s">
        <v>7466</v>
      </c>
      <c r="N575" t="s">
        <v>7466</v>
      </c>
      <c r="O575" t="s">
        <v>7466</v>
      </c>
      <c r="P575" t="s">
        <v>7466</v>
      </c>
      <c r="Q575">
        <v>1</v>
      </c>
      <c r="R575">
        <v>0</v>
      </c>
      <c r="S575">
        <v>200</v>
      </c>
      <c r="T575">
        <v>2.4</v>
      </c>
      <c r="U575">
        <v>1</v>
      </c>
      <c r="V575">
        <v>2014</v>
      </c>
      <c r="W575">
        <v>1</v>
      </c>
      <c r="X575">
        <v>6</v>
      </c>
      <c r="Y575" s="7">
        <v>41645</v>
      </c>
      <c r="Z575" t="s">
        <v>20720</v>
      </c>
      <c r="AA575">
        <v>1</v>
      </c>
      <c r="AB575" t="s">
        <v>20721</v>
      </c>
      <c r="AC575">
        <v>1</v>
      </c>
      <c r="AD575" t="s">
        <v>20722</v>
      </c>
      <c r="AE575">
        <v>1</v>
      </c>
      <c r="AF575" t="s">
        <v>20602</v>
      </c>
    </row>
    <row r="576" spans="1:32" x14ac:dyDescent="0.35">
      <c r="A576">
        <v>18421474</v>
      </c>
      <c r="B576" t="s">
        <v>515</v>
      </c>
      <c r="C576">
        <v>1</v>
      </c>
      <c r="D576" t="s">
        <v>7460</v>
      </c>
      <c r="E576" t="s">
        <v>8246</v>
      </c>
      <c r="F576" t="s">
        <v>7557</v>
      </c>
      <c r="G576" t="s">
        <v>7558</v>
      </c>
      <c r="H576">
        <v>77.282146699999998</v>
      </c>
      <c r="I576">
        <v>28.655136899999999</v>
      </c>
      <c r="J576" t="s">
        <v>8247</v>
      </c>
      <c r="K576" t="s">
        <v>7465</v>
      </c>
      <c r="L576">
        <v>1.2E-2</v>
      </c>
      <c r="M576" t="s">
        <v>7466</v>
      </c>
      <c r="N576" t="s">
        <v>7466</v>
      </c>
      <c r="O576" t="s">
        <v>7466</v>
      </c>
      <c r="P576" t="s">
        <v>7466</v>
      </c>
      <c r="Q576">
        <v>1</v>
      </c>
      <c r="R576">
        <v>0</v>
      </c>
      <c r="S576">
        <v>200</v>
      </c>
      <c r="T576">
        <v>2.4</v>
      </c>
      <c r="U576">
        <v>1</v>
      </c>
      <c r="V576">
        <v>2018</v>
      </c>
      <c r="W576">
        <v>1</v>
      </c>
      <c r="X576">
        <v>2</v>
      </c>
      <c r="Y576" s="7">
        <v>43102</v>
      </c>
      <c r="Z576" t="s">
        <v>20720</v>
      </c>
      <c r="AA576">
        <v>1</v>
      </c>
      <c r="AB576" t="s">
        <v>20721</v>
      </c>
      <c r="AC576">
        <v>1</v>
      </c>
      <c r="AD576" t="s">
        <v>20722</v>
      </c>
      <c r="AE576">
        <v>1</v>
      </c>
      <c r="AF576" t="s">
        <v>20602</v>
      </c>
    </row>
    <row r="577" spans="1:32" x14ac:dyDescent="0.35">
      <c r="A577">
        <v>301786</v>
      </c>
      <c r="B577" t="s">
        <v>516</v>
      </c>
      <c r="C577">
        <v>1</v>
      </c>
      <c r="D577" t="s">
        <v>7460</v>
      </c>
      <c r="E577" t="s">
        <v>8248</v>
      </c>
      <c r="F577" t="s">
        <v>7487</v>
      </c>
      <c r="G577" t="s">
        <v>7488</v>
      </c>
      <c r="H577">
        <v>77.100859999999997</v>
      </c>
      <c r="I577">
        <v>28.597615000000001</v>
      </c>
      <c r="J577" t="s">
        <v>7775</v>
      </c>
      <c r="K577" t="s">
        <v>7465</v>
      </c>
      <c r="L577">
        <v>1.2E-2</v>
      </c>
      <c r="M577" t="s">
        <v>7466</v>
      </c>
      <c r="N577" t="s">
        <v>7466</v>
      </c>
      <c r="O577" t="s">
        <v>7466</v>
      </c>
      <c r="P577" t="s">
        <v>7466</v>
      </c>
      <c r="Q577">
        <v>1</v>
      </c>
      <c r="R577">
        <v>0</v>
      </c>
      <c r="S577">
        <v>200</v>
      </c>
      <c r="T577">
        <v>2.4</v>
      </c>
      <c r="U577">
        <v>1</v>
      </c>
      <c r="V577">
        <v>2017</v>
      </c>
      <c r="W577">
        <v>1</v>
      </c>
      <c r="X577">
        <v>21</v>
      </c>
      <c r="Y577" s="7">
        <v>42756</v>
      </c>
      <c r="Z577" t="s">
        <v>20720</v>
      </c>
      <c r="AA577">
        <v>1</v>
      </c>
      <c r="AB577" t="s">
        <v>20721</v>
      </c>
      <c r="AC577">
        <v>1</v>
      </c>
      <c r="AD577" t="s">
        <v>20722</v>
      </c>
      <c r="AE577">
        <v>1</v>
      </c>
      <c r="AF577" t="s">
        <v>20602</v>
      </c>
    </row>
    <row r="578" spans="1:32" x14ac:dyDescent="0.35">
      <c r="A578">
        <v>18429149</v>
      </c>
      <c r="B578" t="s">
        <v>517</v>
      </c>
      <c r="C578">
        <v>1</v>
      </c>
      <c r="D578" t="s">
        <v>7460</v>
      </c>
      <c r="E578" t="s">
        <v>8249</v>
      </c>
      <c r="F578" t="s">
        <v>7586</v>
      </c>
      <c r="G578" t="s">
        <v>7585</v>
      </c>
      <c r="H578">
        <v>77.105592099999996</v>
      </c>
      <c r="I578">
        <v>28.639391400000001</v>
      </c>
      <c r="J578" t="s">
        <v>5245</v>
      </c>
      <c r="K578" t="s">
        <v>7465</v>
      </c>
      <c r="L578">
        <v>1.2E-2</v>
      </c>
      <c r="M578" t="s">
        <v>7466</v>
      </c>
      <c r="N578" t="s">
        <v>7466</v>
      </c>
      <c r="O578" t="s">
        <v>7466</v>
      </c>
      <c r="P578" t="s">
        <v>7466</v>
      </c>
      <c r="Q578">
        <v>1</v>
      </c>
      <c r="R578">
        <v>0</v>
      </c>
      <c r="S578">
        <v>200</v>
      </c>
      <c r="T578">
        <v>2.4</v>
      </c>
      <c r="U578">
        <v>1</v>
      </c>
      <c r="V578">
        <v>2018</v>
      </c>
      <c r="W578">
        <v>1</v>
      </c>
      <c r="X578">
        <v>25</v>
      </c>
      <c r="Y578" s="7">
        <v>43125</v>
      </c>
      <c r="Z578" t="s">
        <v>20720</v>
      </c>
      <c r="AA578">
        <v>1</v>
      </c>
      <c r="AB578" t="s">
        <v>20721</v>
      </c>
      <c r="AC578">
        <v>1</v>
      </c>
      <c r="AD578" t="s">
        <v>20722</v>
      </c>
      <c r="AE578">
        <v>1</v>
      </c>
      <c r="AF578" t="s">
        <v>20602</v>
      </c>
    </row>
    <row r="579" spans="1:32" x14ac:dyDescent="0.35">
      <c r="A579">
        <v>18420428</v>
      </c>
      <c r="B579" t="s">
        <v>518</v>
      </c>
      <c r="C579">
        <v>1</v>
      </c>
      <c r="D579" t="s">
        <v>7460</v>
      </c>
      <c r="E579" t="s">
        <v>8250</v>
      </c>
      <c r="F579" t="s">
        <v>7589</v>
      </c>
      <c r="G579" t="s">
        <v>7590</v>
      </c>
      <c r="H579">
        <v>77.318226769999995</v>
      </c>
      <c r="I579">
        <v>28.667041000000001</v>
      </c>
      <c r="J579" t="s">
        <v>7775</v>
      </c>
      <c r="K579" t="s">
        <v>7465</v>
      </c>
      <c r="L579">
        <v>1.2E-2</v>
      </c>
      <c r="M579" t="s">
        <v>7466</v>
      </c>
      <c r="N579" t="s">
        <v>7466</v>
      </c>
      <c r="O579" t="s">
        <v>7466</v>
      </c>
      <c r="P579" t="s">
        <v>7466</v>
      </c>
      <c r="Q579">
        <v>1</v>
      </c>
      <c r="R579">
        <v>0</v>
      </c>
      <c r="S579">
        <v>200</v>
      </c>
      <c r="T579">
        <v>2.4</v>
      </c>
      <c r="U579">
        <v>1</v>
      </c>
      <c r="V579">
        <v>2012</v>
      </c>
      <c r="W579">
        <v>1</v>
      </c>
      <c r="X579">
        <v>14</v>
      </c>
      <c r="Y579" s="7">
        <v>40922</v>
      </c>
      <c r="Z579" t="s">
        <v>20720</v>
      </c>
      <c r="AA579">
        <v>1</v>
      </c>
      <c r="AB579" t="s">
        <v>20721</v>
      </c>
      <c r="AC579">
        <v>1</v>
      </c>
      <c r="AD579" t="s">
        <v>20722</v>
      </c>
      <c r="AE579">
        <v>1</v>
      </c>
      <c r="AF579" t="s">
        <v>20602</v>
      </c>
    </row>
    <row r="580" spans="1:32" x14ac:dyDescent="0.35">
      <c r="A580">
        <v>18354330</v>
      </c>
      <c r="B580" t="s">
        <v>519</v>
      </c>
      <c r="C580">
        <v>1</v>
      </c>
      <c r="D580" t="s">
        <v>7460</v>
      </c>
      <c r="E580" t="s">
        <v>8251</v>
      </c>
      <c r="F580" t="s">
        <v>7909</v>
      </c>
      <c r="G580" t="s">
        <v>7910</v>
      </c>
      <c r="H580">
        <v>77.202433220000003</v>
      </c>
      <c r="I580">
        <v>28.558979399999998</v>
      </c>
      <c r="J580" t="s">
        <v>7775</v>
      </c>
      <c r="K580" t="s">
        <v>7465</v>
      </c>
      <c r="L580">
        <v>1.2E-2</v>
      </c>
      <c r="M580" t="s">
        <v>7466</v>
      </c>
      <c r="N580" t="s">
        <v>7466</v>
      </c>
      <c r="O580" t="s">
        <v>7466</v>
      </c>
      <c r="P580" t="s">
        <v>7466</v>
      </c>
      <c r="Q580">
        <v>1</v>
      </c>
      <c r="R580">
        <v>0</v>
      </c>
      <c r="S580">
        <v>200</v>
      </c>
      <c r="T580">
        <v>2.4</v>
      </c>
      <c r="U580">
        <v>1</v>
      </c>
      <c r="V580">
        <v>2017</v>
      </c>
      <c r="W580">
        <v>12</v>
      </c>
      <c r="X580">
        <v>4</v>
      </c>
      <c r="Y580" s="7">
        <v>43073</v>
      </c>
      <c r="Z580" t="s">
        <v>20720</v>
      </c>
      <c r="AA580">
        <v>1</v>
      </c>
      <c r="AB580" t="s">
        <v>20721</v>
      </c>
      <c r="AC580">
        <v>1</v>
      </c>
      <c r="AD580" t="s">
        <v>20722</v>
      </c>
      <c r="AE580">
        <v>1</v>
      </c>
      <c r="AF580" t="s">
        <v>20602</v>
      </c>
    </row>
    <row r="581" spans="1:32" x14ac:dyDescent="0.35">
      <c r="A581">
        <v>18472689</v>
      </c>
      <c r="B581" t="s">
        <v>520</v>
      </c>
      <c r="C581">
        <v>1</v>
      </c>
      <c r="D581" t="s">
        <v>7460</v>
      </c>
      <c r="E581" t="s">
        <v>8252</v>
      </c>
      <c r="F581" t="s">
        <v>7677</v>
      </c>
      <c r="G581" t="s">
        <v>7678</v>
      </c>
      <c r="H581">
        <v>77.191888199999994</v>
      </c>
      <c r="I581">
        <v>28.528098700000001</v>
      </c>
      <c r="J581" t="s">
        <v>7775</v>
      </c>
      <c r="K581" t="s">
        <v>7465</v>
      </c>
      <c r="L581">
        <v>1.2E-2</v>
      </c>
      <c r="M581" t="s">
        <v>7466</v>
      </c>
      <c r="N581" t="s">
        <v>7466</v>
      </c>
      <c r="O581" t="s">
        <v>7466</v>
      </c>
      <c r="P581" t="s">
        <v>7466</v>
      </c>
      <c r="Q581">
        <v>1</v>
      </c>
      <c r="R581">
        <v>0</v>
      </c>
      <c r="S581">
        <v>200</v>
      </c>
      <c r="T581">
        <v>2.4</v>
      </c>
      <c r="U581">
        <v>1</v>
      </c>
      <c r="V581">
        <v>2017</v>
      </c>
      <c r="W581">
        <v>12</v>
      </c>
      <c r="X581">
        <v>5</v>
      </c>
      <c r="Y581" s="7">
        <v>43074</v>
      </c>
      <c r="Z581" t="s">
        <v>20720</v>
      </c>
      <c r="AA581">
        <v>1</v>
      </c>
      <c r="AB581" t="s">
        <v>20721</v>
      </c>
      <c r="AC581">
        <v>1</v>
      </c>
      <c r="AD581" t="s">
        <v>20722</v>
      </c>
      <c r="AE581">
        <v>1</v>
      </c>
      <c r="AF581" t="s">
        <v>20602</v>
      </c>
    </row>
    <row r="582" spans="1:32" x14ac:dyDescent="0.35">
      <c r="A582">
        <v>18451144</v>
      </c>
      <c r="B582" t="s">
        <v>521</v>
      </c>
      <c r="C582">
        <v>1</v>
      </c>
      <c r="D582" t="s">
        <v>7460</v>
      </c>
      <c r="E582" t="s">
        <v>8253</v>
      </c>
      <c r="F582" t="s">
        <v>7533</v>
      </c>
      <c r="G582" t="s">
        <v>7534</v>
      </c>
      <c r="H582">
        <v>77.142458899999994</v>
      </c>
      <c r="I582">
        <v>28.658598699999999</v>
      </c>
      <c r="J582" t="s">
        <v>7775</v>
      </c>
      <c r="K582" t="s">
        <v>7465</v>
      </c>
      <c r="L582">
        <v>1.2E-2</v>
      </c>
      <c r="M582" t="s">
        <v>7466</v>
      </c>
      <c r="N582" t="s">
        <v>7466</v>
      </c>
      <c r="O582" t="s">
        <v>7466</v>
      </c>
      <c r="P582" t="s">
        <v>7466</v>
      </c>
      <c r="Q582">
        <v>1</v>
      </c>
      <c r="R582">
        <v>0</v>
      </c>
      <c r="S582">
        <v>200</v>
      </c>
      <c r="T582">
        <v>2.4</v>
      </c>
      <c r="U582">
        <v>1</v>
      </c>
      <c r="V582">
        <v>2015</v>
      </c>
      <c r="W582">
        <v>12</v>
      </c>
      <c r="X582">
        <v>21</v>
      </c>
      <c r="Y582" s="7">
        <v>42359</v>
      </c>
      <c r="Z582" t="s">
        <v>20720</v>
      </c>
      <c r="AA582">
        <v>1</v>
      </c>
      <c r="AB582" t="s">
        <v>20721</v>
      </c>
      <c r="AC582">
        <v>1</v>
      </c>
      <c r="AD582" t="s">
        <v>20722</v>
      </c>
      <c r="AE582">
        <v>1</v>
      </c>
      <c r="AF582" t="s">
        <v>20602</v>
      </c>
    </row>
    <row r="583" spans="1:32" x14ac:dyDescent="0.35">
      <c r="A583">
        <v>18431998</v>
      </c>
      <c r="B583" t="s">
        <v>522</v>
      </c>
      <c r="C583">
        <v>1</v>
      </c>
      <c r="D583" t="s">
        <v>7460</v>
      </c>
      <c r="E583" t="s">
        <v>8254</v>
      </c>
      <c r="F583" t="s">
        <v>7481</v>
      </c>
      <c r="G583" t="s">
        <v>7482</v>
      </c>
      <c r="H583">
        <v>76.9856999</v>
      </c>
      <c r="I583">
        <v>28.613040900000001</v>
      </c>
      <c r="J583" t="s">
        <v>8212</v>
      </c>
      <c r="K583" t="s">
        <v>7465</v>
      </c>
      <c r="L583">
        <v>1.2E-2</v>
      </c>
      <c r="M583" t="s">
        <v>7466</v>
      </c>
      <c r="N583" t="s">
        <v>7466</v>
      </c>
      <c r="O583" t="s">
        <v>7466</v>
      </c>
      <c r="P583" t="s">
        <v>7466</v>
      </c>
      <c r="Q583">
        <v>1</v>
      </c>
      <c r="R583">
        <v>0</v>
      </c>
      <c r="S583">
        <v>200</v>
      </c>
      <c r="T583">
        <v>2.4</v>
      </c>
      <c r="U583">
        <v>1</v>
      </c>
      <c r="V583">
        <v>2018</v>
      </c>
      <c r="W583">
        <v>12</v>
      </c>
      <c r="X583">
        <v>3</v>
      </c>
      <c r="Y583" s="7">
        <v>43437</v>
      </c>
      <c r="Z583" t="s">
        <v>20720</v>
      </c>
      <c r="AA583">
        <v>1</v>
      </c>
      <c r="AB583" t="s">
        <v>20721</v>
      </c>
      <c r="AC583">
        <v>1</v>
      </c>
      <c r="AD583" t="s">
        <v>20722</v>
      </c>
      <c r="AE583">
        <v>1</v>
      </c>
      <c r="AF583" t="s">
        <v>20602</v>
      </c>
    </row>
    <row r="584" spans="1:32" x14ac:dyDescent="0.35">
      <c r="A584">
        <v>18430576</v>
      </c>
      <c r="B584" t="s">
        <v>523</v>
      </c>
      <c r="C584">
        <v>1</v>
      </c>
      <c r="D584" t="s">
        <v>7460</v>
      </c>
      <c r="E584" t="s">
        <v>8255</v>
      </c>
      <c r="F584" t="s">
        <v>7481</v>
      </c>
      <c r="G584" t="s">
        <v>7482</v>
      </c>
      <c r="H584">
        <v>76.993457000000006</v>
      </c>
      <c r="I584">
        <v>28.590548399999999</v>
      </c>
      <c r="J584" t="s">
        <v>7781</v>
      </c>
      <c r="K584" t="s">
        <v>7465</v>
      </c>
      <c r="L584">
        <v>1.2E-2</v>
      </c>
      <c r="M584" t="s">
        <v>7466</v>
      </c>
      <c r="N584" t="s">
        <v>7466</v>
      </c>
      <c r="O584" t="s">
        <v>7466</v>
      </c>
      <c r="P584" t="s">
        <v>7466</v>
      </c>
      <c r="Q584">
        <v>1</v>
      </c>
      <c r="R584">
        <v>0</v>
      </c>
      <c r="S584">
        <v>200</v>
      </c>
      <c r="T584">
        <v>2.4</v>
      </c>
      <c r="U584">
        <v>1</v>
      </c>
      <c r="V584">
        <v>2017</v>
      </c>
      <c r="W584">
        <v>12</v>
      </c>
      <c r="X584">
        <v>28</v>
      </c>
      <c r="Y584" s="7">
        <v>43097</v>
      </c>
      <c r="Z584" t="s">
        <v>20720</v>
      </c>
      <c r="AA584">
        <v>1</v>
      </c>
      <c r="AB584" t="s">
        <v>20721</v>
      </c>
      <c r="AC584">
        <v>1</v>
      </c>
      <c r="AD584" t="s">
        <v>20722</v>
      </c>
      <c r="AE584">
        <v>1</v>
      </c>
      <c r="AF584" t="s">
        <v>20602</v>
      </c>
    </row>
    <row r="585" spans="1:32" x14ac:dyDescent="0.35">
      <c r="A585">
        <v>18462571</v>
      </c>
      <c r="B585" t="s">
        <v>524</v>
      </c>
      <c r="C585">
        <v>1</v>
      </c>
      <c r="D585" t="s">
        <v>7460</v>
      </c>
      <c r="E585" t="s">
        <v>8256</v>
      </c>
      <c r="F585" t="s">
        <v>7513</v>
      </c>
      <c r="G585" t="s">
        <v>7514</v>
      </c>
      <c r="H585">
        <v>77.1357857</v>
      </c>
      <c r="I585">
        <v>28.622309600000001</v>
      </c>
      <c r="J585" t="s">
        <v>7874</v>
      </c>
      <c r="K585" t="s">
        <v>7465</v>
      </c>
      <c r="L585">
        <v>1.2E-2</v>
      </c>
      <c r="M585" t="s">
        <v>7466</v>
      </c>
      <c r="N585" t="s">
        <v>7466</v>
      </c>
      <c r="O585" t="s">
        <v>7466</v>
      </c>
      <c r="P585" t="s">
        <v>7466</v>
      </c>
      <c r="Q585">
        <v>1</v>
      </c>
      <c r="R585">
        <v>0</v>
      </c>
      <c r="S585">
        <v>200</v>
      </c>
      <c r="T585">
        <v>2.4</v>
      </c>
      <c r="U585">
        <v>1</v>
      </c>
      <c r="V585">
        <v>2015</v>
      </c>
      <c r="W585">
        <v>12</v>
      </c>
      <c r="X585">
        <v>24</v>
      </c>
      <c r="Y585" s="7">
        <v>42362</v>
      </c>
      <c r="Z585" t="s">
        <v>20720</v>
      </c>
      <c r="AA585">
        <v>1</v>
      </c>
      <c r="AB585" t="s">
        <v>20721</v>
      </c>
      <c r="AC585">
        <v>1</v>
      </c>
      <c r="AD585" t="s">
        <v>20722</v>
      </c>
      <c r="AE585">
        <v>1</v>
      </c>
      <c r="AF585" t="s">
        <v>20602</v>
      </c>
    </row>
    <row r="586" spans="1:32" x14ac:dyDescent="0.35">
      <c r="A586">
        <v>306657</v>
      </c>
      <c r="B586" t="s">
        <v>525</v>
      </c>
      <c r="C586">
        <v>1</v>
      </c>
      <c r="D586" t="s">
        <v>7460</v>
      </c>
      <c r="E586" t="s">
        <v>8257</v>
      </c>
      <c r="F586" t="s">
        <v>7487</v>
      </c>
      <c r="G586" t="s">
        <v>7488</v>
      </c>
      <c r="H586">
        <v>77.068668000000002</v>
      </c>
      <c r="I586">
        <v>28.604047699999999</v>
      </c>
      <c r="J586" t="s">
        <v>7751</v>
      </c>
      <c r="K586" t="s">
        <v>7465</v>
      </c>
      <c r="L586">
        <v>1.2E-2</v>
      </c>
      <c r="M586" t="s">
        <v>7466</v>
      </c>
      <c r="N586" t="s">
        <v>7466</v>
      </c>
      <c r="O586" t="s">
        <v>7466</v>
      </c>
      <c r="P586" t="s">
        <v>7466</v>
      </c>
      <c r="Q586">
        <v>1</v>
      </c>
      <c r="R586">
        <v>0</v>
      </c>
      <c r="S586">
        <v>200</v>
      </c>
      <c r="T586">
        <v>2.4</v>
      </c>
      <c r="U586">
        <v>1</v>
      </c>
      <c r="V586">
        <v>2011</v>
      </c>
      <c r="W586">
        <v>12</v>
      </c>
      <c r="X586">
        <v>16</v>
      </c>
      <c r="Y586" s="7">
        <v>40893</v>
      </c>
      <c r="Z586" t="s">
        <v>20720</v>
      </c>
      <c r="AA586">
        <v>1</v>
      </c>
      <c r="AB586" t="s">
        <v>20721</v>
      </c>
      <c r="AC586">
        <v>1</v>
      </c>
      <c r="AD586" t="s">
        <v>20722</v>
      </c>
      <c r="AE586">
        <v>1</v>
      </c>
      <c r="AF586" t="s">
        <v>20602</v>
      </c>
    </row>
    <row r="587" spans="1:32" x14ac:dyDescent="0.35">
      <c r="A587">
        <v>18486866</v>
      </c>
      <c r="B587" t="s">
        <v>526</v>
      </c>
      <c r="C587">
        <v>1</v>
      </c>
      <c r="D587" t="s">
        <v>7460</v>
      </c>
      <c r="E587" t="s">
        <v>8258</v>
      </c>
      <c r="F587" t="s">
        <v>7490</v>
      </c>
      <c r="G587" t="s">
        <v>7491</v>
      </c>
      <c r="H587">
        <v>77.176240300000003</v>
      </c>
      <c r="I587">
        <v>28.565983299999999</v>
      </c>
      <c r="J587" t="s">
        <v>8259</v>
      </c>
      <c r="K587" t="s">
        <v>7465</v>
      </c>
      <c r="L587">
        <v>1.2E-2</v>
      </c>
      <c r="M587" t="s">
        <v>7466</v>
      </c>
      <c r="N587" t="s">
        <v>7466</v>
      </c>
      <c r="O587" t="s">
        <v>7466</v>
      </c>
      <c r="P587" t="s">
        <v>7466</v>
      </c>
      <c r="Q587">
        <v>1</v>
      </c>
      <c r="R587">
        <v>0</v>
      </c>
      <c r="S587">
        <v>200</v>
      </c>
      <c r="T587">
        <v>2.4</v>
      </c>
      <c r="U587">
        <v>1</v>
      </c>
      <c r="V587">
        <v>2015</v>
      </c>
      <c r="W587">
        <v>12</v>
      </c>
      <c r="X587">
        <v>26</v>
      </c>
      <c r="Y587" s="7">
        <v>42364</v>
      </c>
      <c r="Z587" t="s">
        <v>20720</v>
      </c>
      <c r="AA587">
        <v>1</v>
      </c>
      <c r="AB587" t="s">
        <v>20721</v>
      </c>
      <c r="AC587">
        <v>1</v>
      </c>
      <c r="AD587" t="s">
        <v>20722</v>
      </c>
      <c r="AE587">
        <v>1</v>
      </c>
      <c r="AF587" t="s">
        <v>20602</v>
      </c>
    </row>
    <row r="588" spans="1:32" x14ac:dyDescent="0.35">
      <c r="A588">
        <v>18447302</v>
      </c>
      <c r="B588" t="s">
        <v>527</v>
      </c>
      <c r="C588">
        <v>1</v>
      </c>
      <c r="D588" t="s">
        <v>7460</v>
      </c>
      <c r="E588" t="s">
        <v>8260</v>
      </c>
      <c r="F588" t="s">
        <v>7502</v>
      </c>
      <c r="G588" t="s">
        <v>7503</v>
      </c>
      <c r="H588">
        <v>77.2569041</v>
      </c>
      <c r="I588">
        <v>28.574476799999999</v>
      </c>
      <c r="J588" t="s">
        <v>7879</v>
      </c>
      <c r="K588" t="s">
        <v>7465</v>
      </c>
      <c r="L588">
        <v>1.2E-2</v>
      </c>
      <c r="M588" t="s">
        <v>7466</v>
      </c>
      <c r="N588" t="s">
        <v>7466</v>
      </c>
      <c r="O588" t="s">
        <v>7466</v>
      </c>
      <c r="P588" t="s">
        <v>7466</v>
      </c>
      <c r="Q588">
        <v>1</v>
      </c>
      <c r="R588">
        <v>0</v>
      </c>
      <c r="S588">
        <v>200</v>
      </c>
      <c r="T588">
        <v>2.4</v>
      </c>
      <c r="U588">
        <v>1</v>
      </c>
      <c r="V588">
        <v>2017</v>
      </c>
      <c r="W588">
        <v>11</v>
      </c>
      <c r="X588">
        <v>25</v>
      </c>
      <c r="Y588" s="7">
        <v>43064</v>
      </c>
      <c r="Z588" t="s">
        <v>20720</v>
      </c>
      <c r="AA588">
        <v>1</v>
      </c>
      <c r="AB588" t="s">
        <v>20721</v>
      </c>
      <c r="AC588">
        <v>1</v>
      </c>
      <c r="AD588" t="s">
        <v>20722</v>
      </c>
      <c r="AE588">
        <v>1</v>
      </c>
      <c r="AF588" t="s">
        <v>20602</v>
      </c>
    </row>
    <row r="589" spans="1:32" x14ac:dyDescent="0.35">
      <c r="A589">
        <v>18486879</v>
      </c>
      <c r="B589" t="s">
        <v>528</v>
      </c>
      <c r="C589">
        <v>1</v>
      </c>
      <c r="D589" t="s">
        <v>7460</v>
      </c>
      <c r="E589" t="s">
        <v>8261</v>
      </c>
      <c r="F589" t="s">
        <v>7566</v>
      </c>
      <c r="G589" t="s">
        <v>7567</v>
      </c>
      <c r="H589">
        <v>77.160367199999996</v>
      </c>
      <c r="I589">
        <v>28.497583500000001</v>
      </c>
      <c r="J589" t="s">
        <v>8262</v>
      </c>
      <c r="K589" t="s">
        <v>7465</v>
      </c>
      <c r="L589">
        <v>1.2E-2</v>
      </c>
      <c r="M589" t="s">
        <v>7466</v>
      </c>
      <c r="N589" t="s">
        <v>7466</v>
      </c>
      <c r="O589" t="s">
        <v>7466</v>
      </c>
      <c r="P589" t="s">
        <v>7466</v>
      </c>
      <c r="Q589">
        <v>1</v>
      </c>
      <c r="R589">
        <v>0</v>
      </c>
      <c r="S589">
        <v>200</v>
      </c>
      <c r="T589">
        <v>2.4</v>
      </c>
      <c r="U589">
        <v>1</v>
      </c>
      <c r="V589">
        <v>2016</v>
      </c>
      <c r="W589">
        <v>11</v>
      </c>
      <c r="X589">
        <v>25</v>
      </c>
      <c r="Y589" s="7">
        <v>42699</v>
      </c>
      <c r="Z589" t="s">
        <v>20720</v>
      </c>
      <c r="AA589">
        <v>1</v>
      </c>
      <c r="AB589" t="s">
        <v>20721</v>
      </c>
      <c r="AC589">
        <v>1</v>
      </c>
      <c r="AD589" t="s">
        <v>20722</v>
      </c>
      <c r="AE589">
        <v>1</v>
      </c>
      <c r="AF589" t="s">
        <v>20602</v>
      </c>
    </row>
    <row r="590" spans="1:32" x14ac:dyDescent="0.35">
      <c r="A590">
        <v>18313125</v>
      </c>
      <c r="B590" t="s">
        <v>529</v>
      </c>
      <c r="C590">
        <v>1</v>
      </c>
      <c r="D590" t="s">
        <v>7460</v>
      </c>
      <c r="E590" t="s">
        <v>8263</v>
      </c>
      <c r="F590" t="s">
        <v>7481</v>
      </c>
      <c r="G590" t="s">
        <v>7482</v>
      </c>
      <c r="H590">
        <v>76.962124399999993</v>
      </c>
      <c r="I590">
        <v>28.636080799999998</v>
      </c>
      <c r="J590" t="s">
        <v>8264</v>
      </c>
      <c r="K590" t="s">
        <v>7465</v>
      </c>
      <c r="L590">
        <v>1.2E-2</v>
      </c>
      <c r="M590" t="s">
        <v>7466</v>
      </c>
      <c r="N590" t="s">
        <v>7466</v>
      </c>
      <c r="O590" t="s">
        <v>7466</v>
      </c>
      <c r="P590" t="s">
        <v>7466</v>
      </c>
      <c r="Q590">
        <v>1</v>
      </c>
      <c r="R590">
        <v>0</v>
      </c>
      <c r="S590">
        <v>200</v>
      </c>
      <c r="T590">
        <v>2.4</v>
      </c>
      <c r="U590">
        <v>1</v>
      </c>
      <c r="V590">
        <v>2010</v>
      </c>
      <c r="W590">
        <v>11</v>
      </c>
      <c r="X590">
        <v>12</v>
      </c>
      <c r="Y590" s="7">
        <v>40494</v>
      </c>
      <c r="Z590" t="s">
        <v>20720</v>
      </c>
      <c r="AA590">
        <v>1</v>
      </c>
      <c r="AB590" t="s">
        <v>20721</v>
      </c>
      <c r="AC590">
        <v>1</v>
      </c>
      <c r="AD590" t="s">
        <v>20722</v>
      </c>
      <c r="AE590">
        <v>1</v>
      </c>
      <c r="AF590" t="s">
        <v>20602</v>
      </c>
    </row>
    <row r="591" spans="1:32" x14ac:dyDescent="0.35">
      <c r="A591">
        <v>312161</v>
      </c>
      <c r="B591" t="s">
        <v>530</v>
      </c>
      <c r="C591">
        <v>1</v>
      </c>
      <c r="D591" t="s">
        <v>7460</v>
      </c>
      <c r="E591" t="s">
        <v>8265</v>
      </c>
      <c r="F591" t="s">
        <v>7487</v>
      </c>
      <c r="G591" t="s">
        <v>7488</v>
      </c>
      <c r="H591">
        <v>77.091004100000006</v>
      </c>
      <c r="I591">
        <v>28.588500100000001</v>
      </c>
      <c r="J591" t="s">
        <v>8266</v>
      </c>
      <c r="K591" t="s">
        <v>7465</v>
      </c>
      <c r="L591">
        <v>1.2E-2</v>
      </c>
      <c r="M591" t="s">
        <v>7466</v>
      </c>
      <c r="N591" t="s">
        <v>7466</v>
      </c>
      <c r="O591" t="s">
        <v>7466</v>
      </c>
      <c r="P591" t="s">
        <v>7466</v>
      </c>
      <c r="Q591">
        <v>1</v>
      </c>
      <c r="R591">
        <v>0</v>
      </c>
      <c r="S591">
        <v>200</v>
      </c>
      <c r="T591">
        <v>2.4</v>
      </c>
      <c r="U591">
        <v>1</v>
      </c>
      <c r="V591">
        <v>2016</v>
      </c>
      <c r="W591">
        <v>11</v>
      </c>
      <c r="X591">
        <v>2</v>
      </c>
      <c r="Y591" s="7">
        <v>42676</v>
      </c>
      <c r="Z591" t="s">
        <v>20720</v>
      </c>
      <c r="AA591">
        <v>1</v>
      </c>
      <c r="AB591" t="s">
        <v>20721</v>
      </c>
      <c r="AC591">
        <v>1</v>
      </c>
      <c r="AD591" t="s">
        <v>20722</v>
      </c>
      <c r="AE591">
        <v>1</v>
      </c>
      <c r="AF591" t="s">
        <v>20602</v>
      </c>
    </row>
    <row r="592" spans="1:32" x14ac:dyDescent="0.35">
      <c r="A592">
        <v>308832</v>
      </c>
      <c r="B592" t="s">
        <v>531</v>
      </c>
      <c r="C592">
        <v>1</v>
      </c>
      <c r="D592" t="s">
        <v>7460</v>
      </c>
      <c r="E592" t="s">
        <v>8267</v>
      </c>
      <c r="F592" t="s">
        <v>7598</v>
      </c>
      <c r="G592" t="s">
        <v>7599</v>
      </c>
      <c r="H592">
        <v>77.290953500000001</v>
      </c>
      <c r="I592">
        <v>28.634276700000001</v>
      </c>
      <c r="J592" t="s">
        <v>8268</v>
      </c>
      <c r="K592" t="s">
        <v>7465</v>
      </c>
      <c r="L592">
        <v>1.2E-2</v>
      </c>
      <c r="M592" t="s">
        <v>7466</v>
      </c>
      <c r="N592" t="s">
        <v>7466</v>
      </c>
      <c r="O592" t="s">
        <v>7466</v>
      </c>
      <c r="P592" t="s">
        <v>7466</v>
      </c>
      <c r="Q592">
        <v>1</v>
      </c>
      <c r="R592">
        <v>0</v>
      </c>
      <c r="S592">
        <v>200</v>
      </c>
      <c r="T592">
        <v>2.4</v>
      </c>
      <c r="U592">
        <v>1</v>
      </c>
      <c r="V592">
        <v>2013</v>
      </c>
      <c r="W592">
        <v>11</v>
      </c>
      <c r="X592">
        <v>20</v>
      </c>
      <c r="Y592" s="7">
        <v>41598</v>
      </c>
      <c r="Z592" t="s">
        <v>20720</v>
      </c>
      <c r="AA592">
        <v>1</v>
      </c>
      <c r="AB592" t="s">
        <v>20721</v>
      </c>
      <c r="AC592">
        <v>1</v>
      </c>
      <c r="AD592" t="s">
        <v>20722</v>
      </c>
      <c r="AE592">
        <v>1</v>
      </c>
      <c r="AF592" t="s">
        <v>20602</v>
      </c>
    </row>
    <row r="593" spans="1:32" x14ac:dyDescent="0.35">
      <c r="A593">
        <v>18449638</v>
      </c>
      <c r="B593" t="s">
        <v>532</v>
      </c>
      <c r="C593">
        <v>1</v>
      </c>
      <c r="D593" t="s">
        <v>7460</v>
      </c>
      <c r="E593" t="s">
        <v>7656</v>
      </c>
      <c r="F593" t="s">
        <v>7547</v>
      </c>
      <c r="G593" t="s">
        <v>7548</v>
      </c>
      <c r="H593">
        <v>77.235813300000004</v>
      </c>
      <c r="I593">
        <v>28.641303400000002</v>
      </c>
      <c r="J593" t="s">
        <v>7775</v>
      </c>
      <c r="K593" t="s">
        <v>7465</v>
      </c>
      <c r="L593">
        <v>1.2E-2</v>
      </c>
      <c r="M593" t="s">
        <v>7466</v>
      </c>
      <c r="N593" t="s">
        <v>7466</v>
      </c>
      <c r="O593" t="s">
        <v>7466</v>
      </c>
      <c r="P593" t="s">
        <v>7466</v>
      </c>
      <c r="Q593">
        <v>1</v>
      </c>
      <c r="R593">
        <v>0</v>
      </c>
      <c r="S593">
        <v>200</v>
      </c>
      <c r="T593">
        <v>2.4</v>
      </c>
      <c r="U593">
        <v>1</v>
      </c>
      <c r="V593">
        <v>2011</v>
      </c>
      <c r="W593">
        <v>10</v>
      </c>
      <c r="X593">
        <v>8</v>
      </c>
      <c r="Y593" s="7">
        <v>40824</v>
      </c>
      <c r="Z593" t="s">
        <v>20720</v>
      </c>
      <c r="AA593">
        <v>1</v>
      </c>
      <c r="AB593" t="s">
        <v>20721</v>
      </c>
      <c r="AC593">
        <v>1</v>
      </c>
      <c r="AD593" t="s">
        <v>20722</v>
      </c>
      <c r="AE593">
        <v>1</v>
      </c>
      <c r="AF593" t="s">
        <v>20602</v>
      </c>
    </row>
    <row r="594" spans="1:32" x14ac:dyDescent="0.35">
      <c r="A594">
        <v>18433871</v>
      </c>
      <c r="B594" t="s">
        <v>533</v>
      </c>
      <c r="C594">
        <v>1</v>
      </c>
      <c r="D594" t="s">
        <v>7460</v>
      </c>
      <c r="E594" t="s">
        <v>8269</v>
      </c>
      <c r="F594" t="s">
        <v>7557</v>
      </c>
      <c r="G594" t="s">
        <v>7558</v>
      </c>
      <c r="H594">
        <v>77.283182800000006</v>
      </c>
      <c r="I594">
        <v>28.659873000000001</v>
      </c>
      <c r="J594" t="s">
        <v>7891</v>
      </c>
      <c r="K594" t="s">
        <v>7465</v>
      </c>
      <c r="L594">
        <v>1.2E-2</v>
      </c>
      <c r="M594" t="s">
        <v>7466</v>
      </c>
      <c r="N594" t="s">
        <v>7466</v>
      </c>
      <c r="O594" t="s">
        <v>7466</v>
      </c>
      <c r="P594" t="s">
        <v>7466</v>
      </c>
      <c r="Q594">
        <v>1</v>
      </c>
      <c r="R594">
        <v>0</v>
      </c>
      <c r="S594">
        <v>200</v>
      </c>
      <c r="T594">
        <v>2.4</v>
      </c>
      <c r="U594">
        <v>1</v>
      </c>
      <c r="V594">
        <v>2018</v>
      </c>
      <c r="W594">
        <v>10</v>
      </c>
      <c r="X594">
        <v>8</v>
      </c>
      <c r="Y594" s="7">
        <v>43381</v>
      </c>
      <c r="Z594" t="s">
        <v>20720</v>
      </c>
      <c r="AA594">
        <v>1</v>
      </c>
      <c r="AB594" t="s">
        <v>20721</v>
      </c>
      <c r="AC594">
        <v>1</v>
      </c>
      <c r="AD594" t="s">
        <v>20722</v>
      </c>
      <c r="AE594">
        <v>1</v>
      </c>
      <c r="AF594" t="s">
        <v>20602</v>
      </c>
    </row>
    <row r="595" spans="1:32" x14ac:dyDescent="0.35">
      <c r="A595">
        <v>18421459</v>
      </c>
      <c r="B595" t="s">
        <v>385</v>
      </c>
      <c r="C595">
        <v>1</v>
      </c>
      <c r="D595" t="s">
        <v>7460</v>
      </c>
      <c r="E595" t="s">
        <v>8270</v>
      </c>
      <c r="F595" t="s">
        <v>7477</v>
      </c>
      <c r="G595" t="s">
        <v>7478</v>
      </c>
      <c r="H595">
        <v>77.215701499999994</v>
      </c>
      <c r="I595">
        <v>28.7105709</v>
      </c>
      <c r="J595" t="s">
        <v>7753</v>
      </c>
      <c r="K595" t="s">
        <v>7465</v>
      </c>
      <c r="L595">
        <v>1.2E-2</v>
      </c>
      <c r="M595" t="s">
        <v>7466</v>
      </c>
      <c r="N595" t="s">
        <v>7466</v>
      </c>
      <c r="O595" t="s">
        <v>7466</v>
      </c>
      <c r="P595" t="s">
        <v>7466</v>
      </c>
      <c r="Q595">
        <v>1</v>
      </c>
      <c r="R595">
        <v>0</v>
      </c>
      <c r="S595">
        <v>200</v>
      </c>
      <c r="T595">
        <v>2.4</v>
      </c>
      <c r="U595">
        <v>1</v>
      </c>
      <c r="V595">
        <v>2011</v>
      </c>
      <c r="W595">
        <v>10</v>
      </c>
      <c r="X595">
        <v>26</v>
      </c>
      <c r="Y595" s="7">
        <v>40842</v>
      </c>
      <c r="Z595" t="s">
        <v>20720</v>
      </c>
      <c r="AA595">
        <v>1</v>
      </c>
      <c r="AB595" t="s">
        <v>20721</v>
      </c>
      <c r="AC595">
        <v>1</v>
      </c>
      <c r="AD595" t="s">
        <v>20722</v>
      </c>
      <c r="AE595">
        <v>1</v>
      </c>
      <c r="AF595" t="s">
        <v>20602</v>
      </c>
    </row>
    <row r="596" spans="1:32" x14ac:dyDescent="0.35">
      <c r="A596">
        <v>18294222</v>
      </c>
      <c r="B596" t="s">
        <v>534</v>
      </c>
      <c r="C596">
        <v>1</v>
      </c>
      <c r="D596" t="s">
        <v>7460</v>
      </c>
      <c r="E596" t="s">
        <v>8271</v>
      </c>
      <c r="F596" t="s">
        <v>7520</v>
      </c>
      <c r="G596" t="s">
        <v>7521</v>
      </c>
      <c r="H596">
        <v>77.283732560000004</v>
      </c>
      <c r="I596">
        <v>28.621039889999999</v>
      </c>
      <c r="J596" t="s">
        <v>8272</v>
      </c>
      <c r="K596" t="s">
        <v>7465</v>
      </c>
      <c r="L596">
        <v>1.2E-2</v>
      </c>
      <c r="M596" t="s">
        <v>7466</v>
      </c>
      <c r="N596" t="s">
        <v>7466</v>
      </c>
      <c r="O596" t="s">
        <v>7466</v>
      </c>
      <c r="P596" t="s">
        <v>7466</v>
      </c>
      <c r="Q596">
        <v>1</v>
      </c>
      <c r="R596">
        <v>0</v>
      </c>
      <c r="S596">
        <v>200</v>
      </c>
      <c r="T596">
        <v>2.4</v>
      </c>
      <c r="U596">
        <v>1</v>
      </c>
      <c r="V596">
        <v>2015</v>
      </c>
      <c r="W596">
        <v>10</v>
      </c>
      <c r="X596">
        <v>6</v>
      </c>
      <c r="Y596" s="7">
        <v>42283</v>
      </c>
      <c r="Z596" t="s">
        <v>20720</v>
      </c>
      <c r="AA596">
        <v>1</v>
      </c>
      <c r="AB596" t="s">
        <v>20721</v>
      </c>
      <c r="AC596">
        <v>1</v>
      </c>
      <c r="AD596" t="s">
        <v>20722</v>
      </c>
      <c r="AE596">
        <v>1</v>
      </c>
      <c r="AF596" t="s">
        <v>20602</v>
      </c>
    </row>
    <row r="597" spans="1:32" x14ac:dyDescent="0.35">
      <c r="A597">
        <v>18378023</v>
      </c>
      <c r="B597" t="s">
        <v>535</v>
      </c>
      <c r="C597">
        <v>1</v>
      </c>
      <c r="D597" t="s">
        <v>7460</v>
      </c>
      <c r="E597" t="s">
        <v>8273</v>
      </c>
      <c r="F597" t="s">
        <v>7598</v>
      </c>
      <c r="G597" t="s">
        <v>7599</v>
      </c>
      <c r="H597">
        <v>77.295989899999995</v>
      </c>
      <c r="I597">
        <v>28.642851799999999</v>
      </c>
      <c r="J597" t="s">
        <v>7796</v>
      </c>
      <c r="K597" t="s">
        <v>7465</v>
      </c>
      <c r="L597">
        <v>1.2E-2</v>
      </c>
      <c r="M597" t="s">
        <v>7466</v>
      </c>
      <c r="N597" t="s">
        <v>7466</v>
      </c>
      <c r="O597" t="s">
        <v>7466</v>
      </c>
      <c r="P597" t="s">
        <v>7466</v>
      </c>
      <c r="Q597">
        <v>1</v>
      </c>
      <c r="R597">
        <v>0</v>
      </c>
      <c r="S597">
        <v>200</v>
      </c>
      <c r="T597">
        <v>2.4</v>
      </c>
      <c r="U597">
        <v>1</v>
      </c>
      <c r="V597">
        <v>2011</v>
      </c>
      <c r="W597">
        <v>10</v>
      </c>
      <c r="X597">
        <v>5</v>
      </c>
      <c r="Y597" s="7">
        <v>40821</v>
      </c>
      <c r="Z597" t="s">
        <v>20720</v>
      </c>
      <c r="AA597">
        <v>1</v>
      </c>
      <c r="AB597" t="s">
        <v>20721</v>
      </c>
      <c r="AC597">
        <v>1</v>
      </c>
      <c r="AD597" t="s">
        <v>20722</v>
      </c>
      <c r="AE597">
        <v>1</v>
      </c>
      <c r="AF597" t="s">
        <v>20602</v>
      </c>
    </row>
    <row r="598" spans="1:32" x14ac:dyDescent="0.35">
      <c r="A598">
        <v>18492061</v>
      </c>
      <c r="B598" t="s">
        <v>536</v>
      </c>
      <c r="C598">
        <v>1</v>
      </c>
      <c r="D598" t="s">
        <v>7460</v>
      </c>
      <c r="E598" t="s">
        <v>8274</v>
      </c>
      <c r="F598" t="s">
        <v>7823</v>
      </c>
      <c r="G598" t="s">
        <v>7824</v>
      </c>
      <c r="H598">
        <v>77.278844570000004</v>
      </c>
      <c r="I598">
        <v>28.567200150000001</v>
      </c>
      <c r="J598" t="s">
        <v>7804</v>
      </c>
      <c r="K598" t="s">
        <v>7465</v>
      </c>
      <c r="L598">
        <v>1.2E-2</v>
      </c>
      <c r="M598" t="s">
        <v>7466</v>
      </c>
      <c r="N598" t="s">
        <v>7466</v>
      </c>
      <c r="O598" t="s">
        <v>7466</v>
      </c>
      <c r="P598" t="s">
        <v>7466</v>
      </c>
      <c r="Q598">
        <v>1</v>
      </c>
      <c r="R598">
        <v>0</v>
      </c>
      <c r="S598">
        <v>200</v>
      </c>
      <c r="T598">
        <v>2.4</v>
      </c>
      <c r="U598">
        <v>1</v>
      </c>
      <c r="V598">
        <v>2014</v>
      </c>
      <c r="W598">
        <v>10</v>
      </c>
      <c r="X598">
        <v>25</v>
      </c>
      <c r="Y598" s="7">
        <v>41937</v>
      </c>
      <c r="Z598" t="s">
        <v>20720</v>
      </c>
      <c r="AA598">
        <v>1</v>
      </c>
      <c r="AB598" t="s">
        <v>20721</v>
      </c>
      <c r="AC598">
        <v>1</v>
      </c>
      <c r="AD598" t="s">
        <v>20722</v>
      </c>
      <c r="AE598">
        <v>1</v>
      </c>
      <c r="AF598" t="s">
        <v>20602</v>
      </c>
    </row>
    <row r="599" spans="1:32" x14ac:dyDescent="0.35">
      <c r="A599">
        <v>18471278</v>
      </c>
      <c r="B599" t="s">
        <v>623</v>
      </c>
      <c r="C599">
        <v>1</v>
      </c>
      <c r="D599" t="s">
        <v>7460</v>
      </c>
      <c r="E599" t="s">
        <v>8394</v>
      </c>
      <c r="F599" t="s">
        <v>7540</v>
      </c>
      <c r="G599" t="s">
        <v>7541</v>
      </c>
      <c r="H599">
        <v>0</v>
      </c>
      <c r="I599">
        <v>0</v>
      </c>
      <c r="J599" t="s">
        <v>8395</v>
      </c>
      <c r="K599" t="s">
        <v>7465</v>
      </c>
      <c r="L599">
        <v>1.2E-2</v>
      </c>
      <c r="M599" t="s">
        <v>7466</v>
      </c>
      <c r="N599" t="s">
        <v>7466</v>
      </c>
      <c r="O599" t="s">
        <v>7466</v>
      </c>
      <c r="P599" t="s">
        <v>7466</v>
      </c>
      <c r="Q599">
        <v>1</v>
      </c>
      <c r="R599">
        <v>0</v>
      </c>
      <c r="S599">
        <v>200</v>
      </c>
      <c r="T599">
        <v>2.4</v>
      </c>
      <c r="U599">
        <v>1</v>
      </c>
      <c r="V599">
        <v>2016</v>
      </c>
      <c r="W599">
        <v>9</v>
      </c>
      <c r="X599">
        <v>6</v>
      </c>
      <c r="Y599" s="7">
        <v>42619</v>
      </c>
      <c r="Z599" t="s">
        <v>20720</v>
      </c>
      <c r="AA599">
        <v>1</v>
      </c>
      <c r="AB599" t="s">
        <v>20721</v>
      </c>
      <c r="AC599">
        <v>1</v>
      </c>
      <c r="AD599" t="s">
        <v>20722</v>
      </c>
      <c r="AE599">
        <v>1</v>
      </c>
      <c r="AF599" t="s">
        <v>20602</v>
      </c>
    </row>
    <row r="600" spans="1:32" x14ac:dyDescent="0.35">
      <c r="A600">
        <v>18349925</v>
      </c>
      <c r="B600" t="s">
        <v>626</v>
      </c>
      <c r="C600">
        <v>1</v>
      </c>
      <c r="D600" t="s">
        <v>7460</v>
      </c>
      <c r="E600" t="s">
        <v>8398</v>
      </c>
      <c r="F600" t="s">
        <v>7823</v>
      </c>
      <c r="G600" t="s">
        <v>7824</v>
      </c>
      <c r="H600">
        <v>0</v>
      </c>
      <c r="I600">
        <v>0</v>
      </c>
      <c r="J600" t="s">
        <v>7796</v>
      </c>
      <c r="K600" t="s">
        <v>7465</v>
      </c>
      <c r="L600">
        <v>1.2E-2</v>
      </c>
      <c r="M600" t="s">
        <v>7466</v>
      </c>
      <c r="N600" t="s">
        <v>7466</v>
      </c>
      <c r="O600" t="s">
        <v>7466</v>
      </c>
      <c r="P600" t="s">
        <v>7466</v>
      </c>
      <c r="Q600">
        <v>1</v>
      </c>
      <c r="R600">
        <v>0</v>
      </c>
      <c r="S600">
        <v>200</v>
      </c>
      <c r="T600">
        <v>2.4</v>
      </c>
      <c r="U600">
        <v>1</v>
      </c>
      <c r="V600">
        <v>2016</v>
      </c>
      <c r="W600">
        <v>9</v>
      </c>
      <c r="X600">
        <v>18</v>
      </c>
      <c r="Y600" s="7">
        <v>42631</v>
      </c>
      <c r="Z600" t="s">
        <v>20720</v>
      </c>
      <c r="AA600">
        <v>1</v>
      </c>
      <c r="AB600" t="s">
        <v>20721</v>
      </c>
      <c r="AC600">
        <v>1</v>
      </c>
      <c r="AD600" t="s">
        <v>20722</v>
      </c>
      <c r="AE600">
        <v>1</v>
      </c>
      <c r="AF600" t="s">
        <v>20602</v>
      </c>
    </row>
    <row r="601" spans="1:32" x14ac:dyDescent="0.35">
      <c r="A601">
        <v>18462257</v>
      </c>
      <c r="B601" t="s">
        <v>635</v>
      </c>
      <c r="C601">
        <v>1</v>
      </c>
      <c r="D601" t="s">
        <v>7460</v>
      </c>
      <c r="E601" t="s">
        <v>8410</v>
      </c>
      <c r="F601" t="s">
        <v>7586</v>
      </c>
      <c r="G601" t="s">
        <v>7585</v>
      </c>
      <c r="H601">
        <v>0</v>
      </c>
      <c r="I601">
        <v>0</v>
      </c>
      <c r="J601" t="s">
        <v>7796</v>
      </c>
      <c r="K601" t="s">
        <v>7465</v>
      </c>
      <c r="L601">
        <v>1.2E-2</v>
      </c>
      <c r="M601" t="s">
        <v>7466</v>
      </c>
      <c r="N601" t="s">
        <v>7466</v>
      </c>
      <c r="O601" t="s">
        <v>7466</v>
      </c>
      <c r="P601" t="s">
        <v>7466</v>
      </c>
      <c r="Q601">
        <v>1</v>
      </c>
      <c r="R601">
        <v>0</v>
      </c>
      <c r="S601">
        <v>200</v>
      </c>
      <c r="T601">
        <v>2.4</v>
      </c>
      <c r="U601">
        <v>1</v>
      </c>
      <c r="V601">
        <v>2018</v>
      </c>
      <c r="W601">
        <v>7</v>
      </c>
      <c r="X601">
        <v>26</v>
      </c>
      <c r="Y601" s="7">
        <v>43307</v>
      </c>
      <c r="Z601" t="s">
        <v>20720</v>
      </c>
      <c r="AA601">
        <v>1</v>
      </c>
      <c r="AB601" t="s">
        <v>20721</v>
      </c>
      <c r="AC601">
        <v>1</v>
      </c>
      <c r="AD601" t="s">
        <v>20722</v>
      </c>
      <c r="AE601">
        <v>1</v>
      </c>
      <c r="AF601" t="s">
        <v>20602</v>
      </c>
    </row>
    <row r="602" spans="1:32" x14ac:dyDescent="0.35">
      <c r="A602">
        <v>18446815</v>
      </c>
      <c r="B602" t="s">
        <v>643</v>
      </c>
      <c r="C602">
        <v>1</v>
      </c>
      <c r="D602" t="s">
        <v>7460</v>
      </c>
      <c r="E602" t="s">
        <v>8417</v>
      </c>
      <c r="F602" t="s">
        <v>8418</v>
      </c>
      <c r="G602" t="s">
        <v>8419</v>
      </c>
      <c r="H602">
        <v>0</v>
      </c>
      <c r="I602">
        <v>0</v>
      </c>
      <c r="J602" t="s">
        <v>7796</v>
      </c>
      <c r="K602" t="s">
        <v>7465</v>
      </c>
      <c r="L602">
        <v>1.2E-2</v>
      </c>
      <c r="M602" t="s">
        <v>7466</v>
      </c>
      <c r="N602" t="s">
        <v>7466</v>
      </c>
      <c r="O602" t="s">
        <v>7466</v>
      </c>
      <c r="P602" t="s">
        <v>7466</v>
      </c>
      <c r="Q602">
        <v>1</v>
      </c>
      <c r="R602">
        <v>0</v>
      </c>
      <c r="S602">
        <v>200</v>
      </c>
      <c r="T602">
        <v>2.4</v>
      </c>
      <c r="U602">
        <v>1</v>
      </c>
      <c r="V602">
        <v>2014</v>
      </c>
      <c r="W602">
        <v>5</v>
      </c>
      <c r="X602">
        <v>18</v>
      </c>
      <c r="Y602" s="7">
        <v>41777</v>
      </c>
      <c r="Z602" t="s">
        <v>20720</v>
      </c>
      <c r="AA602">
        <v>1</v>
      </c>
      <c r="AB602" t="s">
        <v>20721</v>
      </c>
      <c r="AC602">
        <v>1</v>
      </c>
      <c r="AD602" t="s">
        <v>20722</v>
      </c>
      <c r="AE602">
        <v>1</v>
      </c>
      <c r="AF602" t="s">
        <v>20602</v>
      </c>
    </row>
    <row r="603" spans="1:32" x14ac:dyDescent="0.35">
      <c r="A603">
        <v>18472612</v>
      </c>
      <c r="B603" t="s">
        <v>653</v>
      </c>
      <c r="C603">
        <v>1</v>
      </c>
      <c r="D603" t="s">
        <v>7460</v>
      </c>
      <c r="E603" t="s">
        <v>8433</v>
      </c>
      <c r="F603" t="s">
        <v>7527</v>
      </c>
      <c r="G603" t="s">
        <v>7528</v>
      </c>
      <c r="H603">
        <v>0</v>
      </c>
      <c r="I603">
        <v>0</v>
      </c>
      <c r="J603" t="s">
        <v>8022</v>
      </c>
      <c r="K603" t="s">
        <v>7465</v>
      </c>
      <c r="L603">
        <v>1.2E-2</v>
      </c>
      <c r="M603" t="s">
        <v>7466</v>
      </c>
      <c r="N603" t="s">
        <v>7466</v>
      </c>
      <c r="O603" t="s">
        <v>7466</v>
      </c>
      <c r="P603" t="s">
        <v>7466</v>
      </c>
      <c r="Q603">
        <v>1</v>
      </c>
      <c r="R603">
        <v>0</v>
      </c>
      <c r="S603">
        <v>200</v>
      </c>
      <c r="T603">
        <v>2.4</v>
      </c>
      <c r="U603">
        <v>1</v>
      </c>
      <c r="V603">
        <v>2011</v>
      </c>
      <c r="W603">
        <v>4</v>
      </c>
      <c r="X603">
        <v>15</v>
      </c>
      <c r="Y603" s="7">
        <v>40648</v>
      </c>
      <c r="Z603" t="s">
        <v>20720</v>
      </c>
      <c r="AA603">
        <v>1</v>
      </c>
      <c r="AB603" t="s">
        <v>20721</v>
      </c>
      <c r="AC603">
        <v>1</v>
      </c>
      <c r="AD603" t="s">
        <v>20722</v>
      </c>
      <c r="AE603">
        <v>1</v>
      </c>
      <c r="AF603" t="s">
        <v>20602</v>
      </c>
    </row>
    <row r="604" spans="1:32" x14ac:dyDescent="0.35">
      <c r="A604">
        <v>18434072</v>
      </c>
      <c r="B604" t="s">
        <v>654</v>
      </c>
      <c r="C604">
        <v>1</v>
      </c>
      <c r="D604" t="s">
        <v>7460</v>
      </c>
      <c r="E604" t="s">
        <v>8434</v>
      </c>
      <c r="F604" t="s">
        <v>7509</v>
      </c>
      <c r="G604" t="s">
        <v>7510</v>
      </c>
      <c r="H604">
        <v>0</v>
      </c>
      <c r="I604">
        <v>0</v>
      </c>
      <c r="J604" t="s">
        <v>7742</v>
      </c>
      <c r="K604" t="s">
        <v>7465</v>
      </c>
      <c r="L604">
        <v>1.2E-2</v>
      </c>
      <c r="M604" t="s">
        <v>7466</v>
      </c>
      <c r="N604" t="s">
        <v>7466</v>
      </c>
      <c r="O604" t="s">
        <v>7466</v>
      </c>
      <c r="P604" t="s">
        <v>7466</v>
      </c>
      <c r="Q604">
        <v>1</v>
      </c>
      <c r="R604">
        <v>0</v>
      </c>
      <c r="S604">
        <v>200</v>
      </c>
      <c r="T604">
        <v>2.4</v>
      </c>
      <c r="U604">
        <v>1</v>
      </c>
      <c r="V604">
        <v>2014</v>
      </c>
      <c r="W604">
        <v>4</v>
      </c>
      <c r="X604">
        <v>4</v>
      </c>
      <c r="Y604" s="7">
        <v>41733</v>
      </c>
      <c r="Z604" t="s">
        <v>20720</v>
      </c>
      <c r="AA604">
        <v>1</v>
      </c>
      <c r="AB604" t="s">
        <v>20721</v>
      </c>
      <c r="AC604">
        <v>1</v>
      </c>
      <c r="AD604" t="s">
        <v>20722</v>
      </c>
      <c r="AE604">
        <v>1</v>
      </c>
      <c r="AF604" t="s">
        <v>20602</v>
      </c>
    </row>
    <row r="605" spans="1:32" x14ac:dyDescent="0.35">
      <c r="A605">
        <v>18415363</v>
      </c>
      <c r="B605" t="s">
        <v>672</v>
      </c>
      <c r="C605">
        <v>1</v>
      </c>
      <c r="D605" t="s">
        <v>7460</v>
      </c>
      <c r="E605" t="s">
        <v>8454</v>
      </c>
      <c r="F605" t="s">
        <v>7898</v>
      </c>
      <c r="G605" t="s">
        <v>7899</v>
      </c>
      <c r="H605">
        <v>0</v>
      </c>
      <c r="I605">
        <v>0</v>
      </c>
      <c r="J605" t="s">
        <v>7804</v>
      </c>
      <c r="K605" t="s">
        <v>7465</v>
      </c>
      <c r="L605">
        <v>1.2E-2</v>
      </c>
      <c r="M605" t="s">
        <v>7466</v>
      </c>
      <c r="N605" t="s">
        <v>7466</v>
      </c>
      <c r="O605" t="s">
        <v>7466</v>
      </c>
      <c r="P605" t="s">
        <v>7466</v>
      </c>
      <c r="Q605">
        <v>1</v>
      </c>
      <c r="R605">
        <v>0</v>
      </c>
      <c r="S605">
        <v>200</v>
      </c>
      <c r="T605">
        <v>2.4</v>
      </c>
      <c r="U605">
        <v>1</v>
      </c>
      <c r="V605">
        <v>2010</v>
      </c>
      <c r="W605">
        <v>1</v>
      </c>
      <c r="X605">
        <v>19</v>
      </c>
      <c r="Y605" s="7">
        <v>40197</v>
      </c>
      <c r="Z605" t="s">
        <v>20720</v>
      </c>
      <c r="AA605">
        <v>1</v>
      </c>
      <c r="AB605" t="s">
        <v>20721</v>
      </c>
      <c r="AC605">
        <v>1</v>
      </c>
      <c r="AD605" t="s">
        <v>20722</v>
      </c>
      <c r="AE605">
        <v>1</v>
      </c>
      <c r="AF605" t="s">
        <v>20602</v>
      </c>
    </row>
    <row r="606" spans="1:32" x14ac:dyDescent="0.35">
      <c r="A606">
        <v>18429388</v>
      </c>
      <c r="B606" t="s">
        <v>673</v>
      </c>
      <c r="C606">
        <v>1</v>
      </c>
      <c r="D606" t="s">
        <v>7460</v>
      </c>
      <c r="E606" t="s">
        <v>8455</v>
      </c>
      <c r="F606" t="s">
        <v>7493</v>
      </c>
      <c r="G606" t="s">
        <v>7494</v>
      </c>
      <c r="H606">
        <v>0</v>
      </c>
      <c r="I606">
        <v>0</v>
      </c>
      <c r="J606" t="s">
        <v>7932</v>
      </c>
      <c r="K606" t="s">
        <v>7465</v>
      </c>
      <c r="L606">
        <v>1.2E-2</v>
      </c>
      <c r="M606" t="s">
        <v>7466</v>
      </c>
      <c r="N606" t="s">
        <v>7466</v>
      </c>
      <c r="O606" t="s">
        <v>7466</v>
      </c>
      <c r="P606" t="s">
        <v>7466</v>
      </c>
      <c r="Q606">
        <v>1</v>
      </c>
      <c r="R606">
        <v>0</v>
      </c>
      <c r="S606">
        <v>200</v>
      </c>
      <c r="T606">
        <v>2.4</v>
      </c>
      <c r="U606">
        <v>1</v>
      </c>
      <c r="V606">
        <v>2011</v>
      </c>
      <c r="W606">
        <v>1</v>
      </c>
      <c r="X606">
        <v>1</v>
      </c>
      <c r="Y606" s="7">
        <v>40544</v>
      </c>
      <c r="Z606" t="s">
        <v>20720</v>
      </c>
      <c r="AA606">
        <v>1</v>
      </c>
      <c r="AB606" t="s">
        <v>20721</v>
      </c>
      <c r="AC606">
        <v>1</v>
      </c>
      <c r="AD606" t="s">
        <v>20722</v>
      </c>
      <c r="AE606">
        <v>1</v>
      </c>
      <c r="AF606" t="s">
        <v>20602</v>
      </c>
    </row>
    <row r="607" spans="1:32" x14ac:dyDescent="0.35">
      <c r="A607">
        <v>18459030</v>
      </c>
      <c r="B607" t="s">
        <v>677</v>
      </c>
      <c r="C607">
        <v>1</v>
      </c>
      <c r="D607" t="s">
        <v>7460</v>
      </c>
      <c r="E607" t="s">
        <v>8459</v>
      </c>
      <c r="F607" t="s">
        <v>8460</v>
      </c>
      <c r="G607" t="s">
        <v>8461</v>
      </c>
      <c r="H607">
        <v>0</v>
      </c>
      <c r="I607">
        <v>0</v>
      </c>
      <c r="J607" t="s">
        <v>7775</v>
      </c>
      <c r="K607" t="s">
        <v>7465</v>
      </c>
      <c r="L607">
        <v>1.2E-2</v>
      </c>
      <c r="M607" t="s">
        <v>7466</v>
      </c>
      <c r="N607" t="s">
        <v>7466</v>
      </c>
      <c r="O607" t="s">
        <v>7466</v>
      </c>
      <c r="P607" t="s">
        <v>7466</v>
      </c>
      <c r="Q607">
        <v>1</v>
      </c>
      <c r="R607">
        <v>0</v>
      </c>
      <c r="S607">
        <v>200</v>
      </c>
      <c r="T607">
        <v>2.4</v>
      </c>
      <c r="U607">
        <v>1</v>
      </c>
      <c r="V607">
        <v>2017</v>
      </c>
      <c r="W607">
        <v>12</v>
      </c>
      <c r="X607">
        <v>26</v>
      </c>
      <c r="Y607" s="7">
        <v>43095</v>
      </c>
      <c r="Z607" t="s">
        <v>20720</v>
      </c>
      <c r="AA607">
        <v>1</v>
      </c>
      <c r="AB607" t="s">
        <v>20721</v>
      </c>
      <c r="AC607">
        <v>1</v>
      </c>
      <c r="AD607" t="s">
        <v>20722</v>
      </c>
      <c r="AE607">
        <v>1</v>
      </c>
      <c r="AF607" t="s">
        <v>20602</v>
      </c>
    </row>
    <row r="608" spans="1:32" x14ac:dyDescent="0.35">
      <c r="A608">
        <v>18425777</v>
      </c>
      <c r="B608" t="s">
        <v>537</v>
      </c>
      <c r="C608">
        <v>1</v>
      </c>
      <c r="D608" t="s">
        <v>7460</v>
      </c>
      <c r="E608" t="s">
        <v>8275</v>
      </c>
      <c r="F608" t="s">
        <v>7469</v>
      </c>
      <c r="G608" t="s">
        <v>7470</v>
      </c>
      <c r="H608">
        <v>77.242740699999999</v>
      </c>
      <c r="I608">
        <v>28.575344099999999</v>
      </c>
      <c r="J608" t="s">
        <v>7804</v>
      </c>
      <c r="K608" t="s">
        <v>7465</v>
      </c>
      <c r="L608">
        <v>1.2E-2</v>
      </c>
      <c r="M608" t="s">
        <v>7466</v>
      </c>
      <c r="N608" t="s">
        <v>7471</v>
      </c>
      <c r="O608" t="s">
        <v>7466</v>
      </c>
      <c r="P608" t="s">
        <v>7466</v>
      </c>
      <c r="Q608">
        <v>1</v>
      </c>
      <c r="R608">
        <v>0</v>
      </c>
      <c r="S608">
        <v>300</v>
      </c>
      <c r="T608">
        <v>3.6</v>
      </c>
      <c r="U608">
        <v>1</v>
      </c>
      <c r="V608">
        <v>2011</v>
      </c>
      <c r="W608">
        <v>3</v>
      </c>
      <c r="X608">
        <v>27</v>
      </c>
      <c r="Y608" s="7">
        <v>40629</v>
      </c>
      <c r="Z608" t="s">
        <v>20720</v>
      </c>
      <c r="AA608">
        <v>1</v>
      </c>
      <c r="AB608" t="s">
        <v>20721</v>
      </c>
      <c r="AC608">
        <v>1</v>
      </c>
      <c r="AD608" t="s">
        <v>20722</v>
      </c>
      <c r="AE608">
        <v>1</v>
      </c>
      <c r="AF608" t="s">
        <v>20602</v>
      </c>
    </row>
    <row r="609" spans="1:32" x14ac:dyDescent="0.35">
      <c r="A609">
        <v>18445804</v>
      </c>
      <c r="B609" t="s">
        <v>538</v>
      </c>
      <c r="C609">
        <v>1</v>
      </c>
      <c r="D609" t="s">
        <v>7460</v>
      </c>
      <c r="E609" t="s">
        <v>8276</v>
      </c>
      <c r="F609" t="s">
        <v>7736</v>
      </c>
      <c r="G609" t="s">
        <v>7737</v>
      </c>
      <c r="H609">
        <v>77.306541699999997</v>
      </c>
      <c r="I609">
        <v>28.657924699999999</v>
      </c>
      <c r="J609" t="s">
        <v>7874</v>
      </c>
      <c r="K609" t="s">
        <v>7465</v>
      </c>
      <c r="L609">
        <v>1.2E-2</v>
      </c>
      <c r="M609" t="s">
        <v>7466</v>
      </c>
      <c r="N609" t="s">
        <v>7466</v>
      </c>
      <c r="O609" t="s">
        <v>7466</v>
      </c>
      <c r="P609" t="s">
        <v>7466</v>
      </c>
      <c r="Q609">
        <v>1</v>
      </c>
      <c r="R609">
        <v>0</v>
      </c>
      <c r="S609">
        <v>300</v>
      </c>
      <c r="T609">
        <v>3.6</v>
      </c>
      <c r="U609">
        <v>1</v>
      </c>
      <c r="V609">
        <v>2014</v>
      </c>
      <c r="W609">
        <v>9</v>
      </c>
      <c r="X609">
        <v>7</v>
      </c>
      <c r="Y609" s="7">
        <v>41889</v>
      </c>
      <c r="Z609" t="s">
        <v>20720</v>
      </c>
      <c r="AA609">
        <v>1</v>
      </c>
      <c r="AB609" t="s">
        <v>20721</v>
      </c>
      <c r="AC609">
        <v>1</v>
      </c>
      <c r="AD609" t="s">
        <v>20722</v>
      </c>
      <c r="AE609">
        <v>1</v>
      </c>
      <c r="AF609" t="s">
        <v>20602</v>
      </c>
    </row>
    <row r="610" spans="1:32" x14ac:dyDescent="0.35">
      <c r="A610">
        <v>18273526</v>
      </c>
      <c r="B610" t="s">
        <v>539</v>
      </c>
      <c r="C610">
        <v>1</v>
      </c>
      <c r="D610" t="s">
        <v>7460</v>
      </c>
      <c r="E610" t="s">
        <v>8277</v>
      </c>
      <c r="F610" t="s">
        <v>7761</v>
      </c>
      <c r="G610" t="s">
        <v>7762</v>
      </c>
      <c r="H610">
        <v>77.227537299999995</v>
      </c>
      <c r="I610">
        <v>28.6998976</v>
      </c>
      <c r="J610" t="s">
        <v>7796</v>
      </c>
      <c r="K610" t="s">
        <v>7465</v>
      </c>
      <c r="L610">
        <v>1.2E-2</v>
      </c>
      <c r="M610" t="s">
        <v>7466</v>
      </c>
      <c r="N610" t="s">
        <v>7466</v>
      </c>
      <c r="O610" t="s">
        <v>7466</v>
      </c>
      <c r="P610" t="s">
        <v>7466</v>
      </c>
      <c r="Q610">
        <v>1</v>
      </c>
      <c r="R610">
        <v>0</v>
      </c>
      <c r="S610">
        <v>300</v>
      </c>
      <c r="T610">
        <v>3.6</v>
      </c>
      <c r="U610">
        <v>1</v>
      </c>
      <c r="V610">
        <v>2012</v>
      </c>
      <c r="W610">
        <v>9</v>
      </c>
      <c r="X610">
        <v>7</v>
      </c>
      <c r="Y610" s="7">
        <v>41159</v>
      </c>
      <c r="Z610" t="s">
        <v>20720</v>
      </c>
      <c r="AA610">
        <v>1</v>
      </c>
      <c r="AB610" t="s">
        <v>20721</v>
      </c>
      <c r="AC610">
        <v>1</v>
      </c>
      <c r="AD610" t="s">
        <v>20722</v>
      </c>
      <c r="AE610">
        <v>1</v>
      </c>
      <c r="AF610" t="s">
        <v>20602</v>
      </c>
    </row>
    <row r="611" spans="1:32" x14ac:dyDescent="0.35">
      <c r="A611">
        <v>18446424</v>
      </c>
      <c r="B611" t="s">
        <v>540</v>
      </c>
      <c r="C611">
        <v>1</v>
      </c>
      <c r="D611" t="s">
        <v>7460</v>
      </c>
      <c r="E611" t="s">
        <v>8278</v>
      </c>
      <c r="F611" t="s">
        <v>7761</v>
      </c>
      <c r="G611" t="s">
        <v>7762</v>
      </c>
      <c r="H611">
        <v>77.227492400000003</v>
      </c>
      <c r="I611">
        <v>28.699848500000002</v>
      </c>
      <c r="J611" t="s">
        <v>8279</v>
      </c>
      <c r="K611" t="s">
        <v>7465</v>
      </c>
      <c r="L611">
        <v>1.2E-2</v>
      </c>
      <c r="M611" t="s">
        <v>7466</v>
      </c>
      <c r="N611" t="s">
        <v>7466</v>
      </c>
      <c r="O611" t="s">
        <v>7466</v>
      </c>
      <c r="P611" t="s">
        <v>7466</v>
      </c>
      <c r="Q611">
        <v>1</v>
      </c>
      <c r="R611">
        <v>0</v>
      </c>
      <c r="S611">
        <v>300</v>
      </c>
      <c r="T611">
        <v>3.6</v>
      </c>
      <c r="U611">
        <v>1</v>
      </c>
      <c r="V611">
        <v>2010</v>
      </c>
      <c r="W611">
        <v>9</v>
      </c>
      <c r="X611">
        <v>13</v>
      </c>
      <c r="Y611" s="7">
        <v>40434</v>
      </c>
      <c r="Z611" t="s">
        <v>20720</v>
      </c>
      <c r="AA611">
        <v>1</v>
      </c>
      <c r="AB611" t="s">
        <v>20721</v>
      </c>
      <c r="AC611">
        <v>1</v>
      </c>
      <c r="AD611" t="s">
        <v>20722</v>
      </c>
      <c r="AE611">
        <v>1</v>
      </c>
      <c r="AF611" t="s">
        <v>20602</v>
      </c>
    </row>
    <row r="612" spans="1:32" x14ac:dyDescent="0.35">
      <c r="A612">
        <v>18469823</v>
      </c>
      <c r="B612" t="s">
        <v>541</v>
      </c>
      <c r="C612">
        <v>1</v>
      </c>
      <c r="D612" t="s">
        <v>7460</v>
      </c>
      <c r="E612" t="s">
        <v>8280</v>
      </c>
      <c r="F612" t="s">
        <v>7527</v>
      </c>
      <c r="G612" t="s">
        <v>7528</v>
      </c>
      <c r="H612">
        <v>77.294978439999994</v>
      </c>
      <c r="I612">
        <v>28.607248439999999</v>
      </c>
      <c r="J612" t="s">
        <v>7800</v>
      </c>
      <c r="K612" t="s">
        <v>7465</v>
      </c>
      <c r="L612">
        <v>1.2E-2</v>
      </c>
      <c r="M612" t="s">
        <v>7466</v>
      </c>
      <c r="N612" t="s">
        <v>7466</v>
      </c>
      <c r="O612" t="s">
        <v>7466</v>
      </c>
      <c r="P612" t="s">
        <v>7466</v>
      </c>
      <c r="Q612">
        <v>1</v>
      </c>
      <c r="R612">
        <v>0</v>
      </c>
      <c r="S612">
        <v>300</v>
      </c>
      <c r="T612">
        <v>3.6</v>
      </c>
      <c r="U612">
        <v>1</v>
      </c>
      <c r="V612">
        <v>2015</v>
      </c>
      <c r="W612">
        <v>9</v>
      </c>
      <c r="X612">
        <v>8</v>
      </c>
      <c r="Y612" s="7">
        <v>42255</v>
      </c>
      <c r="Z612" t="s">
        <v>20720</v>
      </c>
      <c r="AA612">
        <v>1</v>
      </c>
      <c r="AB612" t="s">
        <v>20721</v>
      </c>
      <c r="AC612">
        <v>1</v>
      </c>
      <c r="AD612" t="s">
        <v>20722</v>
      </c>
      <c r="AE612">
        <v>1</v>
      </c>
      <c r="AF612" t="s">
        <v>20602</v>
      </c>
    </row>
    <row r="613" spans="1:32" x14ac:dyDescent="0.35">
      <c r="A613">
        <v>18464649</v>
      </c>
      <c r="B613" t="s">
        <v>542</v>
      </c>
      <c r="C613">
        <v>1</v>
      </c>
      <c r="D613" t="s">
        <v>7460</v>
      </c>
      <c r="E613" t="s">
        <v>8281</v>
      </c>
      <c r="F613" t="s">
        <v>7509</v>
      </c>
      <c r="G613" t="s">
        <v>7510</v>
      </c>
      <c r="H613">
        <v>77.02514146</v>
      </c>
      <c r="I613">
        <v>28.646695980000001</v>
      </c>
      <c r="J613" t="s">
        <v>8282</v>
      </c>
      <c r="K613" t="s">
        <v>7465</v>
      </c>
      <c r="L613">
        <v>1.2E-2</v>
      </c>
      <c r="M613" t="s">
        <v>7466</v>
      </c>
      <c r="N613" t="s">
        <v>7466</v>
      </c>
      <c r="O613" t="s">
        <v>7466</v>
      </c>
      <c r="P613" t="s">
        <v>7466</v>
      </c>
      <c r="Q613">
        <v>1</v>
      </c>
      <c r="R613">
        <v>0</v>
      </c>
      <c r="S613">
        <v>300</v>
      </c>
      <c r="T613">
        <v>3.6</v>
      </c>
      <c r="U613">
        <v>1</v>
      </c>
      <c r="V613">
        <v>2013</v>
      </c>
      <c r="W613">
        <v>9</v>
      </c>
      <c r="X613">
        <v>2</v>
      </c>
      <c r="Y613" s="7">
        <v>41519</v>
      </c>
      <c r="Z613" t="s">
        <v>20720</v>
      </c>
      <c r="AA613">
        <v>1</v>
      </c>
      <c r="AB613" t="s">
        <v>20721</v>
      </c>
      <c r="AC613">
        <v>1</v>
      </c>
      <c r="AD613" t="s">
        <v>20722</v>
      </c>
      <c r="AE613">
        <v>1</v>
      </c>
      <c r="AF613" t="s">
        <v>20602</v>
      </c>
    </row>
    <row r="614" spans="1:32" x14ac:dyDescent="0.35">
      <c r="A614">
        <v>18464638</v>
      </c>
      <c r="B614" t="s">
        <v>543</v>
      </c>
      <c r="C614">
        <v>1</v>
      </c>
      <c r="D614" t="s">
        <v>7460</v>
      </c>
      <c r="E614" t="s">
        <v>7953</v>
      </c>
      <c r="F614" t="s">
        <v>7509</v>
      </c>
      <c r="G614" t="s">
        <v>7510</v>
      </c>
      <c r="H614">
        <v>77.065434600000003</v>
      </c>
      <c r="I614">
        <v>28.67898074</v>
      </c>
      <c r="J614" t="s">
        <v>7907</v>
      </c>
      <c r="K614" t="s">
        <v>7465</v>
      </c>
      <c r="L614">
        <v>1.2E-2</v>
      </c>
      <c r="M614" t="s">
        <v>7466</v>
      </c>
      <c r="N614" t="s">
        <v>7466</v>
      </c>
      <c r="O614" t="s">
        <v>7466</v>
      </c>
      <c r="P614" t="s">
        <v>7466</v>
      </c>
      <c r="Q614">
        <v>1</v>
      </c>
      <c r="R614">
        <v>0</v>
      </c>
      <c r="S614">
        <v>300</v>
      </c>
      <c r="T614">
        <v>3.6</v>
      </c>
      <c r="U614">
        <v>1</v>
      </c>
      <c r="V614">
        <v>2010</v>
      </c>
      <c r="W614">
        <v>9</v>
      </c>
      <c r="X614">
        <v>20</v>
      </c>
      <c r="Y614" s="7">
        <v>40441</v>
      </c>
      <c r="Z614" t="s">
        <v>20720</v>
      </c>
      <c r="AA614">
        <v>1</v>
      </c>
      <c r="AB614" t="s">
        <v>20721</v>
      </c>
      <c r="AC614">
        <v>1</v>
      </c>
      <c r="AD614" t="s">
        <v>20722</v>
      </c>
      <c r="AE614">
        <v>1</v>
      </c>
      <c r="AF614" t="s">
        <v>20602</v>
      </c>
    </row>
    <row r="615" spans="1:32" x14ac:dyDescent="0.35">
      <c r="A615">
        <v>18409206</v>
      </c>
      <c r="B615" t="s">
        <v>544</v>
      </c>
      <c r="C615">
        <v>1</v>
      </c>
      <c r="D615" t="s">
        <v>7460</v>
      </c>
      <c r="E615" t="s">
        <v>8283</v>
      </c>
      <c r="F615" t="s">
        <v>7493</v>
      </c>
      <c r="G615" t="s">
        <v>7494</v>
      </c>
      <c r="H615">
        <v>77.304435999999995</v>
      </c>
      <c r="I615">
        <v>28.583352999999999</v>
      </c>
      <c r="J615" t="s">
        <v>8212</v>
      </c>
      <c r="K615" t="s">
        <v>7465</v>
      </c>
      <c r="L615">
        <v>1.2E-2</v>
      </c>
      <c r="M615" t="s">
        <v>7466</v>
      </c>
      <c r="N615" t="s">
        <v>7466</v>
      </c>
      <c r="O615" t="s">
        <v>7466</v>
      </c>
      <c r="P615" t="s">
        <v>7466</v>
      </c>
      <c r="Q615">
        <v>1</v>
      </c>
      <c r="R615">
        <v>0</v>
      </c>
      <c r="S615">
        <v>300</v>
      </c>
      <c r="T615">
        <v>3.6</v>
      </c>
      <c r="U615">
        <v>1</v>
      </c>
      <c r="V615">
        <v>2017</v>
      </c>
      <c r="W615">
        <v>9</v>
      </c>
      <c r="X615">
        <v>10</v>
      </c>
      <c r="Y615" s="7">
        <v>42988</v>
      </c>
      <c r="Z615" t="s">
        <v>20720</v>
      </c>
      <c r="AA615">
        <v>1</v>
      </c>
      <c r="AB615" t="s">
        <v>20721</v>
      </c>
      <c r="AC615">
        <v>1</v>
      </c>
      <c r="AD615" t="s">
        <v>20722</v>
      </c>
      <c r="AE615">
        <v>1</v>
      </c>
      <c r="AF615" t="s">
        <v>20602</v>
      </c>
    </row>
    <row r="616" spans="1:32" x14ac:dyDescent="0.35">
      <c r="A616">
        <v>18492052</v>
      </c>
      <c r="B616" t="s">
        <v>545</v>
      </c>
      <c r="C616">
        <v>1</v>
      </c>
      <c r="D616" t="s">
        <v>7460</v>
      </c>
      <c r="E616" t="s">
        <v>8284</v>
      </c>
      <c r="F616" t="s">
        <v>7722</v>
      </c>
      <c r="G616" t="s">
        <v>7723</v>
      </c>
      <c r="H616">
        <v>77.235575800000007</v>
      </c>
      <c r="I616">
        <v>28.5565383</v>
      </c>
      <c r="J616" t="s">
        <v>8285</v>
      </c>
      <c r="K616" t="s">
        <v>7465</v>
      </c>
      <c r="L616">
        <v>1.2E-2</v>
      </c>
      <c r="M616" t="s">
        <v>7466</v>
      </c>
      <c r="N616" t="s">
        <v>7466</v>
      </c>
      <c r="O616" t="s">
        <v>7466</v>
      </c>
      <c r="P616" t="s">
        <v>7466</v>
      </c>
      <c r="Q616">
        <v>1</v>
      </c>
      <c r="R616">
        <v>0</v>
      </c>
      <c r="S616">
        <v>300</v>
      </c>
      <c r="T616">
        <v>3.6</v>
      </c>
      <c r="U616">
        <v>1</v>
      </c>
      <c r="V616">
        <v>2010</v>
      </c>
      <c r="W616">
        <v>8</v>
      </c>
      <c r="X616">
        <v>27</v>
      </c>
      <c r="Y616" s="7">
        <v>40417</v>
      </c>
      <c r="Z616" t="s">
        <v>20720</v>
      </c>
      <c r="AA616">
        <v>1</v>
      </c>
      <c r="AB616" t="s">
        <v>20721</v>
      </c>
      <c r="AC616">
        <v>1</v>
      </c>
      <c r="AD616" t="s">
        <v>20722</v>
      </c>
      <c r="AE616">
        <v>1</v>
      </c>
      <c r="AF616" t="s">
        <v>20602</v>
      </c>
    </row>
    <row r="617" spans="1:32" x14ac:dyDescent="0.35">
      <c r="A617">
        <v>18433869</v>
      </c>
      <c r="B617" t="s">
        <v>546</v>
      </c>
      <c r="C617">
        <v>1</v>
      </c>
      <c r="D617" t="s">
        <v>7460</v>
      </c>
      <c r="E617" t="s">
        <v>8286</v>
      </c>
      <c r="F617" t="s">
        <v>7557</v>
      </c>
      <c r="G617" t="s">
        <v>7558</v>
      </c>
      <c r="H617">
        <v>77.2825524</v>
      </c>
      <c r="I617">
        <v>28.660629</v>
      </c>
      <c r="J617" t="s">
        <v>7751</v>
      </c>
      <c r="K617" t="s">
        <v>7465</v>
      </c>
      <c r="L617">
        <v>1.2E-2</v>
      </c>
      <c r="M617" t="s">
        <v>7466</v>
      </c>
      <c r="N617" t="s">
        <v>7466</v>
      </c>
      <c r="O617" t="s">
        <v>7466</v>
      </c>
      <c r="P617" t="s">
        <v>7466</v>
      </c>
      <c r="Q617">
        <v>1</v>
      </c>
      <c r="R617">
        <v>0</v>
      </c>
      <c r="S617">
        <v>300</v>
      </c>
      <c r="T617">
        <v>3.6</v>
      </c>
      <c r="U617">
        <v>1</v>
      </c>
      <c r="V617">
        <v>2018</v>
      </c>
      <c r="W617">
        <v>8</v>
      </c>
      <c r="X617">
        <v>2</v>
      </c>
      <c r="Y617" s="7">
        <v>43314</v>
      </c>
      <c r="Z617" t="s">
        <v>20720</v>
      </c>
      <c r="AA617">
        <v>1</v>
      </c>
      <c r="AB617" t="s">
        <v>20721</v>
      </c>
      <c r="AC617">
        <v>1</v>
      </c>
      <c r="AD617" t="s">
        <v>20722</v>
      </c>
      <c r="AE617">
        <v>1</v>
      </c>
      <c r="AF617" t="s">
        <v>20602</v>
      </c>
    </row>
    <row r="618" spans="1:32" x14ac:dyDescent="0.35">
      <c r="A618">
        <v>18431979</v>
      </c>
      <c r="B618" t="s">
        <v>547</v>
      </c>
      <c r="C618">
        <v>1</v>
      </c>
      <c r="D618" t="s">
        <v>7460</v>
      </c>
      <c r="E618" t="s">
        <v>8287</v>
      </c>
      <c r="F618" t="s">
        <v>7557</v>
      </c>
      <c r="G618" t="s">
        <v>7558</v>
      </c>
      <c r="H618">
        <v>77.2833009</v>
      </c>
      <c r="I618">
        <v>28.659970000000001</v>
      </c>
      <c r="J618" t="s">
        <v>8288</v>
      </c>
      <c r="K618" t="s">
        <v>7465</v>
      </c>
      <c r="L618">
        <v>1.2E-2</v>
      </c>
      <c r="M618" t="s">
        <v>7466</v>
      </c>
      <c r="N618" t="s">
        <v>7466</v>
      </c>
      <c r="O618" t="s">
        <v>7466</v>
      </c>
      <c r="P618" t="s">
        <v>7466</v>
      </c>
      <c r="Q618">
        <v>1</v>
      </c>
      <c r="R618">
        <v>0</v>
      </c>
      <c r="S618">
        <v>300</v>
      </c>
      <c r="T618">
        <v>3.6</v>
      </c>
      <c r="U618">
        <v>1</v>
      </c>
      <c r="V618">
        <v>2012</v>
      </c>
      <c r="W618">
        <v>8</v>
      </c>
      <c r="X618">
        <v>22</v>
      </c>
      <c r="Y618" s="7">
        <v>41143</v>
      </c>
      <c r="Z618" t="s">
        <v>20720</v>
      </c>
      <c r="AA618">
        <v>1</v>
      </c>
      <c r="AB618" t="s">
        <v>20721</v>
      </c>
      <c r="AC618">
        <v>1</v>
      </c>
      <c r="AD618" t="s">
        <v>20722</v>
      </c>
      <c r="AE618">
        <v>1</v>
      </c>
      <c r="AF618" t="s">
        <v>20602</v>
      </c>
    </row>
    <row r="619" spans="1:32" x14ac:dyDescent="0.35">
      <c r="A619">
        <v>18379056</v>
      </c>
      <c r="B619" t="s">
        <v>548</v>
      </c>
      <c r="C619">
        <v>1</v>
      </c>
      <c r="D619" t="s">
        <v>7460</v>
      </c>
      <c r="E619" t="s">
        <v>8289</v>
      </c>
      <c r="F619" t="s">
        <v>7563</v>
      </c>
      <c r="G619" t="s">
        <v>7564</v>
      </c>
      <c r="H619">
        <v>77.309697999999997</v>
      </c>
      <c r="I619">
        <v>28.623975000000002</v>
      </c>
      <c r="J619" t="s">
        <v>7804</v>
      </c>
      <c r="K619" t="s">
        <v>7465</v>
      </c>
      <c r="L619">
        <v>1.2E-2</v>
      </c>
      <c r="M619" t="s">
        <v>7466</v>
      </c>
      <c r="N619" t="s">
        <v>7466</v>
      </c>
      <c r="O619" t="s">
        <v>7466</v>
      </c>
      <c r="P619" t="s">
        <v>7466</v>
      </c>
      <c r="Q619">
        <v>1</v>
      </c>
      <c r="R619">
        <v>0</v>
      </c>
      <c r="S619">
        <v>300</v>
      </c>
      <c r="T619">
        <v>3.6</v>
      </c>
      <c r="U619">
        <v>1</v>
      </c>
      <c r="V619">
        <v>2014</v>
      </c>
      <c r="W619">
        <v>8</v>
      </c>
      <c r="X619">
        <v>28</v>
      </c>
      <c r="Y619" s="7">
        <v>41879</v>
      </c>
      <c r="Z619" t="s">
        <v>20720</v>
      </c>
      <c r="AA619">
        <v>1</v>
      </c>
      <c r="AB619" t="s">
        <v>20721</v>
      </c>
      <c r="AC619">
        <v>1</v>
      </c>
      <c r="AD619" t="s">
        <v>20722</v>
      </c>
      <c r="AE619">
        <v>1</v>
      </c>
      <c r="AF619" t="s">
        <v>20602</v>
      </c>
    </row>
    <row r="620" spans="1:32" x14ac:dyDescent="0.35">
      <c r="A620">
        <v>18425175</v>
      </c>
      <c r="B620" t="s">
        <v>549</v>
      </c>
      <c r="C620">
        <v>1</v>
      </c>
      <c r="D620" t="s">
        <v>7460</v>
      </c>
      <c r="E620" t="s">
        <v>8290</v>
      </c>
      <c r="F620" t="s">
        <v>7622</v>
      </c>
      <c r="G620" t="s">
        <v>7623</v>
      </c>
      <c r="H620">
        <v>77.170904800000002</v>
      </c>
      <c r="I620">
        <v>28.556923600000001</v>
      </c>
      <c r="J620" t="s">
        <v>7796</v>
      </c>
      <c r="K620" t="s">
        <v>7465</v>
      </c>
      <c r="L620">
        <v>1.2E-2</v>
      </c>
      <c r="M620" t="s">
        <v>7466</v>
      </c>
      <c r="N620" t="s">
        <v>7466</v>
      </c>
      <c r="O620" t="s">
        <v>7466</v>
      </c>
      <c r="P620" t="s">
        <v>7466</v>
      </c>
      <c r="Q620">
        <v>1</v>
      </c>
      <c r="R620">
        <v>0</v>
      </c>
      <c r="S620">
        <v>300</v>
      </c>
      <c r="T620">
        <v>3.6</v>
      </c>
      <c r="U620">
        <v>1</v>
      </c>
      <c r="V620">
        <v>2011</v>
      </c>
      <c r="W620">
        <v>8</v>
      </c>
      <c r="X620">
        <v>12</v>
      </c>
      <c r="Y620" s="7">
        <v>40767</v>
      </c>
      <c r="Z620" t="s">
        <v>20720</v>
      </c>
      <c r="AA620">
        <v>1</v>
      </c>
      <c r="AB620" t="s">
        <v>20721</v>
      </c>
      <c r="AC620">
        <v>1</v>
      </c>
      <c r="AD620" t="s">
        <v>20722</v>
      </c>
      <c r="AE620">
        <v>1</v>
      </c>
      <c r="AF620" t="s">
        <v>20602</v>
      </c>
    </row>
    <row r="621" spans="1:32" x14ac:dyDescent="0.35">
      <c r="A621">
        <v>18460299</v>
      </c>
      <c r="B621" t="s">
        <v>550</v>
      </c>
      <c r="C621">
        <v>1</v>
      </c>
      <c r="D621" t="s">
        <v>7460</v>
      </c>
      <c r="E621" t="s">
        <v>8291</v>
      </c>
      <c r="F621" t="s">
        <v>7513</v>
      </c>
      <c r="G621" t="s">
        <v>7514</v>
      </c>
      <c r="H621">
        <v>77.146546900000004</v>
      </c>
      <c r="I621">
        <v>28.630884099999999</v>
      </c>
      <c r="J621" t="s">
        <v>7796</v>
      </c>
      <c r="K621" t="s">
        <v>7465</v>
      </c>
      <c r="L621">
        <v>1.2E-2</v>
      </c>
      <c r="M621" t="s">
        <v>7466</v>
      </c>
      <c r="N621" t="s">
        <v>7466</v>
      </c>
      <c r="O621" t="s">
        <v>7466</v>
      </c>
      <c r="P621" t="s">
        <v>7466</v>
      </c>
      <c r="Q621">
        <v>1</v>
      </c>
      <c r="R621">
        <v>0</v>
      </c>
      <c r="S621">
        <v>300</v>
      </c>
      <c r="T621">
        <v>3.6</v>
      </c>
      <c r="U621">
        <v>1</v>
      </c>
      <c r="V621">
        <v>2015</v>
      </c>
      <c r="W621">
        <v>8</v>
      </c>
      <c r="X621">
        <v>2</v>
      </c>
      <c r="Y621" s="7">
        <v>42218</v>
      </c>
      <c r="Z621" t="s">
        <v>20720</v>
      </c>
      <c r="AA621">
        <v>1</v>
      </c>
      <c r="AB621" t="s">
        <v>20721</v>
      </c>
      <c r="AC621">
        <v>1</v>
      </c>
      <c r="AD621" t="s">
        <v>20722</v>
      </c>
      <c r="AE621">
        <v>1</v>
      </c>
      <c r="AF621" t="s">
        <v>20602</v>
      </c>
    </row>
    <row r="622" spans="1:32" x14ac:dyDescent="0.35">
      <c r="A622">
        <v>18216703</v>
      </c>
      <c r="B622" t="s">
        <v>551</v>
      </c>
      <c r="C622">
        <v>1</v>
      </c>
      <c r="D622" t="s">
        <v>7460</v>
      </c>
      <c r="E622" t="s">
        <v>8292</v>
      </c>
      <c r="F622" t="s">
        <v>7926</v>
      </c>
      <c r="G622" t="s">
        <v>7927</v>
      </c>
      <c r="H622">
        <v>77.137595700000006</v>
      </c>
      <c r="I622">
        <v>28.7124101</v>
      </c>
      <c r="J622" t="s">
        <v>7796</v>
      </c>
      <c r="K622" t="s">
        <v>7465</v>
      </c>
      <c r="L622">
        <v>1.2E-2</v>
      </c>
      <c r="M622" t="s">
        <v>7466</v>
      </c>
      <c r="N622" t="s">
        <v>7466</v>
      </c>
      <c r="O622" t="s">
        <v>7466</v>
      </c>
      <c r="P622" t="s">
        <v>7466</v>
      </c>
      <c r="Q622">
        <v>1</v>
      </c>
      <c r="R622">
        <v>0</v>
      </c>
      <c r="S622">
        <v>300</v>
      </c>
      <c r="T622">
        <v>3.6</v>
      </c>
      <c r="U622">
        <v>1</v>
      </c>
      <c r="V622">
        <v>2014</v>
      </c>
      <c r="W622">
        <v>8</v>
      </c>
      <c r="X622">
        <v>15</v>
      </c>
      <c r="Y622" s="7">
        <v>41866</v>
      </c>
      <c r="Z622" t="s">
        <v>20720</v>
      </c>
      <c r="AA622">
        <v>1</v>
      </c>
      <c r="AB622" t="s">
        <v>20721</v>
      </c>
      <c r="AC622">
        <v>1</v>
      </c>
      <c r="AD622" t="s">
        <v>20722</v>
      </c>
      <c r="AE622">
        <v>1</v>
      </c>
      <c r="AF622" t="s">
        <v>20602</v>
      </c>
    </row>
    <row r="623" spans="1:32" x14ac:dyDescent="0.35">
      <c r="A623">
        <v>18377880</v>
      </c>
      <c r="B623" t="s">
        <v>552</v>
      </c>
      <c r="C623">
        <v>1</v>
      </c>
      <c r="D623" t="s">
        <v>7460</v>
      </c>
      <c r="E623" t="s">
        <v>8293</v>
      </c>
      <c r="F623" t="s">
        <v>7700</v>
      </c>
      <c r="G623" t="s">
        <v>7701</v>
      </c>
      <c r="H623">
        <v>77.282453200000006</v>
      </c>
      <c r="I623">
        <v>28.632852</v>
      </c>
      <c r="J623" t="s">
        <v>7751</v>
      </c>
      <c r="K623" t="s">
        <v>7465</v>
      </c>
      <c r="L623">
        <v>1.2E-2</v>
      </c>
      <c r="M623" t="s">
        <v>7466</v>
      </c>
      <c r="N623" t="s">
        <v>7466</v>
      </c>
      <c r="O623" t="s">
        <v>7466</v>
      </c>
      <c r="P623" t="s">
        <v>7466</v>
      </c>
      <c r="Q623">
        <v>1</v>
      </c>
      <c r="R623">
        <v>0</v>
      </c>
      <c r="S623">
        <v>300</v>
      </c>
      <c r="T623">
        <v>3.6</v>
      </c>
      <c r="U623">
        <v>1</v>
      </c>
      <c r="V623">
        <v>2015</v>
      </c>
      <c r="W623">
        <v>8</v>
      </c>
      <c r="X623">
        <v>21</v>
      </c>
      <c r="Y623" s="7">
        <v>42237</v>
      </c>
      <c r="Z623" t="s">
        <v>20720</v>
      </c>
      <c r="AA623">
        <v>1</v>
      </c>
      <c r="AB623" t="s">
        <v>20721</v>
      </c>
      <c r="AC623">
        <v>1</v>
      </c>
      <c r="AD623" t="s">
        <v>20722</v>
      </c>
      <c r="AE623">
        <v>1</v>
      </c>
      <c r="AF623" t="s">
        <v>20602</v>
      </c>
    </row>
    <row r="624" spans="1:32" x14ac:dyDescent="0.35">
      <c r="A624">
        <v>18421471</v>
      </c>
      <c r="B624" t="s">
        <v>553</v>
      </c>
      <c r="C624">
        <v>1</v>
      </c>
      <c r="D624" t="s">
        <v>7460</v>
      </c>
      <c r="E624" t="s">
        <v>8294</v>
      </c>
      <c r="F624" t="s">
        <v>7589</v>
      </c>
      <c r="G624" t="s">
        <v>7590</v>
      </c>
      <c r="H624">
        <v>77.311921569999996</v>
      </c>
      <c r="I624">
        <v>28.66958297</v>
      </c>
      <c r="J624" t="s">
        <v>7804</v>
      </c>
      <c r="K624" t="s">
        <v>7465</v>
      </c>
      <c r="L624">
        <v>1.2E-2</v>
      </c>
      <c r="M624" t="s">
        <v>7466</v>
      </c>
      <c r="N624" t="s">
        <v>7466</v>
      </c>
      <c r="O624" t="s">
        <v>7466</v>
      </c>
      <c r="P624" t="s">
        <v>7466</v>
      </c>
      <c r="Q624">
        <v>1</v>
      </c>
      <c r="R624">
        <v>0</v>
      </c>
      <c r="S624">
        <v>300</v>
      </c>
      <c r="T624">
        <v>3.6</v>
      </c>
      <c r="U624">
        <v>1</v>
      </c>
      <c r="V624">
        <v>2018</v>
      </c>
      <c r="W624">
        <v>8</v>
      </c>
      <c r="X624">
        <v>16</v>
      </c>
      <c r="Y624" s="7">
        <v>43328</v>
      </c>
      <c r="Z624" t="s">
        <v>20720</v>
      </c>
      <c r="AA624">
        <v>1</v>
      </c>
      <c r="AB624" t="s">
        <v>20721</v>
      </c>
      <c r="AC624">
        <v>1</v>
      </c>
      <c r="AD624" t="s">
        <v>20722</v>
      </c>
      <c r="AE624">
        <v>1</v>
      </c>
      <c r="AF624" t="s">
        <v>20602</v>
      </c>
    </row>
    <row r="625" spans="1:32" x14ac:dyDescent="0.35">
      <c r="A625">
        <v>18478723</v>
      </c>
      <c r="B625" t="s">
        <v>554</v>
      </c>
      <c r="C625">
        <v>1</v>
      </c>
      <c r="D625" t="s">
        <v>7460</v>
      </c>
      <c r="E625" t="s">
        <v>8295</v>
      </c>
      <c r="F625" t="s">
        <v>8190</v>
      </c>
      <c r="G625" t="s">
        <v>8191</v>
      </c>
      <c r="H625">
        <v>77.137545220000007</v>
      </c>
      <c r="I625">
        <v>28.560505979999999</v>
      </c>
      <c r="J625" t="s">
        <v>7831</v>
      </c>
      <c r="K625" t="s">
        <v>7465</v>
      </c>
      <c r="L625">
        <v>1.2E-2</v>
      </c>
      <c r="M625" t="s">
        <v>7466</v>
      </c>
      <c r="N625" t="s">
        <v>7466</v>
      </c>
      <c r="O625" t="s">
        <v>7466</v>
      </c>
      <c r="P625" t="s">
        <v>7466</v>
      </c>
      <c r="Q625">
        <v>1</v>
      </c>
      <c r="R625">
        <v>0</v>
      </c>
      <c r="S625">
        <v>300</v>
      </c>
      <c r="T625">
        <v>3.6</v>
      </c>
      <c r="U625">
        <v>1</v>
      </c>
      <c r="V625">
        <v>2014</v>
      </c>
      <c r="W625">
        <v>7</v>
      </c>
      <c r="X625">
        <v>6</v>
      </c>
      <c r="Y625" s="7">
        <v>41826</v>
      </c>
      <c r="Z625" t="s">
        <v>20720</v>
      </c>
      <c r="AA625">
        <v>1</v>
      </c>
      <c r="AB625" t="s">
        <v>20721</v>
      </c>
      <c r="AC625">
        <v>1</v>
      </c>
      <c r="AD625" t="s">
        <v>20722</v>
      </c>
      <c r="AE625">
        <v>1</v>
      </c>
      <c r="AF625" t="s">
        <v>20602</v>
      </c>
    </row>
    <row r="626" spans="1:32" x14ac:dyDescent="0.35">
      <c r="A626">
        <v>18481273</v>
      </c>
      <c r="B626" t="s">
        <v>555</v>
      </c>
      <c r="C626">
        <v>1</v>
      </c>
      <c r="D626" t="s">
        <v>7460</v>
      </c>
      <c r="E626" t="s">
        <v>8296</v>
      </c>
      <c r="F626" t="s">
        <v>7502</v>
      </c>
      <c r="G626" t="s">
        <v>7503</v>
      </c>
      <c r="H626">
        <v>77.246764499999998</v>
      </c>
      <c r="I626">
        <v>28.581424899999998</v>
      </c>
      <c r="J626" t="s">
        <v>8297</v>
      </c>
      <c r="K626" t="s">
        <v>7465</v>
      </c>
      <c r="L626">
        <v>1.2E-2</v>
      </c>
      <c r="M626" t="s">
        <v>7466</v>
      </c>
      <c r="N626" t="s">
        <v>7466</v>
      </c>
      <c r="O626" t="s">
        <v>7466</v>
      </c>
      <c r="P626" t="s">
        <v>7466</v>
      </c>
      <c r="Q626">
        <v>1</v>
      </c>
      <c r="R626">
        <v>0</v>
      </c>
      <c r="S626">
        <v>300</v>
      </c>
      <c r="T626">
        <v>3.6</v>
      </c>
      <c r="U626">
        <v>1</v>
      </c>
      <c r="V626">
        <v>2013</v>
      </c>
      <c r="W626">
        <v>7</v>
      </c>
      <c r="X626">
        <v>28</v>
      </c>
      <c r="Y626" s="7">
        <v>41483</v>
      </c>
      <c r="Z626" t="s">
        <v>20720</v>
      </c>
      <c r="AA626">
        <v>1</v>
      </c>
      <c r="AB626" t="s">
        <v>20721</v>
      </c>
      <c r="AC626">
        <v>1</v>
      </c>
      <c r="AD626" t="s">
        <v>20722</v>
      </c>
      <c r="AE626">
        <v>1</v>
      </c>
      <c r="AF626" t="s">
        <v>20602</v>
      </c>
    </row>
    <row r="627" spans="1:32" x14ac:dyDescent="0.35">
      <c r="A627">
        <v>18445793</v>
      </c>
      <c r="B627" t="s">
        <v>556</v>
      </c>
      <c r="C627">
        <v>1</v>
      </c>
      <c r="D627" t="s">
        <v>7460</v>
      </c>
      <c r="E627" t="s">
        <v>8298</v>
      </c>
      <c r="F627" t="s">
        <v>7746</v>
      </c>
      <c r="G627" t="s">
        <v>7747</v>
      </c>
      <c r="H627">
        <v>77.157779899999994</v>
      </c>
      <c r="I627">
        <v>28.690152000000001</v>
      </c>
      <c r="J627" t="s">
        <v>8124</v>
      </c>
      <c r="K627" t="s">
        <v>7465</v>
      </c>
      <c r="L627">
        <v>1.2E-2</v>
      </c>
      <c r="M627" t="s">
        <v>7466</v>
      </c>
      <c r="N627" t="s">
        <v>7466</v>
      </c>
      <c r="O627" t="s">
        <v>7466</v>
      </c>
      <c r="P627" t="s">
        <v>7466</v>
      </c>
      <c r="Q627">
        <v>1</v>
      </c>
      <c r="R627">
        <v>0</v>
      </c>
      <c r="S627">
        <v>300</v>
      </c>
      <c r="T627">
        <v>3.6</v>
      </c>
      <c r="U627">
        <v>1</v>
      </c>
      <c r="V627">
        <v>2014</v>
      </c>
      <c r="W627">
        <v>7</v>
      </c>
      <c r="X627">
        <v>26</v>
      </c>
      <c r="Y627" s="7">
        <v>41846</v>
      </c>
      <c r="Z627" t="s">
        <v>20720</v>
      </c>
      <c r="AA627">
        <v>1</v>
      </c>
      <c r="AB627" t="s">
        <v>20721</v>
      </c>
      <c r="AC627">
        <v>1</v>
      </c>
      <c r="AD627" t="s">
        <v>20722</v>
      </c>
      <c r="AE627">
        <v>1</v>
      </c>
      <c r="AF627" t="s">
        <v>20602</v>
      </c>
    </row>
    <row r="628" spans="1:32" x14ac:dyDescent="0.35">
      <c r="A628">
        <v>18424639</v>
      </c>
      <c r="B628" t="s">
        <v>557</v>
      </c>
      <c r="C628">
        <v>1</v>
      </c>
      <c r="D628" t="s">
        <v>7460</v>
      </c>
      <c r="E628" t="s">
        <v>8299</v>
      </c>
      <c r="F628" t="s">
        <v>7761</v>
      </c>
      <c r="G628" t="s">
        <v>7762</v>
      </c>
      <c r="H628">
        <v>77.227986400000006</v>
      </c>
      <c r="I628">
        <v>28.7008361</v>
      </c>
      <c r="J628" t="s">
        <v>8039</v>
      </c>
      <c r="K628" t="s">
        <v>7465</v>
      </c>
      <c r="L628">
        <v>1.2E-2</v>
      </c>
      <c r="M628" t="s">
        <v>7466</v>
      </c>
      <c r="N628" t="s">
        <v>7466</v>
      </c>
      <c r="O628" t="s">
        <v>7466</v>
      </c>
      <c r="P628" t="s">
        <v>7466</v>
      </c>
      <c r="Q628">
        <v>1</v>
      </c>
      <c r="R628">
        <v>0</v>
      </c>
      <c r="S628">
        <v>300</v>
      </c>
      <c r="T628">
        <v>3.6</v>
      </c>
      <c r="U628">
        <v>1</v>
      </c>
      <c r="V628">
        <v>2017</v>
      </c>
      <c r="W628">
        <v>7</v>
      </c>
      <c r="X628">
        <v>13</v>
      </c>
      <c r="Y628" s="7">
        <v>42929</v>
      </c>
      <c r="Z628" t="s">
        <v>20720</v>
      </c>
      <c r="AA628">
        <v>1</v>
      </c>
      <c r="AB628" t="s">
        <v>20721</v>
      </c>
      <c r="AC628">
        <v>1</v>
      </c>
      <c r="AD628" t="s">
        <v>20722</v>
      </c>
      <c r="AE628">
        <v>1</v>
      </c>
      <c r="AF628" t="s">
        <v>20602</v>
      </c>
    </row>
    <row r="629" spans="1:32" x14ac:dyDescent="0.35">
      <c r="A629">
        <v>18430579</v>
      </c>
      <c r="B629" t="s">
        <v>558</v>
      </c>
      <c r="C629">
        <v>1</v>
      </c>
      <c r="D629" t="s">
        <v>7460</v>
      </c>
      <c r="E629" t="s">
        <v>8300</v>
      </c>
      <c r="F629" t="s">
        <v>7481</v>
      </c>
      <c r="G629" t="s">
        <v>7482</v>
      </c>
      <c r="H629">
        <v>77.000584099999998</v>
      </c>
      <c r="I629">
        <v>28.565314300000001</v>
      </c>
      <c r="J629" t="s">
        <v>7796</v>
      </c>
      <c r="K629" t="s">
        <v>7465</v>
      </c>
      <c r="L629">
        <v>1.2E-2</v>
      </c>
      <c r="M629" t="s">
        <v>7466</v>
      </c>
      <c r="N629" t="s">
        <v>7466</v>
      </c>
      <c r="O629" t="s">
        <v>7466</v>
      </c>
      <c r="P629" t="s">
        <v>7466</v>
      </c>
      <c r="Q629">
        <v>1</v>
      </c>
      <c r="R629">
        <v>0</v>
      </c>
      <c r="S629">
        <v>300</v>
      </c>
      <c r="T629">
        <v>3.6</v>
      </c>
      <c r="U629">
        <v>1</v>
      </c>
      <c r="V629">
        <v>2017</v>
      </c>
      <c r="W629">
        <v>7</v>
      </c>
      <c r="X629">
        <v>26</v>
      </c>
      <c r="Y629" s="7">
        <v>42942</v>
      </c>
      <c r="Z629" t="s">
        <v>20720</v>
      </c>
      <c r="AA629">
        <v>1</v>
      </c>
      <c r="AB629" t="s">
        <v>20721</v>
      </c>
      <c r="AC629">
        <v>1</v>
      </c>
      <c r="AD629" t="s">
        <v>20722</v>
      </c>
      <c r="AE629">
        <v>1</v>
      </c>
      <c r="AF629" t="s">
        <v>20602</v>
      </c>
    </row>
    <row r="630" spans="1:32" x14ac:dyDescent="0.35">
      <c r="A630">
        <v>18378016</v>
      </c>
      <c r="B630" t="s">
        <v>366</v>
      </c>
      <c r="C630">
        <v>1</v>
      </c>
      <c r="D630" t="s">
        <v>7460</v>
      </c>
      <c r="E630" t="s">
        <v>8301</v>
      </c>
      <c r="F630" t="s">
        <v>7598</v>
      </c>
      <c r="G630" t="s">
        <v>7599</v>
      </c>
      <c r="H630">
        <v>77.290784599999995</v>
      </c>
      <c r="I630">
        <v>28.640916000000001</v>
      </c>
      <c r="J630" t="s">
        <v>8196</v>
      </c>
      <c r="K630" t="s">
        <v>7465</v>
      </c>
      <c r="L630">
        <v>1.2E-2</v>
      </c>
      <c r="M630" t="s">
        <v>7466</v>
      </c>
      <c r="N630" t="s">
        <v>7466</v>
      </c>
      <c r="O630" t="s">
        <v>7466</v>
      </c>
      <c r="P630" t="s">
        <v>7466</v>
      </c>
      <c r="Q630">
        <v>1</v>
      </c>
      <c r="R630">
        <v>0</v>
      </c>
      <c r="S630">
        <v>300</v>
      </c>
      <c r="T630">
        <v>3.6</v>
      </c>
      <c r="U630">
        <v>1</v>
      </c>
      <c r="V630">
        <v>2018</v>
      </c>
      <c r="W630">
        <v>7</v>
      </c>
      <c r="X630">
        <v>10</v>
      </c>
      <c r="Y630" s="7">
        <v>43291</v>
      </c>
      <c r="Z630" t="s">
        <v>20720</v>
      </c>
      <c r="AA630">
        <v>1</v>
      </c>
      <c r="AB630" t="s">
        <v>20721</v>
      </c>
      <c r="AC630">
        <v>1</v>
      </c>
      <c r="AD630" t="s">
        <v>20722</v>
      </c>
      <c r="AE630">
        <v>1</v>
      </c>
      <c r="AF630" t="s">
        <v>20602</v>
      </c>
    </row>
    <row r="631" spans="1:32" x14ac:dyDescent="0.35">
      <c r="A631">
        <v>18312639</v>
      </c>
      <c r="B631" t="s">
        <v>559</v>
      </c>
      <c r="C631">
        <v>1</v>
      </c>
      <c r="D631" t="s">
        <v>7460</v>
      </c>
      <c r="E631" t="s">
        <v>8302</v>
      </c>
      <c r="F631" t="s">
        <v>7935</v>
      </c>
      <c r="G631" t="s">
        <v>7936</v>
      </c>
      <c r="H631">
        <v>77.220800800000006</v>
      </c>
      <c r="I631">
        <v>28.573283100000001</v>
      </c>
      <c r="J631" t="s">
        <v>7775</v>
      </c>
      <c r="K631" t="s">
        <v>7465</v>
      </c>
      <c r="L631">
        <v>1.2E-2</v>
      </c>
      <c r="M631" t="s">
        <v>7466</v>
      </c>
      <c r="N631" t="s">
        <v>7466</v>
      </c>
      <c r="O631" t="s">
        <v>7466</v>
      </c>
      <c r="P631" t="s">
        <v>7466</v>
      </c>
      <c r="Q631">
        <v>1</v>
      </c>
      <c r="R631">
        <v>0</v>
      </c>
      <c r="S631">
        <v>300</v>
      </c>
      <c r="T631">
        <v>3.6</v>
      </c>
      <c r="U631">
        <v>1</v>
      </c>
      <c r="V631">
        <v>2013</v>
      </c>
      <c r="W631">
        <v>7</v>
      </c>
      <c r="X631">
        <v>27</v>
      </c>
      <c r="Y631" s="7">
        <v>41482</v>
      </c>
      <c r="Z631" t="s">
        <v>20720</v>
      </c>
      <c r="AA631">
        <v>1</v>
      </c>
      <c r="AB631" t="s">
        <v>20721</v>
      </c>
      <c r="AC631">
        <v>1</v>
      </c>
      <c r="AD631" t="s">
        <v>20722</v>
      </c>
      <c r="AE631">
        <v>1</v>
      </c>
      <c r="AF631" t="s">
        <v>20602</v>
      </c>
    </row>
    <row r="632" spans="1:32" x14ac:dyDescent="0.35">
      <c r="A632">
        <v>18466402</v>
      </c>
      <c r="B632" t="s">
        <v>560</v>
      </c>
      <c r="C632">
        <v>1</v>
      </c>
      <c r="D632" t="s">
        <v>7460</v>
      </c>
      <c r="E632" t="s">
        <v>8303</v>
      </c>
      <c r="F632" t="s">
        <v>7654</v>
      </c>
      <c r="G632" t="s">
        <v>7655</v>
      </c>
      <c r="H632">
        <v>77.231961200000001</v>
      </c>
      <c r="I632">
        <v>28.657297199999999</v>
      </c>
      <c r="J632" t="s">
        <v>7796</v>
      </c>
      <c r="K632" t="s">
        <v>7465</v>
      </c>
      <c r="L632">
        <v>1.2E-2</v>
      </c>
      <c r="M632" t="s">
        <v>7466</v>
      </c>
      <c r="N632" t="s">
        <v>7466</v>
      </c>
      <c r="O632" t="s">
        <v>7466</v>
      </c>
      <c r="P632" t="s">
        <v>7466</v>
      </c>
      <c r="Q632">
        <v>1</v>
      </c>
      <c r="R632">
        <v>0</v>
      </c>
      <c r="S632">
        <v>300</v>
      </c>
      <c r="T632">
        <v>3.6</v>
      </c>
      <c r="U632">
        <v>1</v>
      </c>
      <c r="V632">
        <v>2017</v>
      </c>
      <c r="W632">
        <v>6</v>
      </c>
      <c r="X632">
        <v>8</v>
      </c>
      <c r="Y632" s="7">
        <v>42894</v>
      </c>
      <c r="Z632" t="s">
        <v>20720</v>
      </c>
      <c r="AA632">
        <v>1</v>
      </c>
      <c r="AB632" t="s">
        <v>20721</v>
      </c>
      <c r="AC632">
        <v>1</v>
      </c>
      <c r="AD632" t="s">
        <v>20722</v>
      </c>
      <c r="AE632">
        <v>1</v>
      </c>
      <c r="AF632" t="s">
        <v>20602</v>
      </c>
    </row>
    <row r="633" spans="1:32" x14ac:dyDescent="0.35">
      <c r="A633">
        <v>18250897</v>
      </c>
      <c r="B633" t="s">
        <v>561</v>
      </c>
      <c r="C633">
        <v>1</v>
      </c>
      <c r="D633" t="s">
        <v>7460</v>
      </c>
      <c r="E633" t="s">
        <v>8304</v>
      </c>
      <c r="F633" t="s">
        <v>7909</v>
      </c>
      <c r="G633" t="s">
        <v>7910</v>
      </c>
      <c r="H633">
        <v>77.203915600000002</v>
      </c>
      <c r="I633">
        <v>28.5608042</v>
      </c>
      <c r="J633" t="s">
        <v>7804</v>
      </c>
      <c r="K633" t="s">
        <v>7465</v>
      </c>
      <c r="L633">
        <v>1.2E-2</v>
      </c>
      <c r="M633" t="s">
        <v>7466</v>
      </c>
      <c r="N633" t="s">
        <v>7466</v>
      </c>
      <c r="O633" t="s">
        <v>7466</v>
      </c>
      <c r="P633" t="s">
        <v>7466</v>
      </c>
      <c r="Q633">
        <v>1</v>
      </c>
      <c r="R633">
        <v>0</v>
      </c>
      <c r="S633">
        <v>300</v>
      </c>
      <c r="T633">
        <v>3.6</v>
      </c>
      <c r="U633">
        <v>1</v>
      </c>
      <c r="V633">
        <v>2013</v>
      </c>
      <c r="W633">
        <v>6</v>
      </c>
      <c r="X633">
        <v>17</v>
      </c>
      <c r="Y633" s="7">
        <v>41442</v>
      </c>
      <c r="Z633" t="s">
        <v>20720</v>
      </c>
      <c r="AA633">
        <v>1</v>
      </c>
      <c r="AB633" t="s">
        <v>20721</v>
      </c>
      <c r="AC633">
        <v>1</v>
      </c>
      <c r="AD633" t="s">
        <v>20722</v>
      </c>
      <c r="AE633">
        <v>1</v>
      </c>
      <c r="AF633" t="s">
        <v>20602</v>
      </c>
    </row>
    <row r="634" spans="1:32" x14ac:dyDescent="0.35">
      <c r="A634">
        <v>18444040</v>
      </c>
      <c r="B634" t="s">
        <v>562</v>
      </c>
      <c r="C634">
        <v>1</v>
      </c>
      <c r="D634" t="s">
        <v>7460</v>
      </c>
      <c r="E634" t="s">
        <v>8305</v>
      </c>
      <c r="F634" t="s">
        <v>7706</v>
      </c>
      <c r="G634" t="s">
        <v>7707</v>
      </c>
      <c r="H634">
        <v>77.216173499999996</v>
      </c>
      <c r="I634">
        <v>28.582340800000001</v>
      </c>
      <c r="J634" t="s">
        <v>7796</v>
      </c>
      <c r="K634" t="s">
        <v>7465</v>
      </c>
      <c r="L634">
        <v>1.2E-2</v>
      </c>
      <c r="M634" t="s">
        <v>7466</v>
      </c>
      <c r="N634" t="s">
        <v>7466</v>
      </c>
      <c r="O634" t="s">
        <v>7466</v>
      </c>
      <c r="P634" t="s">
        <v>7466</v>
      </c>
      <c r="Q634">
        <v>1</v>
      </c>
      <c r="R634">
        <v>0</v>
      </c>
      <c r="S634">
        <v>300</v>
      </c>
      <c r="T634">
        <v>3.6</v>
      </c>
      <c r="U634">
        <v>1</v>
      </c>
      <c r="V634">
        <v>2013</v>
      </c>
      <c r="W634">
        <v>6</v>
      </c>
      <c r="X634">
        <v>19</v>
      </c>
      <c r="Y634" s="7">
        <v>41444</v>
      </c>
      <c r="Z634" t="s">
        <v>20720</v>
      </c>
      <c r="AA634">
        <v>1</v>
      </c>
      <c r="AB634" t="s">
        <v>20721</v>
      </c>
      <c r="AC634">
        <v>1</v>
      </c>
      <c r="AD634" t="s">
        <v>20722</v>
      </c>
      <c r="AE634">
        <v>1</v>
      </c>
      <c r="AF634" t="s">
        <v>20602</v>
      </c>
    </row>
    <row r="635" spans="1:32" x14ac:dyDescent="0.35">
      <c r="A635">
        <v>18471313</v>
      </c>
      <c r="B635" t="s">
        <v>563</v>
      </c>
      <c r="C635">
        <v>1</v>
      </c>
      <c r="D635" t="s">
        <v>7460</v>
      </c>
      <c r="E635" t="s">
        <v>8306</v>
      </c>
      <c r="F635" t="s">
        <v>7481</v>
      </c>
      <c r="G635" t="s">
        <v>7482</v>
      </c>
      <c r="H635">
        <v>76.985612900000007</v>
      </c>
      <c r="I635">
        <v>28.608855200000001</v>
      </c>
      <c r="J635" t="s">
        <v>7781</v>
      </c>
      <c r="K635" t="s">
        <v>7465</v>
      </c>
      <c r="L635">
        <v>1.2E-2</v>
      </c>
      <c r="M635" t="s">
        <v>7466</v>
      </c>
      <c r="N635" t="s">
        <v>7466</v>
      </c>
      <c r="O635" t="s">
        <v>7466</v>
      </c>
      <c r="P635" t="s">
        <v>7466</v>
      </c>
      <c r="Q635">
        <v>1</v>
      </c>
      <c r="R635">
        <v>0</v>
      </c>
      <c r="S635">
        <v>300</v>
      </c>
      <c r="T635">
        <v>3.6</v>
      </c>
      <c r="U635">
        <v>1</v>
      </c>
      <c r="V635">
        <v>2013</v>
      </c>
      <c r="W635">
        <v>6</v>
      </c>
      <c r="X635">
        <v>5</v>
      </c>
      <c r="Y635" s="7">
        <v>41430</v>
      </c>
      <c r="Z635" t="s">
        <v>20720</v>
      </c>
      <c r="AA635">
        <v>1</v>
      </c>
      <c r="AB635" t="s">
        <v>20721</v>
      </c>
      <c r="AC635">
        <v>1</v>
      </c>
      <c r="AD635" t="s">
        <v>20722</v>
      </c>
      <c r="AE635">
        <v>1</v>
      </c>
      <c r="AF635" t="s">
        <v>20602</v>
      </c>
    </row>
    <row r="636" spans="1:32" x14ac:dyDescent="0.35">
      <c r="A636">
        <v>18472680</v>
      </c>
      <c r="B636" t="s">
        <v>564</v>
      </c>
      <c r="C636">
        <v>1</v>
      </c>
      <c r="D636" t="s">
        <v>7460</v>
      </c>
      <c r="E636" t="s">
        <v>8307</v>
      </c>
      <c r="F636" t="s">
        <v>7574</v>
      </c>
      <c r="G636" t="s">
        <v>7575</v>
      </c>
      <c r="H636">
        <v>77.287153000000004</v>
      </c>
      <c r="I636">
        <v>28.501478500000001</v>
      </c>
      <c r="J636" t="s">
        <v>7804</v>
      </c>
      <c r="K636" t="s">
        <v>7465</v>
      </c>
      <c r="L636">
        <v>1.2E-2</v>
      </c>
      <c r="M636" t="s">
        <v>7466</v>
      </c>
      <c r="N636" t="s">
        <v>7466</v>
      </c>
      <c r="O636" t="s">
        <v>7466</v>
      </c>
      <c r="P636" t="s">
        <v>7466</v>
      </c>
      <c r="Q636">
        <v>1</v>
      </c>
      <c r="R636">
        <v>0</v>
      </c>
      <c r="S636">
        <v>300</v>
      </c>
      <c r="T636">
        <v>3.6</v>
      </c>
      <c r="U636">
        <v>1</v>
      </c>
      <c r="V636">
        <v>2017</v>
      </c>
      <c r="W636">
        <v>6</v>
      </c>
      <c r="X636">
        <v>4</v>
      </c>
      <c r="Y636" s="7">
        <v>42890</v>
      </c>
      <c r="Z636" t="s">
        <v>20720</v>
      </c>
      <c r="AA636">
        <v>1</v>
      </c>
      <c r="AB636" t="s">
        <v>20721</v>
      </c>
      <c r="AC636">
        <v>1</v>
      </c>
      <c r="AD636" t="s">
        <v>20722</v>
      </c>
      <c r="AE636">
        <v>1</v>
      </c>
      <c r="AF636" t="s">
        <v>20602</v>
      </c>
    </row>
    <row r="637" spans="1:32" x14ac:dyDescent="0.35">
      <c r="A637">
        <v>18421030</v>
      </c>
      <c r="B637" t="s">
        <v>565</v>
      </c>
      <c r="C637">
        <v>1</v>
      </c>
      <c r="D637" t="s">
        <v>7460</v>
      </c>
      <c r="E637" t="s">
        <v>8308</v>
      </c>
      <c r="F637" t="s">
        <v>7598</v>
      </c>
      <c r="G637" t="s">
        <v>7599</v>
      </c>
      <c r="H637">
        <v>77.288592100000002</v>
      </c>
      <c r="I637">
        <v>28.637819499999999</v>
      </c>
      <c r="J637" t="s">
        <v>7796</v>
      </c>
      <c r="K637" t="s">
        <v>7465</v>
      </c>
      <c r="L637">
        <v>1.2E-2</v>
      </c>
      <c r="M637" t="s">
        <v>7466</v>
      </c>
      <c r="N637" t="s">
        <v>7466</v>
      </c>
      <c r="O637" t="s">
        <v>7466</v>
      </c>
      <c r="P637" t="s">
        <v>7466</v>
      </c>
      <c r="Q637">
        <v>1</v>
      </c>
      <c r="R637">
        <v>0</v>
      </c>
      <c r="S637">
        <v>300</v>
      </c>
      <c r="T637">
        <v>3.6</v>
      </c>
      <c r="U637">
        <v>1</v>
      </c>
      <c r="V637">
        <v>2016</v>
      </c>
      <c r="W637">
        <v>6</v>
      </c>
      <c r="X637">
        <v>15</v>
      </c>
      <c r="Y637" s="7">
        <v>42536</v>
      </c>
      <c r="Z637" t="s">
        <v>20720</v>
      </c>
      <c r="AA637">
        <v>1</v>
      </c>
      <c r="AB637" t="s">
        <v>20721</v>
      </c>
      <c r="AC637">
        <v>1</v>
      </c>
      <c r="AD637" t="s">
        <v>20722</v>
      </c>
      <c r="AE637">
        <v>1</v>
      </c>
      <c r="AF637" t="s">
        <v>20602</v>
      </c>
    </row>
    <row r="638" spans="1:32" x14ac:dyDescent="0.35">
      <c r="A638">
        <v>18361757</v>
      </c>
      <c r="B638" t="s">
        <v>566</v>
      </c>
      <c r="C638">
        <v>1</v>
      </c>
      <c r="D638" t="s">
        <v>7460</v>
      </c>
      <c r="E638" t="s">
        <v>8309</v>
      </c>
      <c r="F638" t="s">
        <v>7602</v>
      </c>
      <c r="G638" t="s">
        <v>7601</v>
      </c>
      <c r="H638">
        <v>77.154988599999996</v>
      </c>
      <c r="I638">
        <v>28.7096363</v>
      </c>
      <c r="J638" t="s">
        <v>7796</v>
      </c>
      <c r="K638" t="s">
        <v>7465</v>
      </c>
      <c r="L638">
        <v>1.2E-2</v>
      </c>
      <c r="M638" t="s">
        <v>7466</v>
      </c>
      <c r="N638" t="s">
        <v>7466</v>
      </c>
      <c r="O638" t="s">
        <v>7466</v>
      </c>
      <c r="P638" t="s">
        <v>7466</v>
      </c>
      <c r="Q638">
        <v>1</v>
      </c>
      <c r="R638">
        <v>0</v>
      </c>
      <c r="S638">
        <v>300</v>
      </c>
      <c r="T638">
        <v>3.6</v>
      </c>
      <c r="U638">
        <v>1</v>
      </c>
      <c r="V638">
        <v>2012</v>
      </c>
      <c r="W638">
        <v>6</v>
      </c>
      <c r="X638">
        <v>23</v>
      </c>
      <c r="Y638" s="7">
        <v>41083</v>
      </c>
      <c r="Z638" t="s">
        <v>20720</v>
      </c>
      <c r="AA638">
        <v>1</v>
      </c>
      <c r="AB638" t="s">
        <v>20721</v>
      </c>
      <c r="AC638">
        <v>1</v>
      </c>
      <c r="AD638" t="s">
        <v>20722</v>
      </c>
      <c r="AE638">
        <v>1</v>
      </c>
      <c r="AF638" t="s">
        <v>20602</v>
      </c>
    </row>
    <row r="639" spans="1:32" x14ac:dyDescent="0.35">
      <c r="A639">
        <v>18430902</v>
      </c>
      <c r="B639" t="s">
        <v>567</v>
      </c>
      <c r="C639">
        <v>1</v>
      </c>
      <c r="D639" t="s">
        <v>7460</v>
      </c>
      <c r="E639" t="s">
        <v>8310</v>
      </c>
      <c r="F639" t="s">
        <v>7586</v>
      </c>
      <c r="G639" t="s">
        <v>7585</v>
      </c>
      <c r="H639">
        <v>77.107839799999994</v>
      </c>
      <c r="I639">
        <v>28.6361147</v>
      </c>
      <c r="J639" t="s">
        <v>8311</v>
      </c>
      <c r="K639" t="s">
        <v>7465</v>
      </c>
      <c r="L639">
        <v>1.2E-2</v>
      </c>
      <c r="M639" t="s">
        <v>7466</v>
      </c>
      <c r="N639" t="s">
        <v>7466</v>
      </c>
      <c r="O639" t="s">
        <v>7466</v>
      </c>
      <c r="P639" t="s">
        <v>7466</v>
      </c>
      <c r="Q639">
        <v>1</v>
      </c>
      <c r="R639">
        <v>0</v>
      </c>
      <c r="S639">
        <v>300</v>
      </c>
      <c r="T639">
        <v>3.6</v>
      </c>
      <c r="U639">
        <v>1</v>
      </c>
      <c r="V639">
        <v>2018</v>
      </c>
      <c r="W639">
        <v>6</v>
      </c>
      <c r="X639">
        <v>8</v>
      </c>
      <c r="Y639" s="7">
        <v>43259</v>
      </c>
      <c r="Z639" t="s">
        <v>20720</v>
      </c>
      <c r="AA639">
        <v>1</v>
      </c>
      <c r="AB639" t="s">
        <v>20721</v>
      </c>
      <c r="AC639">
        <v>1</v>
      </c>
      <c r="AD639" t="s">
        <v>20722</v>
      </c>
      <c r="AE639">
        <v>1</v>
      </c>
      <c r="AF639" t="s">
        <v>20602</v>
      </c>
    </row>
    <row r="640" spans="1:32" x14ac:dyDescent="0.35">
      <c r="A640">
        <v>18370535</v>
      </c>
      <c r="B640" t="s">
        <v>380</v>
      </c>
      <c r="C640">
        <v>1</v>
      </c>
      <c r="D640" t="s">
        <v>7460</v>
      </c>
      <c r="E640" t="s">
        <v>8312</v>
      </c>
      <c r="F640" t="s">
        <v>8313</v>
      </c>
      <c r="G640" t="s">
        <v>8314</v>
      </c>
      <c r="H640">
        <v>77.194929000000002</v>
      </c>
      <c r="I640">
        <v>28.5761036</v>
      </c>
      <c r="J640" t="s">
        <v>8315</v>
      </c>
      <c r="K640" t="s">
        <v>7465</v>
      </c>
      <c r="L640">
        <v>1.2E-2</v>
      </c>
      <c r="M640" t="s">
        <v>7466</v>
      </c>
      <c r="N640" t="s">
        <v>7466</v>
      </c>
      <c r="O640" t="s">
        <v>7466</v>
      </c>
      <c r="P640" t="s">
        <v>7466</v>
      </c>
      <c r="Q640">
        <v>1</v>
      </c>
      <c r="R640">
        <v>0</v>
      </c>
      <c r="S640">
        <v>300</v>
      </c>
      <c r="T640">
        <v>3.6</v>
      </c>
      <c r="U640">
        <v>1</v>
      </c>
      <c r="V640">
        <v>2016</v>
      </c>
      <c r="W640">
        <v>5</v>
      </c>
      <c r="X640">
        <v>2</v>
      </c>
      <c r="Y640" s="7">
        <v>42492</v>
      </c>
      <c r="Z640" t="s">
        <v>20720</v>
      </c>
      <c r="AA640">
        <v>1</v>
      </c>
      <c r="AB640" t="s">
        <v>20721</v>
      </c>
      <c r="AC640">
        <v>1</v>
      </c>
      <c r="AD640" t="s">
        <v>20722</v>
      </c>
      <c r="AE640">
        <v>1</v>
      </c>
      <c r="AF640" t="s">
        <v>20602</v>
      </c>
    </row>
    <row r="641" spans="1:32" x14ac:dyDescent="0.35">
      <c r="A641">
        <v>18446419</v>
      </c>
      <c r="B641" t="s">
        <v>568</v>
      </c>
      <c r="C641">
        <v>1</v>
      </c>
      <c r="D641" t="s">
        <v>7460</v>
      </c>
      <c r="E641" t="s">
        <v>8316</v>
      </c>
      <c r="F641" t="s">
        <v>7761</v>
      </c>
      <c r="G641" t="s">
        <v>7762</v>
      </c>
      <c r="H641">
        <v>77.228480399999995</v>
      </c>
      <c r="I641">
        <v>28.702719200000001</v>
      </c>
      <c r="J641" t="s">
        <v>8317</v>
      </c>
      <c r="K641" t="s">
        <v>7465</v>
      </c>
      <c r="L641">
        <v>1.2E-2</v>
      </c>
      <c r="M641" t="s">
        <v>7466</v>
      </c>
      <c r="N641" t="s">
        <v>7466</v>
      </c>
      <c r="O641" t="s">
        <v>7466</v>
      </c>
      <c r="P641" t="s">
        <v>7466</v>
      </c>
      <c r="Q641">
        <v>1</v>
      </c>
      <c r="R641">
        <v>0</v>
      </c>
      <c r="S641">
        <v>300</v>
      </c>
      <c r="T641">
        <v>3.6</v>
      </c>
      <c r="U641">
        <v>1</v>
      </c>
      <c r="V641">
        <v>2018</v>
      </c>
      <c r="W641">
        <v>5</v>
      </c>
      <c r="X641">
        <v>24</v>
      </c>
      <c r="Y641" s="7">
        <v>43244</v>
      </c>
      <c r="Z641" t="s">
        <v>20720</v>
      </c>
      <c r="AA641">
        <v>1</v>
      </c>
      <c r="AB641" t="s">
        <v>20721</v>
      </c>
      <c r="AC641">
        <v>1</v>
      </c>
      <c r="AD641" t="s">
        <v>20722</v>
      </c>
      <c r="AE641">
        <v>1</v>
      </c>
      <c r="AF641" t="s">
        <v>20602</v>
      </c>
    </row>
    <row r="642" spans="1:32" x14ac:dyDescent="0.35">
      <c r="A642">
        <v>18449647</v>
      </c>
      <c r="B642" t="s">
        <v>569</v>
      </c>
      <c r="C642">
        <v>1</v>
      </c>
      <c r="D642" t="s">
        <v>7460</v>
      </c>
      <c r="E642" t="s">
        <v>8318</v>
      </c>
      <c r="F642" t="s">
        <v>7477</v>
      </c>
      <c r="G642" t="s">
        <v>7478</v>
      </c>
      <c r="H642">
        <v>77.214813399999997</v>
      </c>
      <c r="I642">
        <v>28.711985500000001</v>
      </c>
      <c r="J642" t="s">
        <v>7775</v>
      </c>
      <c r="K642" t="s">
        <v>7465</v>
      </c>
      <c r="L642">
        <v>1.2E-2</v>
      </c>
      <c r="M642" t="s">
        <v>7466</v>
      </c>
      <c r="N642" t="s">
        <v>7466</v>
      </c>
      <c r="O642" t="s">
        <v>7466</v>
      </c>
      <c r="P642" t="s">
        <v>7466</v>
      </c>
      <c r="Q642">
        <v>1</v>
      </c>
      <c r="R642">
        <v>0</v>
      </c>
      <c r="S642">
        <v>300</v>
      </c>
      <c r="T642">
        <v>3.6</v>
      </c>
      <c r="U642">
        <v>1</v>
      </c>
      <c r="V642">
        <v>2013</v>
      </c>
      <c r="W642">
        <v>5</v>
      </c>
      <c r="X642">
        <v>8</v>
      </c>
      <c r="Y642" s="7">
        <v>41402</v>
      </c>
      <c r="Z642" t="s">
        <v>20720</v>
      </c>
      <c r="AA642">
        <v>1</v>
      </c>
      <c r="AB642" t="s">
        <v>20721</v>
      </c>
      <c r="AC642">
        <v>1</v>
      </c>
      <c r="AD642" t="s">
        <v>20722</v>
      </c>
      <c r="AE642">
        <v>1</v>
      </c>
      <c r="AF642" t="s">
        <v>20602</v>
      </c>
    </row>
    <row r="643" spans="1:32" x14ac:dyDescent="0.35">
      <c r="A643">
        <v>18430911</v>
      </c>
      <c r="B643" t="s">
        <v>570</v>
      </c>
      <c r="C643">
        <v>1</v>
      </c>
      <c r="D643" t="s">
        <v>7460</v>
      </c>
      <c r="E643" t="s">
        <v>8319</v>
      </c>
      <c r="F643" t="s">
        <v>7481</v>
      </c>
      <c r="G643" t="s">
        <v>7482</v>
      </c>
      <c r="H643">
        <v>76.985841500000006</v>
      </c>
      <c r="I643">
        <v>28.613519499999999</v>
      </c>
      <c r="J643" t="s">
        <v>7874</v>
      </c>
      <c r="K643" t="s">
        <v>7465</v>
      </c>
      <c r="L643">
        <v>1.2E-2</v>
      </c>
      <c r="M643" t="s">
        <v>7466</v>
      </c>
      <c r="N643" t="s">
        <v>7466</v>
      </c>
      <c r="O643" t="s">
        <v>7466</v>
      </c>
      <c r="P643" t="s">
        <v>7466</v>
      </c>
      <c r="Q643">
        <v>1</v>
      </c>
      <c r="R643">
        <v>0</v>
      </c>
      <c r="S643">
        <v>300</v>
      </c>
      <c r="T643">
        <v>3.6</v>
      </c>
      <c r="U643">
        <v>1</v>
      </c>
      <c r="V643">
        <v>2017</v>
      </c>
      <c r="W643">
        <v>5</v>
      </c>
      <c r="X643">
        <v>16</v>
      </c>
      <c r="Y643" s="7">
        <v>42871</v>
      </c>
      <c r="Z643" t="s">
        <v>20720</v>
      </c>
      <c r="AA643">
        <v>1</v>
      </c>
      <c r="AB643" t="s">
        <v>20721</v>
      </c>
      <c r="AC643">
        <v>1</v>
      </c>
      <c r="AD643" t="s">
        <v>20722</v>
      </c>
      <c r="AE643">
        <v>1</v>
      </c>
      <c r="AF643" t="s">
        <v>20602</v>
      </c>
    </row>
    <row r="644" spans="1:32" x14ac:dyDescent="0.35">
      <c r="A644">
        <v>18416741</v>
      </c>
      <c r="B644" t="s">
        <v>571</v>
      </c>
      <c r="C644">
        <v>1</v>
      </c>
      <c r="D644" t="s">
        <v>7460</v>
      </c>
      <c r="E644" t="s">
        <v>8320</v>
      </c>
      <c r="F644" t="s">
        <v>7513</v>
      </c>
      <c r="G644" t="s">
        <v>7514</v>
      </c>
      <c r="H644">
        <v>77.135084300000003</v>
      </c>
      <c r="I644">
        <v>28.626792600000002</v>
      </c>
      <c r="J644" t="s">
        <v>7775</v>
      </c>
      <c r="K644" t="s">
        <v>7465</v>
      </c>
      <c r="L644">
        <v>1.2E-2</v>
      </c>
      <c r="M644" t="s">
        <v>7466</v>
      </c>
      <c r="N644" t="s">
        <v>7466</v>
      </c>
      <c r="O644" t="s">
        <v>7466</v>
      </c>
      <c r="P644" t="s">
        <v>7466</v>
      </c>
      <c r="Q644">
        <v>1</v>
      </c>
      <c r="R644">
        <v>0</v>
      </c>
      <c r="S644">
        <v>300</v>
      </c>
      <c r="T644">
        <v>3.6</v>
      </c>
      <c r="U644">
        <v>1</v>
      </c>
      <c r="V644">
        <v>2014</v>
      </c>
      <c r="W644">
        <v>5</v>
      </c>
      <c r="X644">
        <v>5</v>
      </c>
      <c r="Y644" s="7">
        <v>41764</v>
      </c>
      <c r="Z644" t="s">
        <v>20720</v>
      </c>
      <c r="AA644">
        <v>1</v>
      </c>
      <c r="AB644" t="s">
        <v>20721</v>
      </c>
      <c r="AC644">
        <v>1</v>
      </c>
      <c r="AD644" t="s">
        <v>20722</v>
      </c>
      <c r="AE644">
        <v>1</v>
      </c>
      <c r="AF644" t="s">
        <v>20602</v>
      </c>
    </row>
    <row r="645" spans="1:32" x14ac:dyDescent="0.35">
      <c r="A645">
        <v>18425152</v>
      </c>
      <c r="B645" t="s">
        <v>572</v>
      </c>
      <c r="C645">
        <v>1</v>
      </c>
      <c r="D645" t="s">
        <v>7460</v>
      </c>
      <c r="E645" t="s">
        <v>8321</v>
      </c>
      <c r="F645" t="s">
        <v>8322</v>
      </c>
      <c r="G645" t="s">
        <v>8323</v>
      </c>
      <c r="H645">
        <v>77.209572399999999</v>
      </c>
      <c r="I645">
        <v>28.578038599999999</v>
      </c>
      <c r="J645" t="s">
        <v>7874</v>
      </c>
      <c r="K645" t="s">
        <v>7465</v>
      </c>
      <c r="L645">
        <v>1.2E-2</v>
      </c>
      <c r="M645" t="s">
        <v>7466</v>
      </c>
      <c r="N645" t="s">
        <v>7466</v>
      </c>
      <c r="O645" t="s">
        <v>7466</v>
      </c>
      <c r="P645" t="s">
        <v>7466</v>
      </c>
      <c r="Q645">
        <v>1</v>
      </c>
      <c r="R645">
        <v>0</v>
      </c>
      <c r="S645">
        <v>300</v>
      </c>
      <c r="T645">
        <v>3.6</v>
      </c>
      <c r="U645">
        <v>1</v>
      </c>
      <c r="V645">
        <v>2014</v>
      </c>
      <c r="W645">
        <v>4</v>
      </c>
      <c r="X645">
        <v>23</v>
      </c>
      <c r="Y645" s="7">
        <v>41752</v>
      </c>
      <c r="Z645" t="s">
        <v>20720</v>
      </c>
      <c r="AA645">
        <v>1</v>
      </c>
      <c r="AB645" t="s">
        <v>20721</v>
      </c>
      <c r="AC645">
        <v>1</v>
      </c>
      <c r="AD645" t="s">
        <v>20722</v>
      </c>
      <c r="AE645">
        <v>1</v>
      </c>
      <c r="AF645" t="s">
        <v>20602</v>
      </c>
    </row>
    <row r="646" spans="1:32" x14ac:dyDescent="0.35">
      <c r="A646">
        <v>18428622</v>
      </c>
      <c r="B646" t="s">
        <v>573</v>
      </c>
      <c r="C646">
        <v>1</v>
      </c>
      <c r="D646" t="s">
        <v>7460</v>
      </c>
      <c r="E646" t="s">
        <v>8324</v>
      </c>
      <c r="F646" t="s">
        <v>7610</v>
      </c>
      <c r="G646" t="s">
        <v>7611</v>
      </c>
      <c r="H646">
        <v>77.299502399999994</v>
      </c>
      <c r="I646">
        <v>28.636224599999998</v>
      </c>
      <c r="J646" t="s">
        <v>7800</v>
      </c>
      <c r="K646" t="s">
        <v>7465</v>
      </c>
      <c r="L646">
        <v>1.2E-2</v>
      </c>
      <c r="M646" t="s">
        <v>7466</v>
      </c>
      <c r="N646" t="s">
        <v>7466</v>
      </c>
      <c r="O646" t="s">
        <v>7466</v>
      </c>
      <c r="P646" t="s">
        <v>7466</v>
      </c>
      <c r="Q646">
        <v>1</v>
      </c>
      <c r="R646">
        <v>0</v>
      </c>
      <c r="S646">
        <v>300</v>
      </c>
      <c r="T646">
        <v>3.6</v>
      </c>
      <c r="U646">
        <v>1</v>
      </c>
      <c r="V646">
        <v>2011</v>
      </c>
      <c r="W646">
        <v>4</v>
      </c>
      <c r="X646">
        <v>1</v>
      </c>
      <c r="Y646" s="7">
        <v>40634</v>
      </c>
      <c r="Z646" t="s">
        <v>20720</v>
      </c>
      <c r="AA646">
        <v>1</v>
      </c>
      <c r="AB646" t="s">
        <v>20721</v>
      </c>
      <c r="AC646">
        <v>1</v>
      </c>
      <c r="AD646" t="s">
        <v>20722</v>
      </c>
      <c r="AE646">
        <v>1</v>
      </c>
      <c r="AF646" t="s">
        <v>20602</v>
      </c>
    </row>
    <row r="647" spans="1:32" x14ac:dyDescent="0.35">
      <c r="A647">
        <v>18294233</v>
      </c>
      <c r="B647" t="s">
        <v>574</v>
      </c>
      <c r="C647">
        <v>1</v>
      </c>
      <c r="D647" t="s">
        <v>7460</v>
      </c>
      <c r="E647" t="s">
        <v>8325</v>
      </c>
      <c r="F647" t="s">
        <v>7502</v>
      </c>
      <c r="G647" t="s">
        <v>7503</v>
      </c>
      <c r="H647">
        <v>77.248732399999994</v>
      </c>
      <c r="I647">
        <v>28.5852629</v>
      </c>
      <c r="J647" t="s">
        <v>7781</v>
      </c>
      <c r="K647" t="s">
        <v>7465</v>
      </c>
      <c r="L647">
        <v>1.2E-2</v>
      </c>
      <c r="M647" t="s">
        <v>7466</v>
      </c>
      <c r="N647" t="s">
        <v>7466</v>
      </c>
      <c r="O647" t="s">
        <v>7466</v>
      </c>
      <c r="P647" t="s">
        <v>7466</v>
      </c>
      <c r="Q647">
        <v>1</v>
      </c>
      <c r="R647">
        <v>0</v>
      </c>
      <c r="S647">
        <v>300</v>
      </c>
      <c r="T647">
        <v>3.6</v>
      </c>
      <c r="U647">
        <v>1</v>
      </c>
      <c r="V647">
        <v>2010</v>
      </c>
      <c r="W647">
        <v>4</v>
      </c>
      <c r="X647">
        <v>16</v>
      </c>
      <c r="Y647" s="7">
        <v>40284</v>
      </c>
      <c r="Z647" t="s">
        <v>20720</v>
      </c>
      <c r="AA647">
        <v>1</v>
      </c>
      <c r="AB647" t="s">
        <v>20721</v>
      </c>
      <c r="AC647">
        <v>1</v>
      </c>
      <c r="AD647" t="s">
        <v>20722</v>
      </c>
      <c r="AE647">
        <v>1</v>
      </c>
      <c r="AF647" t="s">
        <v>20602</v>
      </c>
    </row>
    <row r="648" spans="1:32" x14ac:dyDescent="0.35">
      <c r="A648">
        <v>18409180</v>
      </c>
      <c r="B648" t="s">
        <v>544</v>
      </c>
      <c r="C648">
        <v>1</v>
      </c>
      <c r="D648" t="s">
        <v>7460</v>
      </c>
      <c r="E648" t="s">
        <v>8326</v>
      </c>
      <c r="F648" t="s">
        <v>7574</v>
      </c>
      <c r="G648" t="s">
        <v>7575</v>
      </c>
      <c r="H648">
        <v>77.272907099999998</v>
      </c>
      <c r="I648">
        <v>28.527525600000001</v>
      </c>
      <c r="J648" t="s">
        <v>8212</v>
      </c>
      <c r="K648" t="s">
        <v>7465</v>
      </c>
      <c r="L648">
        <v>1.2E-2</v>
      </c>
      <c r="M648" t="s">
        <v>7466</v>
      </c>
      <c r="N648" t="s">
        <v>7466</v>
      </c>
      <c r="O648" t="s">
        <v>7466</v>
      </c>
      <c r="P648" t="s">
        <v>7466</v>
      </c>
      <c r="Q648">
        <v>1</v>
      </c>
      <c r="R648">
        <v>0</v>
      </c>
      <c r="S648">
        <v>300</v>
      </c>
      <c r="T648">
        <v>3.6</v>
      </c>
      <c r="U648">
        <v>1</v>
      </c>
      <c r="V648">
        <v>2010</v>
      </c>
      <c r="W648">
        <v>4</v>
      </c>
      <c r="X648">
        <v>14</v>
      </c>
      <c r="Y648" s="7">
        <v>40282</v>
      </c>
      <c r="Z648" t="s">
        <v>20720</v>
      </c>
      <c r="AA648">
        <v>1</v>
      </c>
      <c r="AB648" t="s">
        <v>20721</v>
      </c>
      <c r="AC648">
        <v>1</v>
      </c>
      <c r="AD648" t="s">
        <v>20722</v>
      </c>
      <c r="AE648">
        <v>1</v>
      </c>
      <c r="AF648" t="s">
        <v>20602</v>
      </c>
    </row>
    <row r="649" spans="1:32" x14ac:dyDescent="0.35">
      <c r="A649">
        <v>18312627</v>
      </c>
      <c r="B649" t="s">
        <v>575</v>
      </c>
      <c r="C649">
        <v>1</v>
      </c>
      <c r="D649" t="s">
        <v>7460</v>
      </c>
      <c r="E649" t="s">
        <v>8327</v>
      </c>
      <c r="F649" t="s">
        <v>7586</v>
      </c>
      <c r="G649" t="s">
        <v>7585</v>
      </c>
      <c r="H649">
        <v>77.113593800000004</v>
      </c>
      <c r="I649">
        <v>28.6342502</v>
      </c>
      <c r="J649" t="s">
        <v>7775</v>
      </c>
      <c r="K649" t="s">
        <v>7465</v>
      </c>
      <c r="L649">
        <v>1.2E-2</v>
      </c>
      <c r="M649" t="s">
        <v>7466</v>
      </c>
      <c r="N649" t="s">
        <v>7466</v>
      </c>
      <c r="O649" t="s">
        <v>7466</v>
      </c>
      <c r="P649" t="s">
        <v>7466</v>
      </c>
      <c r="Q649">
        <v>1</v>
      </c>
      <c r="R649">
        <v>0</v>
      </c>
      <c r="S649">
        <v>300</v>
      </c>
      <c r="T649">
        <v>3.6</v>
      </c>
      <c r="U649">
        <v>1</v>
      </c>
      <c r="V649">
        <v>2011</v>
      </c>
      <c r="W649">
        <v>4</v>
      </c>
      <c r="X649">
        <v>3</v>
      </c>
      <c r="Y649" s="7">
        <v>40636</v>
      </c>
      <c r="Z649" t="s">
        <v>20720</v>
      </c>
      <c r="AA649">
        <v>1</v>
      </c>
      <c r="AB649" t="s">
        <v>20721</v>
      </c>
      <c r="AC649">
        <v>1</v>
      </c>
      <c r="AD649" t="s">
        <v>20722</v>
      </c>
      <c r="AE649">
        <v>1</v>
      </c>
      <c r="AF649" t="s">
        <v>20602</v>
      </c>
    </row>
    <row r="650" spans="1:32" x14ac:dyDescent="0.35">
      <c r="A650">
        <v>18377901</v>
      </c>
      <c r="B650" t="s">
        <v>576</v>
      </c>
      <c r="C650">
        <v>1</v>
      </c>
      <c r="D650" t="s">
        <v>7460</v>
      </c>
      <c r="E650" t="s">
        <v>8328</v>
      </c>
      <c r="F650" t="s">
        <v>7589</v>
      </c>
      <c r="G650" t="s">
        <v>7590</v>
      </c>
      <c r="H650">
        <v>77.318271030000005</v>
      </c>
      <c r="I650">
        <v>28.671268260000002</v>
      </c>
      <c r="J650" t="s">
        <v>7900</v>
      </c>
      <c r="K650" t="s">
        <v>7465</v>
      </c>
      <c r="L650">
        <v>1.2E-2</v>
      </c>
      <c r="M650" t="s">
        <v>7466</v>
      </c>
      <c r="N650" t="s">
        <v>7466</v>
      </c>
      <c r="O650" t="s">
        <v>7466</v>
      </c>
      <c r="P650" t="s">
        <v>7466</v>
      </c>
      <c r="Q650">
        <v>1</v>
      </c>
      <c r="R650">
        <v>0</v>
      </c>
      <c r="S650">
        <v>300</v>
      </c>
      <c r="T650">
        <v>3.6</v>
      </c>
      <c r="U650">
        <v>1</v>
      </c>
      <c r="V650">
        <v>2013</v>
      </c>
      <c r="W650">
        <v>4</v>
      </c>
      <c r="X650">
        <v>10</v>
      </c>
      <c r="Y650" s="7">
        <v>41374</v>
      </c>
      <c r="Z650" t="s">
        <v>20720</v>
      </c>
      <c r="AA650">
        <v>1</v>
      </c>
      <c r="AB650" t="s">
        <v>20721</v>
      </c>
      <c r="AC650">
        <v>1</v>
      </c>
      <c r="AD650" t="s">
        <v>20722</v>
      </c>
      <c r="AE650">
        <v>1</v>
      </c>
      <c r="AF650" t="s">
        <v>20602</v>
      </c>
    </row>
    <row r="651" spans="1:32" x14ac:dyDescent="0.35">
      <c r="A651">
        <v>18358162</v>
      </c>
      <c r="B651" t="s">
        <v>577</v>
      </c>
      <c r="C651">
        <v>1</v>
      </c>
      <c r="D651" t="s">
        <v>7460</v>
      </c>
      <c r="E651" t="s">
        <v>8329</v>
      </c>
      <c r="F651" t="s">
        <v>7659</v>
      </c>
      <c r="G651" t="s">
        <v>7660</v>
      </c>
      <c r="H651">
        <v>77.243822629999997</v>
      </c>
      <c r="I651">
        <v>28.55974625</v>
      </c>
      <c r="J651" t="s">
        <v>7796</v>
      </c>
      <c r="K651" t="s">
        <v>7465</v>
      </c>
      <c r="L651">
        <v>1.2E-2</v>
      </c>
      <c r="M651" t="s">
        <v>7466</v>
      </c>
      <c r="N651" t="s">
        <v>7466</v>
      </c>
      <c r="O651" t="s">
        <v>7466</v>
      </c>
      <c r="P651" t="s">
        <v>7466</v>
      </c>
      <c r="Q651">
        <v>1</v>
      </c>
      <c r="R651">
        <v>0</v>
      </c>
      <c r="S651">
        <v>300</v>
      </c>
      <c r="T651">
        <v>3.6</v>
      </c>
      <c r="U651">
        <v>1</v>
      </c>
      <c r="V651">
        <v>2014</v>
      </c>
      <c r="W651">
        <v>3</v>
      </c>
      <c r="X651">
        <v>7</v>
      </c>
      <c r="Y651" s="7">
        <v>41705</v>
      </c>
      <c r="Z651" t="s">
        <v>20720</v>
      </c>
      <c r="AA651">
        <v>1</v>
      </c>
      <c r="AB651" t="s">
        <v>20721</v>
      </c>
      <c r="AC651">
        <v>1</v>
      </c>
      <c r="AD651" t="s">
        <v>20722</v>
      </c>
      <c r="AE651">
        <v>1</v>
      </c>
      <c r="AF651" t="s">
        <v>20602</v>
      </c>
    </row>
    <row r="652" spans="1:32" x14ac:dyDescent="0.35">
      <c r="A652">
        <v>18431181</v>
      </c>
      <c r="B652" t="s">
        <v>578</v>
      </c>
      <c r="C652">
        <v>1</v>
      </c>
      <c r="D652" t="s">
        <v>7460</v>
      </c>
      <c r="E652" t="s">
        <v>8330</v>
      </c>
      <c r="F652" t="s">
        <v>7513</v>
      </c>
      <c r="G652" t="s">
        <v>7514</v>
      </c>
      <c r="H652">
        <v>77.146828999999997</v>
      </c>
      <c r="I652">
        <v>28.6312058</v>
      </c>
      <c r="J652" t="s">
        <v>7796</v>
      </c>
      <c r="K652" t="s">
        <v>7465</v>
      </c>
      <c r="L652">
        <v>1.2E-2</v>
      </c>
      <c r="M652" t="s">
        <v>7466</v>
      </c>
      <c r="N652" t="s">
        <v>7466</v>
      </c>
      <c r="O652" t="s">
        <v>7466</v>
      </c>
      <c r="P652" t="s">
        <v>7466</v>
      </c>
      <c r="Q652">
        <v>1</v>
      </c>
      <c r="R652">
        <v>0</v>
      </c>
      <c r="S652">
        <v>300</v>
      </c>
      <c r="T652">
        <v>3.6</v>
      </c>
      <c r="U652">
        <v>1</v>
      </c>
      <c r="V652">
        <v>2017</v>
      </c>
      <c r="W652">
        <v>3</v>
      </c>
      <c r="X652">
        <v>5</v>
      </c>
      <c r="Y652" s="7">
        <v>42799</v>
      </c>
      <c r="Z652" t="s">
        <v>20720</v>
      </c>
      <c r="AA652">
        <v>1</v>
      </c>
      <c r="AB652" t="s">
        <v>20721</v>
      </c>
      <c r="AC652">
        <v>1</v>
      </c>
      <c r="AD652" t="s">
        <v>20722</v>
      </c>
      <c r="AE652">
        <v>1</v>
      </c>
      <c r="AF652" t="s">
        <v>20602</v>
      </c>
    </row>
    <row r="653" spans="1:32" x14ac:dyDescent="0.35">
      <c r="A653">
        <v>18357551</v>
      </c>
      <c r="B653" t="s">
        <v>407</v>
      </c>
      <c r="C653">
        <v>1</v>
      </c>
      <c r="D653" t="s">
        <v>7460</v>
      </c>
      <c r="E653" t="s">
        <v>8331</v>
      </c>
      <c r="F653" t="s">
        <v>7574</v>
      </c>
      <c r="G653" t="s">
        <v>7575</v>
      </c>
      <c r="H653">
        <v>77.287260669999995</v>
      </c>
      <c r="I653">
        <v>28.50184423</v>
      </c>
      <c r="J653" t="s">
        <v>8124</v>
      </c>
      <c r="K653" t="s">
        <v>7465</v>
      </c>
      <c r="L653">
        <v>1.2E-2</v>
      </c>
      <c r="M653" t="s">
        <v>7466</v>
      </c>
      <c r="N653" t="s">
        <v>7466</v>
      </c>
      <c r="O653" t="s">
        <v>7466</v>
      </c>
      <c r="P653" t="s">
        <v>7466</v>
      </c>
      <c r="Q653">
        <v>1</v>
      </c>
      <c r="R653">
        <v>0</v>
      </c>
      <c r="S653">
        <v>300</v>
      </c>
      <c r="T653">
        <v>3.6</v>
      </c>
      <c r="U653">
        <v>1</v>
      </c>
      <c r="V653">
        <v>2013</v>
      </c>
      <c r="W653">
        <v>3</v>
      </c>
      <c r="X653">
        <v>23</v>
      </c>
      <c r="Y653" s="7">
        <v>41356</v>
      </c>
      <c r="Z653" t="s">
        <v>20720</v>
      </c>
      <c r="AA653">
        <v>1</v>
      </c>
      <c r="AB653" t="s">
        <v>20721</v>
      </c>
      <c r="AC653">
        <v>1</v>
      </c>
      <c r="AD653" t="s">
        <v>20722</v>
      </c>
      <c r="AE653">
        <v>1</v>
      </c>
      <c r="AF653" t="s">
        <v>20602</v>
      </c>
    </row>
    <row r="654" spans="1:32" x14ac:dyDescent="0.35">
      <c r="A654">
        <v>18486878</v>
      </c>
      <c r="B654" t="s">
        <v>579</v>
      </c>
      <c r="C654">
        <v>1</v>
      </c>
      <c r="D654" t="s">
        <v>7460</v>
      </c>
      <c r="E654" t="s">
        <v>8332</v>
      </c>
      <c r="F654" t="s">
        <v>7807</v>
      </c>
      <c r="G654" t="s">
        <v>7808</v>
      </c>
      <c r="H654">
        <v>77.1935675</v>
      </c>
      <c r="I654">
        <v>28.569475499999999</v>
      </c>
      <c r="J654" t="s">
        <v>7781</v>
      </c>
      <c r="K654" t="s">
        <v>7465</v>
      </c>
      <c r="L654">
        <v>1.2E-2</v>
      </c>
      <c r="M654" t="s">
        <v>7466</v>
      </c>
      <c r="N654" t="s">
        <v>7466</v>
      </c>
      <c r="O654" t="s">
        <v>7466</v>
      </c>
      <c r="P654" t="s">
        <v>7466</v>
      </c>
      <c r="Q654">
        <v>1</v>
      </c>
      <c r="R654">
        <v>0</v>
      </c>
      <c r="S654">
        <v>300</v>
      </c>
      <c r="T654">
        <v>3.6</v>
      </c>
      <c r="U654">
        <v>1</v>
      </c>
      <c r="V654">
        <v>2011</v>
      </c>
      <c r="W654">
        <v>3</v>
      </c>
      <c r="X654">
        <v>22</v>
      </c>
      <c r="Y654" s="7">
        <v>40624</v>
      </c>
      <c r="Z654" t="s">
        <v>20720</v>
      </c>
      <c r="AA654">
        <v>1</v>
      </c>
      <c r="AB654" t="s">
        <v>20721</v>
      </c>
      <c r="AC654">
        <v>1</v>
      </c>
      <c r="AD654" t="s">
        <v>20722</v>
      </c>
      <c r="AE654">
        <v>1</v>
      </c>
      <c r="AF654" t="s">
        <v>20602</v>
      </c>
    </row>
    <row r="655" spans="1:32" x14ac:dyDescent="0.35">
      <c r="A655">
        <v>18435823</v>
      </c>
      <c r="B655" t="s">
        <v>580</v>
      </c>
      <c r="C655">
        <v>1</v>
      </c>
      <c r="D655" t="s">
        <v>7460</v>
      </c>
      <c r="E655" t="s">
        <v>8333</v>
      </c>
      <c r="F655" t="s">
        <v>8004</v>
      </c>
      <c r="G655" t="s">
        <v>8005</v>
      </c>
      <c r="H655">
        <v>77.292032300000002</v>
      </c>
      <c r="I655">
        <v>28.687657699999999</v>
      </c>
      <c r="J655" t="s">
        <v>7781</v>
      </c>
      <c r="K655" t="s">
        <v>7465</v>
      </c>
      <c r="L655">
        <v>1.2E-2</v>
      </c>
      <c r="M655" t="s">
        <v>7466</v>
      </c>
      <c r="N655" t="s">
        <v>7466</v>
      </c>
      <c r="O655" t="s">
        <v>7466</v>
      </c>
      <c r="P655" t="s">
        <v>7466</v>
      </c>
      <c r="Q655">
        <v>1</v>
      </c>
      <c r="R655">
        <v>0</v>
      </c>
      <c r="S655">
        <v>300</v>
      </c>
      <c r="T655">
        <v>3.6</v>
      </c>
      <c r="U655">
        <v>1</v>
      </c>
      <c r="V655">
        <v>2017</v>
      </c>
      <c r="W655">
        <v>3</v>
      </c>
      <c r="X655">
        <v>4</v>
      </c>
      <c r="Y655" s="7">
        <v>42798</v>
      </c>
      <c r="Z655" t="s">
        <v>20720</v>
      </c>
      <c r="AA655">
        <v>1</v>
      </c>
      <c r="AB655" t="s">
        <v>20721</v>
      </c>
      <c r="AC655">
        <v>1</v>
      </c>
      <c r="AD655" t="s">
        <v>20722</v>
      </c>
      <c r="AE655">
        <v>1</v>
      </c>
      <c r="AF655" t="s">
        <v>20602</v>
      </c>
    </row>
    <row r="656" spans="1:32" x14ac:dyDescent="0.35">
      <c r="A656">
        <v>18337895</v>
      </c>
      <c r="B656" t="s">
        <v>559</v>
      </c>
      <c r="C656">
        <v>1</v>
      </c>
      <c r="D656" t="s">
        <v>7460</v>
      </c>
      <c r="E656" t="s">
        <v>8334</v>
      </c>
      <c r="F656" t="s">
        <v>7935</v>
      </c>
      <c r="G656" t="s">
        <v>7936</v>
      </c>
      <c r="H656">
        <v>77.220551599999993</v>
      </c>
      <c r="I656">
        <v>28.573310599999999</v>
      </c>
      <c r="J656" t="s">
        <v>7775</v>
      </c>
      <c r="K656" t="s">
        <v>7465</v>
      </c>
      <c r="L656">
        <v>1.2E-2</v>
      </c>
      <c r="M656" t="s">
        <v>7466</v>
      </c>
      <c r="N656" t="s">
        <v>7466</v>
      </c>
      <c r="O656" t="s">
        <v>7466</v>
      </c>
      <c r="P656" t="s">
        <v>7466</v>
      </c>
      <c r="Q656">
        <v>1</v>
      </c>
      <c r="R656">
        <v>0</v>
      </c>
      <c r="S656">
        <v>300</v>
      </c>
      <c r="T656">
        <v>3.6</v>
      </c>
      <c r="U656">
        <v>1</v>
      </c>
      <c r="V656">
        <v>2012</v>
      </c>
      <c r="W656">
        <v>3</v>
      </c>
      <c r="X656">
        <v>6</v>
      </c>
      <c r="Y656" s="7">
        <v>40974</v>
      </c>
      <c r="Z656" t="s">
        <v>20720</v>
      </c>
      <c r="AA656">
        <v>1</v>
      </c>
      <c r="AB656" t="s">
        <v>20721</v>
      </c>
      <c r="AC656">
        <v>1</v>
      </c>
      <c r="AD656" t="s">
        <v>20722</v>
      </c>
      <c r="AE656">
        <v>1</v>
      </c>
      <c r="AF656" t="s">
        <v>20602</v>
      </c>
    </row>
    <row r="657" spans="1:32" x14ac:dyDescent="0.35">
      <c r="A657">
        <v>18416747</v>
      </c>
      <c r="B657" t="s">
        <v>256</v>
      </c>
      <c r="C657">
        <v>1</v>
      </c>
      <c r="D657" t="s">
        <v>7460</v>
      </c>
      <c r="E657" t="s">
        <v>8335</v>
      </c>
      <c r="F657" t="s">
        <v>7843</v>
      </c>
      <c r="G657" t="s">
        <v>7844</v>
      </c>
      <c r="H657">
        <v>77.121659840000007</v>
      </c>
      <c r="I657">
        <v>28.550528620000001</v>
      </c>
      <c r="J657" t="s">
        <v>8336</v>
      </c>
      <c r="K657" t="s">
        <v>7465</v>
      </c>
      <c r="L657">
        <v>1.2E-2</v>
      </c>
      <c r="M657" t="s">
        <v>7466</v>
      </c>
      <c r="N657" t="s">
        <v>7466</v>
      </c>
      <c r="O657" t="s">
        <v>7466</v>
      </c>
      <c r="P657" t="s">
        <v>7466</v>
      </c>
      <c r="Q657">
        <v>1</v>
      </c>
      <c r="R657">
        <v>0</v>
      </c>
      <c r="S657">
        <v>300</v>
      </c>
      <c r="T657">
        <v>3.6</v>
      </c>
      <c r="U657">
        <v>1</v>
      </c>
      <c r="V657">
        <v>2010</v>
      </c>
      <c r="W657">
        <v>3</v>
      </c>
      <c r="X657">
        <v>24</v>
      </c>
      <c r="Y657" s="7">
        <v>40261</v>
      </c>
      <c r="Z657" t="s">
        <v>20720</v>
      </c>
      <c r="AA657">
        <v>1</v>
      </c>
      <c r="AB657" t="s">
        <v>20721</v>
      </c>
      <c r="AC657">
        <v>1</v>
      </c>
      <c r="AD657" t="s">
        <v>20722</v>
      </c>
      <c r="AE657">
        <v>1</v>
      </c>
      <c r="AF657" t="s">
        <v>20602</v>
      </c>
    </row>
    <row r="658" spans="1:32" x14ac:dyDescent="0.35">
      <c r="A658">
        <v>18261688</v>
      </c>
      <c r="B658" t="s">
        <v>581</v>
      </c>
      <c r="C658">
        <v>1</v>
      </c>
      <c r="D658" t="s">
        <v>7460</v>
      </c>
      <c r="E658" t="s">
        <v>8337</v>
      </c>
      <c r="F658" t="s">
        <v>7592</v>
      </c>
      <c r="G658" t="s">
        <v>7593</v>
      </c>
      <c r="H658">
        <v>77.236209599999995</v>
      </c>
      <c r="I658">
        <v>28.649822400000001</v>
      </c>
      <c r="J658" t="s">
        <v>7781</v>
      </c>
      <c r="K658" t="s">
        <v>7465</v>
      </c>
      <c r="L658">
        <v>1.2E-2</v>
      </c>
      <c r="M658" t="s">
        <v>7466</v>
      </c>
      <c r="N658" t="s">
        <v>7466</v>
      </c>
      <c r="O658" t="s">
        <v>7466</v>
      </c>
      <c r="P658" t="s">
        <v>7466</v>
      </c>
      <c r="Q658">
        <v>1</v>
      </c>
      <c r="R658">
        <v>0</v>
      </c>
      <c r="S658">
        <v>300</v>
      </c>
      <c r="T658">
        <v>3.6</v>
      </c>
      <c r="U658">
        <v>1</v>
      </c>
      <c r="V658">
        <v>2018</v>
      </c>
      <c r="W658">
        <v>2</v>
      </c>
      <c r="X658">
        <v>19</v>
      </c>
      <c r="Y658" s="7">
        <v>43150</v>
      </c>
      <c r="Z658" t="s">
        <v>20720</v>
      </c>
      <c r="AA658">
        <v>1</v>
      </c>
      <c r="AB658" t="s">
        <v>20721</v>
      </c>
      <c r="AC658">
        <v>1</v>
      </c>
      <c r="AD658" t="s">
        <v>20722</v>
      </c>
      <c r="AE658">
        <v>1</v>
      </c>
      <c r="AF658" t="s">
        <v>20602</v>
      </c>
    </row>
    <row r="659" spans="1:32" x14ac:dyDescent="0.35">
      <c r="A659">
        <v>18441680</v>
      </c>
      <c r="B659" t="s">
        <v>582</v>
      </c>
      <c r="C659">
        <v>1</v>
      </c>
      <c r="D659" t="s">
        <v>7460</v>
      </c>
      <c r="E659" t="s">
        <v>8338</v>
      </c>
      <c r="F659" t="s">
        <v>7876</v>
      </c>
      <c r="G659" t="s">
        <v>7877</v>
      </c>
      <c r="H659">
        <v>77.276253299999993</v>
      </c>
      <c r="I659">
        <v>28.6302238</v>
      </c>
      <c r="J659" t="s">
        <v>7812</v>
      </c>
      <c r="K659" t="s">
        <v>7465</v>
      </c>
      <c r="L659">
        <v>1.2E-2</v>
      </c>
      <c r="M659" t="s">
        <v>7466</v>
      </c>
      <c r="N659" t="s">
        <v>7466</v>
      </c>
      <c r="O659" t="s">
        <v>7466</v>
      </c>
      <c r="P659" t="s">
        <v>7466</v>
      </c>
      <c r="Q659">
        <v>1</v>
      </c>
      <c r="R659">
        <v>0</v>
      </c>
      <c r="S659">
        <v>300</v>
      </c>
      <c r="T659">
        <v>3.6</v>
      </c>
      <c r="U659">
        <v>1</v>
      </c>
      <c r="V659">
        <v>2012</v>
      </c>
      <c r="W659">
        <v>2</v>
      </c>
      <c r="X659">
        <v>22</v>
      </c>
      <c r="Y659" s="7">
        <v>40961</v>
      </c>
      <c r="Z659" t="s">
        <v>20720</v>
      </c>
      <c r="AA659">
        <v>1</v>
      </c>
      <c r="AB659" t="s">
        <v>20721</v>
      </c>
      <c r="AC659">
        <v>1</v>
      </c>
      <c r="AD659" t="s">
        <v>20722</v>
      </c>
      <c r="AE659">
        <v>1</v>
      </c>
      <c r="AF659" t="s">
        <v>20602</v>
      </c>
    </row>
    <row r="660" spans="1:32" x14ac:dyDescent="0.35">
      <c r="A660">
        <v>18478992</v>
      </c>
      <c r="B660" t="s">
        <v>583</v>
      </c>
      <c r="C660">
        <v>1</v>
      </c>
      <c r="D660" t="s">
        <v>7460</v>
      </c>
      <c r="E660" t="s">
        <v>8339</v>
      </c>
      <c r="F660" t="s">
        <v>7838</v>
      </c>
      <c r="G660" t="s">
        <v>7839</v>
      </c>
      <c r="H660">
        <v>77.179902200000001</v>
      </c>
      <c r="I660">
        <v>28.521324199999999</v>
      </c>
      <c r="J660" t="s">
        <v>7812</v>
      </c>
      <c r="K660" t="s">
        <v>7465</v>
      </c>
      <c r="L660">
        <v>1.2E-2</v>
      </c>
      <c r="M660" t="s">
        <v>7466</v>
      </c>
      <c r="N660" t="s">
        <v>7466</v>
      </c>
      <c r="O660" t="s">
        <v>7466</v>
      </c>
      <c r="P660" t="s">
        <v>7466</v>
      </c>
      <c r="Q660">
        <v>1</v>
      </c>
      <c r="R660">
        <v>0</v>
      </c>
      <c r="S660">
        <v>300</v>
      </c>
      <c r="T660">
        <v>3.6</v>
      </c>
      <c r="U660">
        <v>1</v>
      </c>
      <c r="V660">
        <v>2014</v>
      </c>
      <c r="W660">
        <v>2</v>
      </c>
      <c r="X660">
        <v>27</v>
      </c>
      <c r="Y660" s="7">
        <v>41697</v>
      </c>
      <c r="Z660" t="s">
        <v>20720</v>
      </c>
      <c r="AA660">
        <v>1</v>
      </c>
      <c r="AB660" t="s">
        <v>20721</v>
      </c>
      <c r="AC660">
        <v>1</v>
      </c>
      <c r="AD660" t="s">
        <v>20722</v>
      </c>
      <c r="AE660">
        <v>1</v>
      </c>
      <c r="AF660" t="s">
        <v>20602</v>
      </c>
    </row>
    <row r="661" spans="1:32" x14ac:dyDescent="0.35">
      <c r="A661">
        <v>18451179</v>
      </c>
      <c r="B661" t="s">
        <v>584</v>
      </c>
      <c r="C661">
        <v>1</v>
      </c>
      <c r="D661" t="s">
        <v>7460</v>
      </c>
      <c r="E661" t="s">
        <v>8340</v>
      </c>
      <c r="F661" t="s">
        <v>7533</v>
      </c>
      <c r="G661" t="s">
        <v>7534</v>
      </c>
      <c r="H661">
        <v>77.1411461</v>
      </c>
      <c r="I661">
        <v>28.658171400000001</v>
      </c>
      <c r="J661" t="s">
        <v>7874</v>
      </c>
      <c r="K661" t="s">
        <v>7465</v>
      </c>
      <c r="L661">
        <v>1.2E-2</v>
      </c>
      <c r="M661" t="s">
        <v>7466</v>
      </c>
      <c r="N661" t="s">
        <v>7466</v>
      </c>
      <c r="O661" t="s">
        <v>7466</v>
      </c>
      <c r="P661" t="s">
        <v>7466</v>
      </c>
      <c r="Q661">
        <v>1</v>
      </c>
      <c r="R661">
        <v>0</v>
      </c>
      <c r="S661">
        <v>300</v>
      </c>
      <c r="T661">
        <v>3.6</v>
      </c>
      <c r="U661">
        <v>1</v>
      </c>
      <c r="V661">
        <v>2018</v>
      </c>
      <c r="W661">
        <v>2</v>
      </c>
      <c r="X661">
        <v>25</v>
      </c>
      <c r="Y661" s="7">
        <v>43156</v>
      </c>
      <c r="Z661" t="s">
        <v>20720</v>
      </c>
      <c r="AA661">
        <v>1</v>
      </c>
      <c r="AB661" t="s">
        <v>20721</v>
      </c>
      <c r="AC661">
        <v>1</v>
      </c>
      <c r="AD661" t="s">
        <v>20722</v>
      </c>
      <c r="AE661">
        <v>1</v>
      </c>
      <c r="AF661" t="s">
        <v>20602</v>
      </c>
    </row>
    <row r="662" spans="1:32" x14ac:dyDescent="0.35">
      <c r="A662">
        <v>18464648</v>
      </c>
      <c r="B662" t="s">
        <v>585</v>
      </c>
      <c r="C662">
        <v>1</v>
      </c>
      <c r="D662" t="s">
        <v>7460</v>
      </c>
      <c r="E662" t="s">
        <v>8341</v>
      </c>
      <c r="F662" t="s">
        <v>7829</v>
      </c>
      <c r="G662" t="s">
        <v>7830</v>
      </c>
      <c r="H662">
        <v>77.090813330000003</v>
      </c>
      <c r="I662">
        <v>28.840568560000001</v>
      </c>
      <c r="J662" t="s">
        <v>7812</v>
      </c>
      <c r="K662" t="s">
        <v>7465</v>
      </c>
      <c r="L662">
        <v>1.2E-2</v>
      </c>
      <c r="M662" t="s">
        <v>7466</v>
      </c>
      <c r="N662" t="s">
        <v>7466</v>
      </c>
      <c r="O662" t="s">
        <v>7466</v>
      </c>
      <c r="P662" t="s">
        <v>7466</v>
      </c>
      <c r="Q662">
        <v>1</v>
      </c>
      <c r="R662">
        <v>0</v>
      </c>
      <c r="S662">
        <v>300</v>
      </c>
      <c r="T662">
        <v>3.6</v>
      </c>
      <c r="U662">
        <v>1</v>
      </c>
      <c r="V662">
        <v>2014</v>
      </c>
      <c r="W662">
        <v>2</v>
      </c>
      <c r="X662">
        <v>9</v>
      </c>
      <c r="Y662" s="7">
        <v>41679</v>
      </c>
      <c r="Z662" t="s">
        <v>20720</v>
      </c>
      <c r="AA662">
        <v>1</v>
      </c>
      <c r="AB662" t="s">
        <v>20721</v>
      </c>
      <c r="AC662">
        <v>1</v>
      </c>
      <c r="AD662" t="s">
        <v>20722</v>
      </c>
      <c r="AE662">
        <v>1</v>
      </c>
      <c r="AF662" t="s">
        <v>20602</v>
      </c>
    </row>
    <row r="663" spans="1:32" x14ac:dyDescent="0.35">
      <c r="A663">
        <v>18464629</v>
      </c>
      <c r="B663" t="s">
        <v>586</v>
      </c>
      <c r="C663">
        <v>1</v>
      </c>
      <c r="D663" t="s">
        <v>7460</v>
      </c>
      <c r="E663" t="s">
        <v>8342</v>
      </c>
      <c r="F663" t="s">
        <v>7829</v>
      </c>
      <c r="G663" t="s">
        <v>7830</v>
      </c>
      <c r="H663">
        <v>77.089527880000006</v>
      </c>
      <c r="I663">
        <v>28.855172159999999</v>
      </c>
      <c r="J663" t="s">
        <v>7812</v>
      </c>
      <c r="K663" t="s">
        <v>7465</v>
      </c>
      <c r="L663">
        <v>1.2E-2</v>
      </c>
      <c r="M663" t="s">
        <v>7466</v>
      </c>
      <c r="N663" t="s">
        <v>7466</v>
      </c>
      <c r="O663" t="s">
        <v>7466</v>
      </c>
      <c r="P663" t="s">
        <v>7466</v>
      </c>
      <c r="Q663">
        <v>1</v>
      </c>
      <c r="R663">
        <v>0</v>
      </c>
      <c r="S663">
        <v>300</v>
      </c>
      <c r="T663">
        <v>3.6</v>
      </c>
      <c r="U663">
        <v>1</v>
      </c>
      <c r="V663">
        <v>2015</v>
      </c>
      <c r="W663">
        <v>2</v>
      </c>
      <c r="X663">
        <v>10</v>
      </c>
      <c r="Y663" s="7">
        <v>42045</v>
      </c>
      <c r="Z663" t="s">
        <v>20720</v>
      </c>
      <c r="AA663">
        <v>1</v>
      </c>
      <c r="AB663" t="s">
        <v>20721</v>
      </c>
      <c r="AC663">
        <v>1</v>
      </c>
      <c r="AD663" t="s">
        <v>20722</v>
      </c>
      <c r="AE663">
        <v>1</v>
      </c>
      <c r="AF663" t="s">
        <v>20602</v>
      </c>
    </row>
    <row r="664" spans="1:32" x14ac:dyDescent="0.35">
      <c r="A664">
        <v>18489523</v>
      </c>
      <c r="B664" t="s">
        <v>587</v>
      </c>
      <c r="C664">
        <v>1</v>
      </c>
      <c r="D664" t="s">
        <v>7460</v>
      </c>
      <c r="E664" t="s">
        <v>8343</v>
      </c>
      <c r="F664" t="s">
        <v>7540</v>
      </c>
      <c r="G664" t="s">
        <v>7541</v>
      </c>
      <c r="H664">
        <v>77.206068999999999</v>
      </c>
      <c r="I664">
        <v>28.5172873</v>
      </c>
      <c r="J664" t="s">
        <v>7890</v>
      </c>
      <c r="K664" t="s">
        <v>7465</v>
      </c>
      <c r="L664">
        <v>1.2E-2</v>
      </c>
      <c r="M664" t="s">
        <v>7466</v>
      </c>
      <c r="N664" t="s">
        <v>7466</v>
      </c>
      <c r="O664" t="s">
        <v>7466</v>
      </c>
      <c r="P664" t="s">
        <v>7466</v>
      </c>
      <c r="Q664">
        <v>1</v>
      </c>
      <c r="R664">
        <v>0</v>
      </c>
      <c r="S664">
        <v>300</v>
      </c>
      <c r="T664">
        <v>3.6</v>
      </c>
      <c r="U664">
        <v>1</v>
      </c>
      <c r="V664">
        <v>2013</v>
      </c>
      <c r="W664">
        <v>2</v>
      </c>
      <c r="X664">
        <v>7</v>
      </c>
      <c r="Y664" s="7">
        <v>41312</v>
      </c>
      <c r="Z664" t="s">
        <v>20720</v>
      </c>
      <c r="AA664">
        <v>1</v>
      </c>
      <c r="AB664" t="s">
        <v>20721</v>
      </c>
      <c r="AC664">
        <v>1</v>
      </c>
      <c r="AD664" t="s">
        <v>20722</v>
      </c>
      <c r="AE664">
        <v>1</v>
      </c>
      <c r="AF664" t="s">
        <v>20602</v>
      </c>
    </row>
    <row r="665" spans="1:32" x14ac:dyDescent="0.35">
      <c r="A665">
        <v>18472599</v>
      </c>
      <c r="B665" t="s">
        <v>588</v>
      </c>
      <c r="C665">
        <v>1</v>
      </c>
      <c r="D665" t="s">
        <v>7460</v>
      </c>
      <c r="E665" t="s">
        <v>8344</v>
      </c>
      <c r="F665" t="s">
        <v>7894</v>
      </c>
      <c r="G665" t="s">
        <v>7895</v>
      </c>
      <c r="H665">
        <v>77.116232400000001</v>
      </c>
      <c r="I665">
        <v>28.645696900000001</v>
      </c>
      <c r="J665" t="s">
        <v>7809</v>
      </c>
      <c r="K665" t="s">
        <v>7465</v>
      </c>
      <c r="L665">
        <v>1.2E-2</v>
      </c>
      <c r="M665" t="s">
        <v>7466</v>
      </c>
      <c r="N665" t="s">
        <v>7466</v>
      </c>
      <c r="O665" t="s">
        <v>7466</v>
      </c>
      <c r="P665" t="s">
        <v>7466</v>
      </c>
      <c r="Q665">
        <v>1</v>
      </c>
      <c r="R665">
        <v>0</v>
      </c>
      <c r="S665">
        <v>300</v>
      </c>
      <c r="T665">
        <v>3.6</v>
      </c>
      <c r="U665">
        <v>1</v>
      </c>
      <c r="V665">
        <v>2017</v>
      </c>
      <c r="W665">
        <v>2</v>
      </c>
      <c r="X665">
        <v>14</v>
      </c>
      <c r="Y665" s="7">
        <v>42780</v>
      </c>
      <c r="Z665" t="s">
        <v>20720</v>
      </c>
      <c r="AA665">
        <v>1</v>
      </c>
      <c r="AB665" t="s">
        <v>20721</v>
      </c>
      <c r="AC665">
        <v>1</v>
      </c>
      <c r="AD665" t="s">
        <v>20722</v>
      </c>
      <c r="AE665">
        <v>1</v>
      </c>
      <c r="AF665" t="s">
        <v>20602</v>
      </c>
    </row>
    <row r="666" spans="1:32" x14ac:dyDescent="0.35">
      <c r="A666">
        <v>18463988</v>
      </c>
      <c r="B666" t="s">
        <v>589</v>
      </c>
      <c r="C666">
        <v>1</v>
      </c>
      <c r="D666" t="s">
        <v>7460</v>
      </c>
      <c r="E666" t="s">
        <v>8345</v>
      </c>
      <c r="F666" t="s">
        <v>7715</v>
      </c>
      <c r="G666" t="s">
        <v>7716</v>
      </c>
      <c r="H666">
        <v>77.205097300000006</v>
      </c>
      <c r="I666">
        <v>28.697983900000001</v>
      </c>
      <c r="J666" t="s">
        <v>7874</v>
      </c>
      <c r="K666" t="s">
        <v>7465</v>
      </c>
      <c r="L666">
        <v>1.2E-2</v>
      </c>
      <c r="M666" t="s">
        <v>7466</v>
      </c>
      <c r="N666" t="s">
        <v>7466</v>
      </c>
      <c r="O666" t="s">
        <v>7466</v>
      </c>
      <c r="P666" t="s">
        <v>7466</v>
      </c>
      <c r="Q666">
        <v>1</v>
      </c>
      <c r="R666">
        <v>0</v>
      </c>
      <c r="S666">
        <v>300</v>
      </c>
      <c r="T666">
        <v>3.6</v>
      </c>
      <c r="U666">
        <v>1</v>
      </c>
      <c r="V666">
        <v>2017</v>
      </c>
      <c r="W666">
        <v>1</v>
      </c>
      <c r="X666">
        <v>5</v>
      </c>
      <c r="Y666" s="7">
        <v>42740</v>
      </c>
      <c r="Z666" t="s">
        <v>20720</v>
      </c>
      <c r="AA666">
        <v>1</v>
      </c>
      <c r="AB666" t="s">
        <v>20721</v>
      </c>
      <c r="AC666">
        <v>1</v>
      </c>
      <c r="AD666" t="s">
        <v>20722</v>
      </c>
      <c r="AE666">
        <v>1</v>
      </c>
      <c r="AF666" t="s">
        <v>20602</v>
      </c>
    </row>
    <row r="667" spans="1:32" x14ac:dyDescent="0.35">
      <c r="A667">
        <v>18355115</v>
      </c>
      <c r="B667" t="s">
        <v>590</v>
      </c>
      <c r="C667">
        <v>1</v>
      </c>
      <c r="D667" t="s">
        <v>7460</v>
      </c>
      <c r="E667" t="s">
        <v>8346</v>
      </c>
      <c r="F667" t="s">
        <v>7659</v>
      </c>
      <c r="G667" t="s">
        <v>7660</v>
      </c>
      <c r="H667">
        <v>77.249575289999996</v>
      </c>
      <c r="I667">
        <v>28.555502130000001</v>
      </c>
      <c r="J667" t="s">
        <v>7796</v>
      </c>
      <c r="K667" t="s">
        <v>7465</v>
      </c>
      <c r="L667">
        <v>1.2E-2</v>
      </c>
      <c r="M667" t="s">
        <v>7466</v>
      </c>
      <c r="N667" t="s">
        <v>7466</v>
      </c>
      <c r="O667" t="s">
        <v>7466</v>
      </c>
      <c r="P667" t="s">
        <v>7466</v>
      </c>
      <c r="Q667">
        <v>1</v>
      </c>
      <c r="R667">
        <v>0</v>
      </c>
      <c r="S667">
        <v>300</v>
      </c>
      <c r="T667">
        <v>3.6</v>
      </c>
      <c r="U667">
        <v>1</v>
      </c>
      <c r="V667">
        <v>2013</v>
      </c>
      <c r="W667">
        <v>1</v>
      </c>
      <c r="X667">
        <v>13</v>
      </c>
      <c r="Y667" s="7">
        <v>41287</v>
      </c>
      <c r="Z667" t="s">
        <v>20720</v>
      </c>
      <c r="AA667">
        <v>1</v>
      </c>
      <c r="AB667" t="s">
        <v>20721</v>
      </c>
      <c r="AC667">
        <v>1</v>
      </c>
      <c r="AD667" t="s">
        <v>20722</v>
      </c>
      <c r="AE667">
        <v>1</v>
      </c>
      <c r="AF667" t="s">
        <v>20602</v>
      </c>
    </row>
    <row r="668" spans="1:32" x14ac:dyDescent="0.35">
      <c r="A668">
        <v>18429151</v>
      </c>
      <c r="B668" t="s">
        <v>591</v>
      </c>
      <c r="C668">
        <v>1</v>
      </c>
      <c r="D668" t="s">
        <v>7460</v>
      </c>
      <c r="E668" t="s">
        <v>8347</v>
      </c>
      <c r="F668" t="s">
        <v>7469</v>
      </c>
      <c r="G668" t="s">
        <v>7470</v>
      </c>
      <c r="H668">
        <v>77.253359500000002</v>
      </c>
      <c r="I668">
        <v>28.5690147</v>
      </c>
      <c r="J668" t="s">
        <v>7796</v>
      </c>
      <c r="K668" t="s">
        <v>7465</v>
      </c>
      <c r="L668">
        <v>1.2E-2</v>
      </c>
      <c r="M668" t="s">
        <v>7466</v>
      </c>
      <c r="N668" t="s">
        <v>7466</v>
      </c>
      <c r="O668" t="s">
        <v>7466</v>
      </c>
      <c r="P668" t="s">
        <v>7466</v>
      </c>
      <c r="Q668">
        <v>1</v>
      </c>
      <c r="R668">
        <v>0</v>
      </c>
      <c r="S668">
        <v>300</v>
      </c>
      <c r="T668">
        <v>3.6</v>
      </c>
      <c r="U668">
        <v>1</v>
      </c>
      <c r="V668">
        <v>2012</v>
      </c>
      <c r="W668">
        <v>1</v>
      </c>
      <c r="X668">
        <v>25</v>
      </c>
      <c r="Y668" s="7">
        <v>40933</v>
      </c>
      <c r="Z668" t="s">
        <v>20720</v>
      </c>
      <c r="AA668">
        <v>1</v>
      </c>
      <c r="AB668" t="s">
        <v>20721</v>
      </c>
      <c r="AC668">
        <v>1</v>
      </c>
      <c r="AD668" t="s">
        <v>20722</v>
      </c>
      <c r="AE668">
        <v>1</v>
      </c>
      <c r="AF668" t="s">
        <v>20602</v>
      </c>
    </row>
    <row r="669" spans="1:32" x14ac:dyDescent="0.35">
      <c r="A669">
        <v>18421492</v>
      </c>
      <c r="B669" t="s">
        <v>592</v>
      </c>
      <c r="C669">
        <v>1</v>
      </c>
      <c r="D669" t="s">
        <v>7460</v>
      </c>
      <c r="E669" t="s">
        <v>8348</v>
      </c>
      <c r="F669" t="s">
        <v>7527</v>
      </c>
      <c r="G669" t="s">
        <v>7528</v>
      </c>
      <c r="H669">
        <v>77.296009299999994</v>
      </c>
      <c r="I669">
        <v>28.6073214</v>
      </c>
      <c r="J669" t="s">
        <v>8349</v>
      </c>
      <c r="K669" t="s">
        <v>7465</v>
      </c>
      <c r="L669">
        <v>1.2E-2</v>
      </c>
      <c r="M669" t="s">
        <v>7466</v>
      </c>
      <c r="N669" t="s">
        <v>7466</v>
      </c>
      <c r="O669" t="s">
        <v>7466</v>
      </c>
      <c r="P669" t="s">
        <v>7466</v>
      </c>
      <c r="Q669">
        <v>1</v>
      </c>
      <c r="R669">
        <v>0</v>
      </c>
      <c r="S669">
        <v>300</v>
      </c>
      <c r="T669">
        <v>3.6</v>
      </c>
      <c r="U669">
        <v>1</v>
      </c>
      <c r="V669">
        <v>2017</v>
      </c>
      <c r="W669">
        <v>1</v>
      </c>
      <c r="X669">
        <v>4</v>
      </c>
      <c r="Y669" s="7">
        <v>42739</v>
      </c>
      <c r="Z669" t="s">
        <v>20720</v>
      </c>
      <c r="AA669">
        <v>1</v>
      </c>
      <c r="AB669" t="s">
        <v>20721</v>
      </c>
      <c r="AC669">
        <v>1</v>
      </c>
      <c r="AD669" t="s">
        <v>20722</v>
      </c>
      <c r="AE669">
        <v>1</v>
      </c>
      <c r="AF669" t="s">
        <v>20602</v>
      </c>
    </row>
    <row r="670" spans="1:32" x14ac:dyDescent="0.35">
      <c r="A670">
        <v>18375395</v>
      </c>
      <c r="B670" t="s">
        <v>593</v>
      </c>
      <c r="C670">
        <v>1</v>
      </c>
      <c r="D670" t="s">
        <v>7460</v>
      </c>
      <c r="E670" t="s">
        <v>8350</v>
      </c>
      <c r="F670" t="s">
        <v>7530</v>
      </c>
      <c r="G670" t="s">
        <v>7531</v>
      </c>
      <c r="H670">
        <v>77.337106500000004</v>
      </c>
      <c r="I670">
        <v>28.61364897</v>
      </c>
      <c r="J670" t="s">
        <v>7751</v>
      </c>
      <c r="K670" t="s">
        <v>7465</v>
      </c>
      <c r="L670">
        <v>1.2E-2</v>
      </c>
      <c r="M670" t="s">
        <v>7466</v>
      </c>
      <c r="N670" t="s">
        <v>7466</v>
      </c>
      <c r="O670" t="s">
        <v>7466</v>
      </c>
      <c r="P670" t="s">
        <v>7466</v>
      </c>
      <c r="Q670">
        <v>1</v>
      </c>
      <c r="R670">
        <v>0</v>
      </c>
      <c r="S670">
        <v>300</v>
      </c>
      <c r="T670">
        <v>3.6</v>
      </c>
      <c r="U670">
        <v>1</v>
      </c>
      <c r="V670">
        <v>2018</v>
      </c>
      <c r="W670">
        <v>1</v>
      </c>
      <c r="X670">
        <v>22</v>
      </c>
      <c r="Y670" s="7">
        <v>43122</v>
      </c>
      <c r="Z670" t="s">
        <v>20720</v>
      </c>
      <c r="AA670">
        <v>1</v>
      </c>
      <c r="AB670" t="s">
        <v>20721</v>
      </c>
      <c r="AC670">
        <v>1</v>
      </c>
      <c r="AD670" t="s">
        <v>20722</v>
      </c>
      <c r="AE670">
        <v>1</v>
      </c>
      <c r="AF670" t="s">
        <v>20602</v>
      </c>
    </row>
    <row r="671" spans="1:32" x14ac:dyDescent="0.35">
      <c r="A671">
        <v>18449639</v>
      </c>
      <c r="B671" t="s">
        <v>594</v>
      </c>
      <c r="C671">
        <v>1</v>
      </c>
      <c r="D671" t="s">
        <v>7460</v>
      </c>
      <c r="E671" t="s">
        <v>8351</v>
      </c>
      <c r="F671" t="s">
        <v>7477</v>
      </c>
      <c r="G671" t="s">
        <v>7478</v>
      </c>
      <c r="H671">
        <v>77.2156916</v>
      </c>
      <c r="I671">
        <v>28.710328799999999</v>
      </c>
      <c r="J671" t="s">
        <v>7742</v>
      </c>
      <c r="K671" t="s">
        <v>7465</v>
      </c>
      <c r="L671">
        <v>1.2E-2</v>
      </c>
      <c r="M671" t="s">
        <v>7466</v>
      </c>
      <c r="N671" t="s">
        <v>7466</v>
      </c>
      <c r="O671" t="s">
        <v>7466</v>
      </c>
      <c r="P671" t="s">
        <v>7466</v>
      </c>
      <c r="Q671">
        <v>1</v>
      </c>
      <c r="R671">
        <v>0</v>
      </c>
      <c r="S671">
        <v>300</v>
      </c>
      <c r="T671">
        <v>3.6</v>
      </c>
      <c r="U671">
        <v>1</v>
      </c>
      <c r="V671">
        <v>2017</v>
      </c>
      <c r="W671">
        <v>1</v>
      </c>
      <c r="X671">
        <v>16</v>
      </c>
      <c r="Y671" s="7">
        <v>42751</v>
      </c>
      <c r="Z671" t="s">
        <v>20720</v>
      </c>
      <c r="AA671">
        <v>1</v>
      </c>
      <c r="AB671" t="s">
        <v>20721</v>
      </c>
      <c r="AC671">
        <v>1</v>
      </c>
      <c r="AD671" t="s">
        <v>20722</v>
      </c>
      <c r="AE671">
        <v>1</v>
      </c>
      <c r="AF671" t="s">
        <v>20602</v>
      </c>
    </row>
    <row r="672" spans="1:32" x14ac:dyDescent="0.35">
      <c r="A672">
        <v>310889</v>
      </c>
      <c r="B672" t="s">
        <v>595</v>
      </c>
      <c r="C672">
        <v>1</v>
      </c>
      <c r="D672" t="s">
        <v>7460</v>
      </c>
      <c r="E672" t="s">
        <v>8352</v>
      </c>
      <c r="F672" t="s">
        <v>7598</v>
      </c>
      <c r="G672" t="s">
        <v>7599</v>
      </c>
      <c r="H672">
        <v>77.294134499999998</v>
      </c>
      <c r="I672">
        <v>28.6401732</v>
      </c>
      <c r="J672" t="s">
        <v>7874</v>
      </c>
      <c r="K672" t="s">
        <v>7465</v>
      </c>
      <c r="L672">
        <v>1.2E-2</v>
      </c>
      <c r="M672" t="s">
        <v>7466</v>
      </c>
      <c r="N672" t="s">
        <v>7466</v>
      </c>
      <c r="O672" t="s">
        <v>7466</v>
      </c>
      <c r="P672" t="s">
        <v>7466</v>
      </c>
      <c r="Q672">
        <v>1</v>
      </c>
      <c r="R672">
        <v>0</v>
      </c>
      <c r="S672">
        <v>300</v>
      </c>
      <c r="T672">
        <v>3.6</v>
      </c>
      <c r="U672">
        <v>1</v>
      </c>
      <c r="V672">
        <v>2010</v>
      </c>
      <c r="W672">
        <v>1</v>
      </c>
      <c r="X672">
        <v>6</v>
      </c>
      <c r="Y672" s="7">
        <v>40184</v>
      </c>
      <c r="Z672" t="s">
        <v>20720</v>
      </c>
      <c r="AA672">
        <v>1</v>
      </c>
      <c r="AB672" t="s">
        <v>20721</v>
      </c>
      <c r="AC672">
        <v>1</v>
      </c>
      <c r="AD672" t="s">
        <v>20722</v>
      </c>
      <c r="AE672">
        <v>1</v>
      </c>
      <c r="AF672" t="s">
        <v>20602</v>
      </c>
    </row>
    <row r="673" spans="1:32" x14ac:dyDescent="0.35">
      <c r="A673">
        <v>18396151</v>
      </c>
      <c r="B673" t="s">
        <v>596</v>
      </c>
      <c r="C673">
        <v>1</v>
      </c>
      <c r="D673" t="s">
        <v>7460</v>
      </c>
      <c r="E673" t="s">
        <v>8353</v>
      </c>
      <c r="F673" t="s">
        <v>7490</v>
      </c>
      <c r="G673" t="s">
        <v>7491</v>
      </c>
      <c r="H673">
        <v>77.179385300000007</v>
      </c>
      <c r="I673">
        <v>28.562609299999998</v>
      </c>
      <c r="J673" t="s">
        <v>7874</v>
      </c>
      <c r="K673" t="s">
        <v>7465</v>
      </c>
      <c r="L673">
        <v>1.2E-2</v>
      </c>
      <c r="M673" t="s">
        <v>7466</v>
      </c>
      <c r="N673" t="s">
        <v>7466</v>
      </c>
      <c r="O673" t="s">
        <v>7466</v>
      </c>
      <c r="P673" t="s">
        <v>7466</v>
      </c>
      <c r="Q673">
        <v>1</v>
      </c>
      <c r="R673">
        <v>0</v>
      </c>
      <c r="S673">
        <v>300</v>
      </c>
      <c r="T673">
        <v>3.6</v>
      </c>
      <c r="U673">
        <v>1</v>
      </c>
      <c r="V673">
        <v>2015</v>
      </c>
      <c r="W673">
        <v>1</v>
      </c>
      <c r="X673">
        <v>8</v>
      </c>
      <c r="Y673" s="7">
        <v>42012</v>
      </c>
      <c r="Z673" t="s">
        <v>20720</v>
      </c>
      <c r="AA673">
        <v>1</v>
      </c>
      <c r="AB673" t="s">
        <v>20721</v>
      </c>
      <c r="AC673">
        <v>1</v>
      </c>
      <c r="AD673" t="s">
        <v>20722</v>
      </c>
      <c r="AE673">
        <v>1</v>
      </c>
      <c r="AF673" t="s">
        <v>20602</v>
      </c>
    </row>
    <row r="674" spans="1:32" x14ac:dyDescent="0.35">
      <c r="A674">
        <v>18418263</v>
      </c>
      <c r="B674" t="s">
        <v>597</v>
      </c>
      <c r="C674">
        <v>1</v>
      </c>
      <c r="D674" t="s">
        <v>7460</v>
      </c>
      <c r="E674" t="s">
        <v>8354</v>
      </c>
      <c r="F674" t="s">
        <v>7736</v>
      </c>
      <c r="G674" t="s">
        <v>7737</v>
      </c>
      <c r="H674">
        <v>77.318115800000001</v>
      </c>
      <c r="I674">
        <v>28.6640178</v>
      </c>
      <c r="J674" t="s">
        <v>7804</v>
      </c>
      <c r="K674" t="s">
        <v>7465</v>
      </c>
      <c r="L674">
        <v>1.2E-2</v>
      </c>
      <c r="M674" t="s">
        <v>7466</v>
      </c>
      <c r="N674" t="s">
        <v>7466</v>
      </c>
      <c r="O674" t="s">
        <v>7466</v>
      </c>
      <c r="P674" t="s">
        <v>7466</v>
      </c>
      <c r="Q674">
        <v>1</v>
      </c>
      <c r="R674">
        <v>0</v>
      </c>
      <c r="S674">
        <v>300</v>
      </c>
      <c r="T674">
        <v>3.6</v>
      </c>
      <c r="U674">
        <v>1</v>
      </c>
      <c r="V674">
        <v>2014</v>
      </c>
      <c r="W674">
        <v>12</v>
      </c>
      <c r="X674">
        <v>28</v>
      </c>
      <c r="Y674" s="7">
        <v>42001</v>
      </c>
      <c r="Z674" t="s">
        <v>20720</v>
      </c>
      <c r="AA674">
        <v>1</v>
      </c>
      <c r="AB674" t="s">
        <v>20721</v>
      </c>
      <c r="AC674">
        <v>1</v>
      </c>
      <c r="AD674" t="s">
        <v>20722</v>
      </c>
      <c r="AE674">
        <v>1</v>
      </c>
      <c r="AF674" t="s">
        <v>20602</v>
      </c>
    </row>
    <row r="675" spans="1:32" x14ac:dyDescent="0.35">
      <c r="A675">
        <v>18424863</v>
      </c>
      <c r="B675" t="s">
        <v>598</v>
      </c>
      <c r="C675">
        <v>1</v>
      </c>
      <c r="D675" t="s">
        <v>7460</v>
      </c>
      <c r="E675" t="s">
        <v>8355</v>
      </c>
      <c r="F675" t="s">
        <v>7544</v>
      </c>
      <c r="G675" t="s">
        <v>7545</v>
      </c>
      <c r="H675">
        <v>77.2224176</v>
      </c>
      <c r="I675">
        <v>28.672627500000001</v>
      </c>
      <c r="J675" t="s">
        <v>7900</v>
      </c>
      <c r="K675" t="s">
        <v>7465</v>
      </c>
      <c r="L675">
        <v>1.2E-2</v>
      </c>
      <c r="M675" t="s">
        <v>7466</v>
      </c>
      <c r="N675" t="s">
        <v>7466</v>
      </c>
      <c r="O675" t="s">
        <v>7466</v>
      </c>
      <c r="P675" t="s">
        <v>7466</v>
      </c>
      <c r="Q675">
        <v>1</v>
      </c>
      <c r="R675">
        <v>0</v>
      </c>
      <c r="S675">
        <v>300</v>
      </c>
      <c r="T675">
        <v>3.6</v>
      </c>
      <c r="U675">
        <v>1</v>
      </c>
      <c r="V675">
        <v>2018</v>
      </c>
      <c r="W675">
        <v>12</v>
      </c>
      <c r="X675">
        <v>15</v>
      </c>
      <c r="Y675" s="7">
        <v>43449</v>
      </c>
      <c r="Z675" t="s">
        <v>20720</v>
      </c>
      <c r="AA675">
        <v>1</v>
      </c>
      <c r="AB675" t="s">
        <v>20721</v>
      </c>
      <c r="AC675">
        <v>1</v>
      </c>
      <c r="AD675" t="s">
        <v>20722</v>
      </c>
      <c r="AE675">
        <v>1</v>
      </c>
      <c r="AF675" t="s">
        <v>20602</v>
      </c>
    </row>
    <row r="676" spans="1:32" x14ac:dyDescent="0.35">
      <c r="A676">
        <v>18435816</v>
      </c>
      <c r="B676" t="s">
        <v>599</v>
      </c>
      <c r="C676">
        <v>1</v>
      </c>
      <c r="D676" t="s">
        <v>7460</v>
      </c>
      <c r="E676" t="s">
        <v>8356</v>
      </c>
      <c r="F676" t="s">
        <v>7499</v>
      </c>
      <c r="G676" t="s">
        <v>7500</v>
      </c>
      <c r="H676">
        <v>77.3227227</v>
      </c>
      <c r="I676">
        <v>28.685952700000001</v>
      </c>
      <c r="J676" t="s">
        <v>7812</v>
      </c>
      <c r="K676" t="s">
        <v>7465</v>
      </c>
      <c r="L676">
        <v>1.2E-2</v>
      </c>
      <c r="M676" t="s">
        <v>7466</v>
      </c>
      <c r="N676" t="s">
        <v>7466</v>
      </c>
      <c r="O676" t="s">
        <v>7466</v>
      </c>
      <c r="P676" t="s">
        <v>7466</v>
      </c>
      <c r="Q676">
        <v>1</v>
      </c>
      <c r="R676">
        <v>0</v>
      </c>
      <c r="S676">
        <v>300</v>
      </c>
      <c r="T676">
        <v>3.6</v>
      </c>
      <c r="U676">
        <v>1</v>
      </c>
      <c r="V676">
        <v>2014</v>
      </c>
      <c r="W676">
        <v>12</v>
      </c>
      <c r="X676">
        <v>8</v>
      </c>
      <c r="Y676" s="7">
        <v>41981</v>
      </c>
      <c r="Z676" t="s">
        <v>20720</v>
      </c>
      <c r="AA676">
        <v>1</v>
      </c>
      <c r="AB676" t="s">
        <v>20721</v>
      </c>
      <c r="AC676">
        <v>1</v>
      </c>
      <c r="AD676" t="s">
        <v>20722</v>
      </c>
      <c r="AE676">
        <v>1</v>
      </c>
      <c r="AF676" t="s">
        <v>20602</v>
      </c>
    </row>
    <row r="677" spans="1:32" x14ac:dyDescent="0.35">
      <c r="A677">
        <v>18419901</v>
      </c>
      <c r="B677" t="s">
        <v>600</v>
      </c>
      <c r="C677">
        <v>1</v>
      </c>
      <c r="D677" t="s">
        <v>7460</v>
      </c>
      <c r="E677" t="s">
        <v>8357</v>
      </c>
      <c r="F677" t="s">
        <v>7502</v>
      </c>
      <c r="G677" t="s">
        <v>7503</v>
      </c>
      <c r="H677">
        <v>77.258520399999995</v>
      </c>
      <c r="I677">
        <v>28.5791121</v>
      </c>
      <c r="J677" t="s">
        <v>7796</v>
      </c>
      <c r="K677" t="s">
        <v>7465</v>
      </c>
      <c r="L677">
        <v>1.2E-2</v>
      </c>
      <c r="M677" t="s">
        <v>7466</v>
      </c>
      <c r="N677" t="s">
        <v>7466</v>
      </c>
      <c r="O677" t="s">
        <v>7466</v>
      </c>
      <c r="P677" t="s">
        <v>7466</v>
      </c>
      <c r="Q677">
        <v>1</v>
      </c>
      <c r="R677">
        <v>0</v>
      </c>
      <c r="S677">
        <v>300</v>
      </c>
      <c r="T677">
        <v>3.6</v>
      </c>
      <c r="U677">
        <v>1</v>
      </c>
      <c r="V677">
        <v>2014</v>
      </c>
      <c r="W677">
        <v>12</v>
      </c>
      <c r="X677">
        <v>28</v>
      </c>
      <c r="Y677" s="7">
        <v>42001</v>
      </c>
      <c r="Z677" t="s">
        <v>20720</v>
      </c>
      <c r="AA677">
        <v>1</v>
      </c>
      <c r="AB677" t="s">
        <v>20721</v>
      </c>
      <c r="AC677">
        <v>1</v>
      </c>
      <c r="AD677" t="s">
        <v>20722</v>
      </c>
      <c r="AE677">
        <v>1</v>
      </c>
      <c r="AF677" t="s">
        <v>20602</v>
      </c>
    </row>
    <row r="678" spans="1:32" x14ac:dyDescent="0.35">
      <c r="A678">
        <v>18409207</v>
      </c>
      <c r="B678" t="s">
        <v>544</v>
      </c>
      <c r="C678">
        <v>1</v>
      </c>
      <c r="D678" t="s">
        <v>7460</v>
      </c>
      <c r="E678" t="s">
        <v>8358</v>
      </c>
      <c r="F678" t="s">
        <v>7838</v>
      </c>
      <c r="G678" t="s">
        <v>7839</v>
      </c>
      <c r="H678">
        <v>77.189848499999997</v>
      </c>
      <c r="I678">
        <v>28.523913400000001</v>
      </c>
      <c r="J678" t="s">
        <v>8212</v>
      </c>
      <c r="K678" t="s">
        <v>7465</v>
      </c>
      <c r="L678">
        <v>1.2E-2</v>
      </c>
      <c r="M678" t="s">
        <v>7466</v>
      </c>
      <c r="N678" t="s">
        <v>7466</v>
      </c>
      <c r="O678" t="s">
        <v>7466</v>
      </c>
      <c r="P678" t="s">
        <v>7466</v>
      </c>
      <c r="Q678">
        <v>1</v>
      </c>
      <c r="R678">
        <v>0</v>
      </c>
      <c r="S678">
        <v>300</v>
      </c>
      <c r="T678">
        <v>3.6</v>
      </c>
      <c r="U678">
        <v>1</v>
      </c>
      <c r="V678">
        <v>2012</v>
      </c>
      <c r="W678">
        <v>12</v>
      </c>
      <c r="X678">
        <v>20</v>
      </c>
      <c r="Y678" s="7">
        <v>41263</v>
      </c>
      <c r="Z678" t="s">
        <v>20720</v>
      </c>
      <c r="AA678">
        <v>1</v>
      </c>
      <c r="AB678" t="s">
        <v>20721</v>
      </c>
      <c r="AC678">
        <v>1</v>
      </c>
      <c r="AD678" t="s">
        <v>20722</v>
      </c>
      <c r="AE678">
        <v>1</v>
      </c>
      <c r="AF678" t="s">
        <v>20602</v>
      </c>
    </row>
    <row r="679" spans="1:32" x14ac:dyDescent="0.35">
      <c r="A679">
        <v>18361200</v>
      </c>
      <c r="B679" t="s">
        <v>601</v>
      </c>
      <c r="C679">
        <v>1</v>
      </c>
      <c r="D679" t="s">
        <v>7460</v>
      </c>
      <c r="E679" t="s">
        <v>8359</v>
      </c>
      <c r="F679" t="s">
        <v>7481</v>
      </c>
      <c r="G679" t="s">
        <v>7482</v>
      </c>
      <c r="H679">
        <v>76.9711827</v>
      </c>
      <c r="I679">
        <v>28.610199600000001</v>
      </c>
      <c r="J679" t="s">
        <v>7742</v>
      </c>
      <c r="K679" t="s">
        <v>7465</v>
      </c>
      <c r="L679">
        <v>1.2E-2</v>
      </c>
      <c r="M679" t="s">
        <v>7466</v>
      </c>
      <c r="N679" t="s">
        <v>7466</v>
      </c>
      <c r="O679" t="s">
        <v>7466</v>
      </c>
      <c r="P679" t="s">
        <v>7466</v>
      </c>
      <c r="Q679">
        <v>1</v>
      </c>
      <c r="R679">
        <v>0</v>
      </c>
      <c r="S679">
        <v>300</v>
      </c>
      <c r="T679">
        <v>3.6</v>
      </c>
      <c r="U679">
        <v>1</v>
      </c>
      <c r="V679">
        <v>2015</v>
      </c>
      <c r="W679">
        <v>12</v>
      </c>
      <c r="X679">
        <v>3</v>
      </c>
      <c r="Y679" s="7">
        <v>42341</v>
      </c>
      <c r="Z679" t="s">
        <v>20720</v>
      </c>
      <c r="AA679">
        <v>1</v>
      </c>
      <c r="AB679" t="s">
        <v>20721</v>
      </c>
      <c r="AC679">
        <v>1</v>
      </c>
      <c r="AD679" t="s">
        <v>20722</v>
      </c>
      <c r="AE679">
        <v>1</v>
      </c>
      <c r="AF679" t="s">
        <v>20602</v>
      </c>
    </row>
    <row r="680" spans="1:32" x14ac:dyDescent="0.35">
      <c r="A680">
        <v>18375389</v>
      </c>
      <c r="B680" t="s">
        <v>602</v>
      </c>
      <c r="C680">
        <v>1</v>
      </c>
      <c r="D680" t="s">
        <v>7460</v>
      </c>
      <c r="E680" t="s">
        <v>8360</v>
      </c>
      <c r="F680" t="s">
        <v>7509</v>
      </c>
      <c r="G680" t="s">
        <v>7510</v>
      </c>
      <c r="H680">
        <v>77.040718049999995</v>
      </c>
      <c r="I680">
        <v>28.682094509999999</v>
      </c>
      <c r="J680" t="s">
        <v>8361</v>
      </c>
      <c r="K680" t="s">
        <v>7465</v>
      </c>
      <c r="L680">
        <v>1.2E-2</v>
      </c>
      <c r="M680" t="s">
        <v>7466</v>
      </c>
      <c r="N680" t="s">
        <v>7466</v>
      </c>
      <c r="O680" t="s">
        <v>7466</v>
      </c>
      <c r="P680" t="s">
        <v>7466</v>
      </c>
      <c r="Q680">
        <v>1</v>
      </c>
      <c r="R680">
        <v>0</v>
      </c>
      <c r="S680">
        <v>300</v>
      </c>
      <c r="T680">
        <v>3.6</v>
      </c>
      <c r="U680">
        <v>1</v>
      </c>
      <c r="V680">
        <v>2015</v>
      </c>
      <c r="W680">
        <v>12</v>
      </c>
      <c r="X680">
        <v>10</v>
      </c>
      <c r="Y680" s="7">
        <v>42348</v>
      </c>
      <c r="Z680" t="s">
        <v>20720</v>
      </c>
      <c r="AA680">
        <v>1</v>
      </c>
      <c r="AB680" t="s">
        <v>20721</v>
      </c>
      <c r="AC680">
        <v>1</v>
      </c>
      <c r="AD680" t="s">
        <v>20722</v>
      </c>
      <c r="AE680">
        <v>1</v>
      </c>
      <c r="AF680" t="s">
        <v>20602</v>
      </c>
    </row>
    <row r="681" spans="1:32" x14ac:dyDescent="0.35">
      <c r="A681">
        <v>18393288</v>
      </c>
      <c r="B681" t="s">
        <v>603</v>
      </c>
      <c r="C681">
        <v>1</v>
      </c>
      <c r="D681" t="s">
        <v>7460</v>
      </c>
      <c r="E681" t="s">
        <v>8362</v>
      </c>
      <c r="F681" t="s">
        <v>7513</v>
      </c>
      <c r="G681" t="s">
        <v>7514</v>
      </c>
      <c r="H681">
        <v>77.136863300000002</v>
      </c>
      <c r="I681">
        <v>28.628125699999998</v>
      </c>
      <c r="J681" t="s">
        <v>7967</v>
      </c>
      <c r="K681" t="s">
        <v>7465</v>
      </c>
      <c r="L681">
        <v>1.2E-2</v>
      </c>
      <c r="M681" t="s">
        <v>7466</v>
      </c>
      <c r="N681" t="s">
        <v>7466</v>
      </c>
      <c r="O681" t="s">
        <v>7466</v>
      </c>
      <c r="P681" t="s">
        <v>7466</v>
      </c>
      <c r="Q681">
        <v>1</v>
      </c>
      <c r="R681">
        <v>0</v>
      </c>
      <c r="S681">
        <v>300</v>
      </c>
      <c r="T681">
        <v>3.6</v>
      </c>
      <c r="U681">
        <v>1</v>
      </c>
      <c r="V681">
        <v>2012</v>
      </c>
      <c r="W681">
        <v>12</v>
      </c>
      <c r="X681">
        <v>19</v>
      </c>
      <c r="Y681" s="7">
        <v>41262</v>
      </c>
      <c r="Z681" t="s">
        <v>20720</v>
      </c>
      <c r="AA681">
        <v>1</v>
      </c>
      <c r="AB681" t="s">
        <v>20721</v>
      </c>
      <c r="AC681">
        <v>1</v>
      </c>
      <c r="AD681" t="s">
        <v>20722</v>
      </c>
      <c r="AE681">
        <v>1</v>
      </c>
      <c r="AF681" t="s">
        <v>20602</v>
      </c>
    </row>
    <row r="682" spans="1:32" x14ac:dyDescent="0.35">
      <c r="A682">
        <v>18352220</v>
      </c>
      <c r="B682" t="s">
        <v>604</v>
      </c>
      <c r="C682">
        <v>1</v>
      </c>
      <c r="D682" t="s">
        <v>7460</v>
      </c>
      <c r="E682" t="s">
        <v>8363</v>
      </c>
      <c r="F682" t="s">
        <v>7926</v>
      </c>
      <c r="G682" t="s">
        <v>7927</v>
      </c>
      <c r="H682">
        <v>77.134584500000003</v>
      </c>
      <c r="I682">
        <v>28.715477799999999</v>
      </c>
      <c r="J682" t="s">
        <v>7800</v>
      </c>
      <c r="K682" t="s">
        <v>7465</v>
      </c>
      <c r="L682">
        <v>1.2E-2</v>
      </c>
      <c r="M682" t="s">
        <v>7466</v>
      </c>
      <c r="N682" t="s">
        <v>7466</v>
      </c>
      <c r="O682" t="s">
        <v>7466</v>
      </c>
      <c r="P682" t="s">
        <v>7466</v>
      </c>
      <c r="Q682">
        <v>1</v>
      </c>
      <c r="R682">
        <v>0</v>
      </c>
      <c r="S682">
        <v>300</v>
      </c>
      <c r="T682">
        <v>3.6</v>
      </c>
      <c r="U682">
        <v>1</v>
      </c>
      <c r="V682">
        <v>2012</v>
      </c>
      <c r="W682">
        <v>12</v>
      </c>
      <c r="X682">
        <v>3</v>
      </c>
      <c r="Y682" s="7">
        <v>41246</v>
      </c>
      <c r="Z682" t="s">
        <v>20720</v>
      </c>
      <c r="AA682">
        <v>1</v>
      </c>
      <c r="AB682" t="s">
        <v>20721</v>
      </c>
      <c r="AC682">
        <v>1</v>
      </c>
      <c r="AD682" t="s">
        <v>20722</v>
      </c>
      <c r="AE682">
        <v>1</v>
      </c>
      <c r="AF682" t="s">
        <v>20602</v>
      </c>
    </row>
    <row r="683" spans="1:32" x14ac:dyDescent="0.35">
      <c r="A683">
        <v>18438448</v>
      </c>
      <c r="B683" t="s">
        <v>605</v>
      </c>
      <c r="C683">
        <v>1</v>
      </c>
      <c r="D683" t="s">
        <v>7460</v>
      </c>
      <c r="E683" t="s">
        <v>8364</v>
      </c>
      <c r="F683" t="s">
        <v>7700</v>
      </c>
      <c r="G683" t="s">
        <v>7701</v>
      </c>
      <c r="H683">
        <v>77.279126300000001</v>
      </c>
      <c r="I683">
        <v>28.626912099999998</v>
      </c>
      <c r="J683" t="s">
        <v>7874</v>
      </c>
      <c r="K683" t="s">
        <v>7465</v>
      </c>
      <c r="L683">
        <v>1.2E-2</v>
      </c>
      <c r="M683" t="s">
        <v>7466</v>
      </c>
      <c r="N683" t="s">
        <v>7466</v>
      </c>
      <c r="O683" t="s">
        <v>7466</v>
      </c>
      <c r="P683" t="s">
        <v>7466</v>
      </c>
      <c r="Q683">
        <v>1</v>
      </c>
      <c r="R683">
        <v>0</v>
      </c>
      <c r="S683">
        <v>300</v>
      </c>
      <c r="T683">
        <v>3.6</v>
      </c>
      <c r="U683">
        <v>1</v>
      </c>
      <c r="V683">
        <v>2014</v>
      </c>
      <c r="W683">
        <v>12</v>
      </c>
      <c r="X683">
        <v>9</v>
      </c>
      <c r="Y683" s="7">
        <v>41982</v>
      </c>
      <c r="Z683" t="s">
        <v>20720</v>
      </c>
      <c r="AA683">
        <v>1</v>
      </c>
      <c r="AB683" t="s">
        <v>20721</v>
      </c>
      <c r="AC683">
        <v>1</v>
      </c>
      <c r="AD683" t="s">
        <v>20722</v>
      </c>
      <c r="AE683">
        <v>1</v>
      </c>
      <c r="AF683" t="s">
        <v>20602</v>
      </c>
    </row>
    <row r="684" spans="1:32" x14ac:dyDescent="0.35">
      <c r="A684">
        <v>18376475</v>
      </c>
      <c r="B684" t="s">
        <v>606</v>
      </c>
      <c r="C684">
        <v>1</v>
      </c>
      <c r="D684" t="s">
        <v>7460</v>
      </c>
      <c r="E684" t="s">
        <v>8365</v>
      </c>
      <c r="F684" t="s">
        <v>7499</v>
      </c>
      <c r="G684" t="s">
        <v>7500</v>
      </c>
      <c r="H684">
        <v>77.322859280000003</v>
      </c>
      <c r="I684">
        <v>28.683930790000002</v>
      </c>
      <c r="J684" t="s">
        <v>7796</v>
      </c>
      <c r="K684" t="s">
        <v>7465</v>
      </c>
      <c r="L684">
        <v>1.2E-2</v>
      </c>
      <c r="M684" t="s">
        <v>7466</v>
      </c>
      <c r="N684" t="s">
        <v>7466</v>
      </c>
      <c r="O684" t="s">
        <v>7466</v>
      </c>
      <c r="P684" t="s">
        <v>7466</v>
      </c>
      <c r="Q684">
        <v>1</v>
      </c>
      <c r="R684">
        <v>0</v>
      </c>
      <c r="S684">
        <v>300</v>
      </c>
      <c r="T684">
        <v>3.6</v>
      </c>
      <c r="U684">
        <v>1</v>
      </c>
      <c r="V684">
        <v>2018</v>
      </c>
      <c r="W684">
        <v>11</v>
      </c>
      <c r="X684">
        <v>7</v>
      </c>
      <c r="Y684" s="7">
        <v>43411</v>
      </c>
      <c r="Z684" t="s">
        <v>20720</v>
      </c>
      <c r="AA684">
        <v>1</v>
      </c>
      <c r="AB684" t="s">
        <v>20721</v>
      </c>
      <c r="AC684">
        <v>1</v>
      </c>
      <c r="AD684" t="s">
        <v>20722</v>
      </c>
      <c r="AE684">
        <v>1</v>
      </c>
      <c r="AF684" t="s">
        <v>20602</v>
      </c>
    </row>
    <row r="685" spans="1:32" x14ac:dyDescent="0.35">
      <c r="A685">
        <v>18272391</v>
      </c>
      <c r="B685" t="s">
        <v>607</v>
      </c>
      <c r="C685">
        <v>1</v>
      </c>
      <c r="D685" t="s">
        <v>7460</v>
      </c>
      <c r="E685" t="s">
        <v>8366</v>
      </c>
      <c r="F685" t="s">
        <v>7761</v>
      </c>
      <c r="G685" t="s">
        <v>7762</v>
      </c>
      <c r="H685">
        <v>77.227627200000001</v>
      </c>
      <c r="I685">
        <v>28.7003539</v>
      </c>
      <c r="J685" t="s">
        <v>7742</v>
      </c>
      <c r="K685" t="s">
        <v>7465</v>
      </c>
      <c r="L685">
        <v>1.2E-2</v>
      </c>
      <c r="M685" t="s">
        <v>7466</v>
      </c>
      <c r="N685" t="s">
        <v>7466</v>
      </c>
      <c r="O685" t="s">
        <v>7466</v>
      </c>
      <c r="P685" t="s">
        <v>7466</v>
      </c>
      <c r="Q685">
        <v>1</v>
      </c>
      <c r="R685">
        <v>0</v>
      </c>
      <c r="S685">
        <v>300</v>
      </c>
      <c r="T685">
        <v>3.6</v>
      </c>
      <c r="U685">
        <v>1</v>
      </c>
      <c r="V685">
        <v>2016</v>
      </c>
      <c r="W685">
        <v>11</v>
      </c>
      <c r="X685">
        <v>2</v>
      </c>
      <c r="Y685" s="7">
        <v>42676</v>
      </c>
      <c r="Z685" t="s">
        <v>20720</v>
      </c>
      <c r="AA685">
        <v>1</v>
      </c>
      <c r="AB685" t="s">
        <v>20721</v>
      </c>
      <c r="AC685">
        <v>1</v>
      </c>
      <c r="AD685" t="s">
        <v>20722</v>
      </c>
      <c r="AE685">
        <v>1</v>
      </c>
      <c r="AF685" t="s">
        <v>20602</v>
      </c>
    </row>
    <row r="686" spans="1:32" x14ac:dyDescent="0.35">
      <c r="A686">
        <v>18424171</v>
      </c>
      <c r="B686" t="s">
        <v>608</v>
      </c>
      <c r="C686">
        <v>1</v>
      </c>
      <c r="D686" t="s">
        <v>7460</v>
      </c>
      <c r="E686" t="s">
        <v>8367</v>
      </c>
      <c r="F686" t="s">
        <v>7477</v>
      </c>
      <c r="G686" t="s">
        <v>7478</v>
      </c>
      <c r="H686">
        <v>77.215591000000003</v>
      </c>
      <c r="I686">
        <v>28.712279299999999</v>
      </c>
      <c r="J686" t="s">
        <v>7831</v>
      </c>
      <c r="K686" t="s">
        <v>7465</v>
      </c>
      <c r="L686">
        <v>1.2E-2</v>
      </c>
      <c r="M686" t="s">
        <v>7466</v>
      </c>
      <c r="N686" t="s">
        <v>7466</v>
      </c>
      <c r="O686" t="s">
        <v>7466</v>
      </c>
      <c r="P686" t="s">
        <v>7466</v>
      </c>
      <c r="Q686">
        <v>1</v>
      </c>
      <c r="R686">
        <v>0</v>
      </c>
      <c r="S686">
        <v>300</v>
      </c>
      <c r="T686">
        <v>3.6</v>
      </c>
      <c r="U686">
        <v>1</v>
      </c>
      <c r="V686">
        <v>2017</v>
      </c>
      <c r="W686">
        <v>11</v>
      </c>
      <c r="X686">
        <v>2</v>
      </c>
      <c r="Y686" s="7">
        <v>43041</v>
      </c>
      <c r="Z686" t="s">
        <v>20720</v>
      </c>
      <c r="AA686">
        <v>1</v>
      </c>
      <c r="AB686" t="s">
        <v>20721</v>
      </c>
      <c r="AC686">
        <v>1</v>
      </c>
      <c r="AD686" t="s">
        <v>20722</v>
      </c>
      <c r="AE686">
        <v>1</v>
      </c>
      <c r="AF686" t="s">
        <v>20602</v>
      </c>
    </row>
    <row r="687" spans="1:32" x14ac:dyDescent="0.35">
      <c r="A687">
        <v>18354988</v>
      </c>
      <c r="B687" t="s">
        <v>609</v>
      </c>
      <c r="C687">
        <v>1</v>
      </c>
      <c r="D687" t="s">
        <v>7460</v>
      </c>
      <c r="E687" t="s">
        <v>8368</v>
      </c>
      <c r="F687" t="s">
        <v>7622</v>
      </c>
      <c r="G687" t="s">
        <v>7623</v>
      </c>
      <c r="H687">
        <v>77.172186699999997</v>
      </c>
      <c r="I687">
        <v>28.556300700000001</v>
      </c>
      <c r="J687" t="s">
        <v>7742</v>
      </c>
      <c r="K687" t="s">
        <v>7465</v>
      </c>
      <c r="L687">
        <v>1.2E-2</v>
      </c>
      <c r="M687" t="s">
        <v>7466</v>
      </c>
      <c r="N687" t="s">
        <v>7466</v>
      </c>
      <c r="O687" t="s">
        <v>7466</v>
      </c>
      <c r="P687" t="s">
        <v>7466</v>
      </c>
      <c r="Q687">
        <v>1</v>
      </c>
      <c r="R687">
        <v>0</v>
      </c>
      <c r="S687">
        <v>300</v>
      </c>
      <c r="T687">
        <v>3.6</v>
      </c>
      <c r="U687">
        <v>1</v>
      </c>
      <c r="V687">
        <v>2015</v>
      </c>
      <c r="W687">
        <v>11</v>
      </c>
      <c r="X687">
        <v>4</v>
      </c>
      <c r="Y687" s="7">
        <v>42312</v>
      </c>
      <c r="Z687" t="s">
        <v>20720</v>
      </c>
      <c r="AA687">
        <v>1</v>
      </c>
      <c r="AB687" t="s">
        <v>20721</v>
      </c>
      <c r="AC687">
        <v>1</v>
      </c>
      <c r="AD687" t="s">
        <v>20722</v>
      </c>
      <c r="AE687">
        <v>1</v>
      </c>
      <c r="AF687" t="s">
        <v>20602</v>
      </c>
    </row>
    <row r="688" spans="1:32" x14ac:dyDescent="0.35">
      <c r="A688">
        <v>18429188</v>
      </c>
      <c r="B688" t="s">
        <v>610</v>
      </c>
      <c r="C688">
        <v>1</v>
      </c>
      <c r="D688" t="s">
        <v>7460</v>
      </c>
      <c r="E688" t="s">
        <v>8369</v>
      </c>
      <c r="F688" t="s">
        <v>7574</v>
      </c>
      <c r="G688" t="s">
        <v>7575</v>
      </c>
      <c r="H688">
        <v>77.287036999999998</v>
      </c>
      <c r="I688">
        <v>28.501280999999999</v>
      </c>
      <c r="J688" t="s">
        <v>7831</v>
      </c>
      <c r="K688" t="s">
        <v>7465</v>
      </c>
      <c r="L688">
        <v>1.2E-2</v>
      </c>
      <c r="M688" t="s">
        <v>7466</v>
      </c>
      <c r="N688" t="s">
        <v>7466</v>
      </c>
      <c r="O688" t="s">
        <v>7466</v>
      </c>
      <c r="P688" t="s">
        <v>7466</v>
      </c>
      <c r="Q688">
        <v>1</v>
      </c>
      <c r="R688">
        <v>0</v>
      </c>
      <c r="S688">
        <v>300</v>
      </c>
      <c r="T688">
        <v>3.6</v>
      </c>
      <c r="U688">
        <v>1</v>
      </c>
      <c r="V688">
        <v>2013</v>
      </c>
      <c r="W688">
        <v>11</v>
      </c>
      <c r="X688">
        <v>21</v>
      </c>
      <c r="Y688" s="7">
        <v>41599</v>
      </c>
      <c r="Z688" t="s">
        <v>20720</v>
      </c>
      <c r="AA688">
        <v>1</v>
      </c>
      <c r="AB688" t="s">
        <v>20721</v>
      </c>
      <c r="AC688">
        <v>1</v>
      </c>
      <c r="AD688" t="s">
        <v>20722</v>
      </c>
      <c r="AE688">
        <v>1</v>
      </c>
      <c r="AF688" t="s">
        <v>20602</v>
      </c>
    </row>
    <row r="689" spans="1:32" x14ac:dyDescent="0.35">
      <c r="A689">
        <v>18441677</v>
      </c>
      <c r="B689" t="s">
        <v>611</v>
      </c>
      <c r="C689">
        <v>1</v>
      </c>
      <c r="D689" t="s">
        <v>7460</v>
      </c>
      <c r="E689" t="s">
        <v>8370</v>
      </c>
      <c r="F689" t="s">
        <v>8371</v>
      </c>
      <c r="G689" t="s">
        <v>8372</v>
      </c>
      <c r="H689">
        <v>77.277689800000005</v>
      </c>
      <c r="I689">
        <v>28.630718699999999</v>
      </c>
      <c r="J689" t="s">
        <v>8124</v>
      </c>
      <c r="K689" t="s">
        <v>7465</v>
      </c>
      <c r="L689">
        <v>1.2E-2</v>
      </c>
      <c r="M689" t="s">
        <v>7466</v>
      </c>
      <c r="N689" t="s">
        <v>7466</v>
      </c>
      <c r="O689" t="s">
        <v>7466</v>
      </c>
      <c r="P689" t="s">
        <v>7466</v>
      </c>
      <c r="Q689">
        <v>1</v>
      </c>
      <c r="R689">
        <v>0</v>
      </c>
      <c r="S689">
        <v>300</v>
      </c>
      <c r="T689">
        <v>3.6</v>
      </c>
      <c r="U689">
        <v>1</v>
      </c>
      <c r="V689">
        <v>2016</v>
      </c>
      <c r="W689">
        <v>11</v>
      </c>
      <c r="X689">
        <v>27</v>
      </c>
      <c r="Y689" s="7">
        <v>42701</v>
      </c>
      <c r="Z689" t="s">
        <v>20720</v>
      </c>
      <c r="AA689">
        <v>1</v>
      </c>
      <c r="AB689" t="s">
        <v>20721</v>
      </c>
      <c r="AC689">
        <v>1</v>
      </c>
      <c r="AD689" t="s">
        <v>20722</v>
      </c>
      <c r="AE689">
        <v>1</v>
      </c>
      <c r="AF689" t="s">
        <v>20602</v>
      </c>
    </row>
    <row r="690" spans="1:32" x14ac:dyDescent="0.35">
      <c r="A690">
        <v>18361208</v>
      </c>
      <c r="B690" t="s">
        <v>579</v>
      </c>
      <c r="C690">
        <v>1</v>
      </c>
      <c r="D690" t="s">
        <v>7460</v>
      </c>
      <c r="E690" t="s">
        <v>8373</v>
      </c>
      <c r="F690" t="s">
        <v>7544</v>
      </c>
      <c r="G690" t="s">
        <v>7545</v>
      </c>
      <c r="H690">
        <v>77.221147099999996</v>
      </c>
      <c r="I690">
        <v>28.6917878</v>
      </c>
      <c r="J690" t="s">
        <v>8237</v>
      </c>
      <c r="K690" t="s">
        <v>7465</v>
      </c>
      <c r="L690">
        <v>1.2E-2</v>
      </c>
      <c r="M690" t="s">
        <v>7466</v>
      </c>
      <c r="N690" t="s">
        <v>7466</v>
      </c>
      <c r="O690" t="s">
        <v>7466</v>
      </c>
      <c r="P690" t="s">
        <v>7466</v>
      </c>
      <c r="Q690">
        <v>1</v>
      </c>
      <c r="R690">
        <v>0</v>
      </c>
      <c r="S690">
        <v>300</v>
      </c>
      <c r="T690">
        <v>3.6</v>
      </c>
      <c r="U690">
        <v>1</v>
      </c>
      <c r="V690">
        <v>2015</v>
      </c>
      <c r="W690">
        <v>10</v>
      </c>
      <c r="X690">
        <v>27</v>
      </c>
      <c r="Y690" s="7">
        <v>42304</v>
      </c>
      <c r="Z690" t="s">
        <v>20720</v>
      </c>
      <c r="AA690">
        <v>1</v>
      </c>
      <c r="AB690" t="s">
        <v>20721</v>
      </c>
      <c r="AC690">
        <v>1</v>
      </c>
      <c r="AD690" t="s">
        <v>20722</v>
      </c>
      <c r="AE690">
        <v>1</v>
      </c>
      <c r="AF690" t="s">
        <v>20602</v>
      </c>
    </row>
    <row r="691" spans="1:32" x14ac:dyDescent="0.35">
      <c r="A691">
        <v>18359292</v>
      </c>
      <c r="B691" t="s">
        <v>37</v>
      </c>
      <c r="C691">
        <v>1</v>
      </c>
      <c r="D691" t="s">
        <v>7460</v>
      </c>
      <c r="E691" t="s">
        <v>8374</v>
      </c>
      <c r="F691" t="s">
        <v>8375</v>
      </c>
      <c r="G691" t="s">
        <v>8374</v>
      </c>
      <c r="H691">
        <v>77.135977800000006</v>
      </c>
      <c r="I691">
        <v>28.712433499999999</v>
      </c>
      <c r="J691" t="s">
        <v>7819</v>
      </c>
      <c r="K691" t="s">
        <v>7465</v>
      </c>
      <c r="L691">
        <v>1.2E-2</v>
      </c>
      <c r="M691" t="s">
        <v>7466</v>
      </c>
      <c r="N691" t="s">
        <v>7466</v>
      </c>
      <c r="O691" t="s">
        <v>7466</v>
      </c>
      <c r="P691" t="s">
        <v>7466</v>
      </c>
      <c r="Q691">
        <v>1</v>
      </c>
      <c r="R691">
        <v>0</v>
      </c>
      <c r="S691">
        <v>300</v>
      </c>
      <c r="T691">
        <v>3.6</v>
      </c>
      <c r="U691">
        <v>1</v>
      </c>
      <c r="V691">
        <v>2015</v>
      </c>
      <c r="W691">
        <v>10</v>
      </c>
      <c r="X691">
        <v>15</v>
      </c>
      <c r="Y691" s="7">
        <v>42292</v>
      </c>
      <c r="Z691" t="s">
        <v>20720</v>
      </c>
      <c r="AA691">
        <v>1</v>
      </c>
      <c r="AB691" t="s">
        <v>20721</v>
      </c>
      <c r="AC691">
        <v>1</v>
      </c>
      <c r="AD691" t="s">
        <v>20722</v>
      </c>
      <c r="AE691">
        <v>1</v>
      </c>
      <c r="AF691" t="s">
        <v>20602</v>
      </c>
    </row>
    <row r="692" spans="1:32" x14ac:dyDescent="0.35">
      <c r="A692">
        <v>18479001</v>
      </c>
      <c r="B692" t="s">
        <v>612</v>
      </c>
      <c r="C692">
        <v>1</v>
      </c>
      <c r="D692" t="s">
        <v>7460</v>
      </c>
      <c r="E692" t="s">
        <v>8376</v>
      </c>
      <c r="F692" t="s">
        <v>7502</v>
      </c>
      <c r="G692" t="s">
        <v>7503</v>
      </c>
      <c r="H692">
        <v>77.246894100000006</v>
      </c>
      <c r="I692">
        <v>28.581515100000001</v>
      </c>
      <c r="J692" t="s">
        <v>7781</v>
      </c>
      <c r="K692" t="s">
        <v>7465</v>
      </c>
      <c r="L692">
        <v>1.2E-2</v>
      </c>
      <c r="M692" t="s">
        <v>7466</v>
      </c>
      <c r="N692" t="s">
        <v>7466</v>
      </c>
      <c r="O692" t="s">
        <v>7466</v>
      </c>
      <c r="P692" t="s">
        <v>7466</v>
      </c>
      <c r="Q692">
        <v>1</v>
      </c>
      <c r="R692">
        <v>0</v>
      </c>
      <c r="S692">
        <v>300</v>
      </c>
      <c r="T692">
        <v>3.6</v>
      </c>
      <c r="U692">
        <v>1</v>
      </c>
      <c r="V692">
        <v>2015</v>
      </c>
      <c r="W692">
        <v>10</v>
      </c>
      <c r="X692">
        <v>9</v>
      </c>
      <c r="Y692" s="7">
        <v>42286</v>
      </c>
      <c r="Z692" t="s">
        <v>20720</v>
      </c>
      <c r="AA692">
        <v>1</v>
      </c>
      <c r="AB692" t="s">
        <v>20721</v>
      </c>
      <c r="AC692">
        <v>1</v>
      </c>
      <c r="AD692" t="s">
        <v>20722</v>
      </c>
      <c r="AE692">
        <v>1</v>
      </c>
      <c r="AF692" t="s">
        <v>20602</v>
      </c>
    </row>
    <row r="693" spans="1:32" x14ac:dyDescent="0.35">
      <c r="A693">
        <v>18489807</v>
      </c>
      <c r="B693" t="s">
        <v>613</v>
      </c>
      <c r="C693">
        <v>1</v>
      </c>
      <c r="D693" t="s">
        <v>7460</v>
      </c>
      <c r="E693" t="s">
        <v>8377</v>
      </c>
      <c r="F693" t="s">
        <v>7473</v>
      </c>
      <c r="G693" t="s">
        <v>7474</v>
      </c>
      <c r="H693">
        <v>77.124150400000005</v>
      </c>
      <c r="I693">
        <v>28.5434269</v>
      </c>
      <c r="J693" t="s">
        <v>7759</v>
      </c>
      <c r="K693" t="s">
        <v>7465</v>
      </c>
      <c r="L693">
        <v>1.2E-2</v>
      </c>
      <c r="M693" t="s">
        <v>7466</v>
      </c>
      <c r="N693" t="s">
        <v>7466</v>
      </c>
      <c r="O693" t="s">
        <v>7466</v>
      </c>
      <c r="P693" t="s">
        <v>7466</v>
      </c>
      <c r="Q693">
        <v>1</v>
      </c>
      <c r="R693">
        <v>0</v>
      </c>
      <c r="S693">
        <v>300</v>
      </c>
      <c r="T693">
        <v>3.6</v>
      </c>
      <c r="U693">
        <v>1</v>
      </c>
      <c r="V693">
        <v>2018</v>
      </c>
      <c r="W693">
        <v>10</v>
      </c>
      <c r="X693">
        <v>11</v>
      </c>
      <c r="Y693" s="7">
        <v>43384</v>
      </c>
      <c r="Z693" t="s">
        <v>20720</v>
      </c>
      <c r="AA693">
        <v>1</v>
      </c>
      <c r="AB693" t="s">
        <v>20721</v>
      </c>
      <c r="AC693">
        <v>1</v>
      </c>
      <c r="AD693" t="s">
        <v>20722</v>
      </c>
      <c r="AE693">
        <v>1</v>
      </c>
      <c r="AF693" t="s">
        <v>20602</v>
      </c>
    </row>
    <row r="694" spans="1:32" x14ac:dyDescent="0.35">
      <c r="A694">
        <v>18446411</v>
      </c>
      <c r="B694" t="s">
        <v>614</v>
      </c>
      <c r="C694">
        <v>1</v>
      </c>
      <c r="D694" t="s">
        <v>7460</v>
      </c>
      <c r="E694" t="s">
        <v>8378</v>
      </c>
      <c r="F694" t="s">
        <v>7761</v>
      </c>
      <c r="G694" t="s">
        <v>7762</v>
      </c>
      <c r="H694">
        <v>77.228345700000006</v>
      </c>
      <c r="I694">
        <v>28.702840699999999</v>
      </c>
      <c r="J694" t="s">
        <v>8317</v>
      </c>
      <c r="K694" t="s">
        <v>7465</v>
      </c>
      <c r="L694">
        <v>1.2E-2</v>
      </c>
      <c r="M694" t="s">
        <v>7466</v>
      </c>
      <c r="N694" t="s">
        <v>7466</v>
      </c>
      <c r="O694" t="s">
        <v>7466</v>
      </c>
      <c r="P694" t="s">
        <v>7466</v>
      </c>
      <c r="Q694">
        <v>1</v>
      </c>
      <c r="R694">
        <v>0</v>
      </c>
      <c r="S694">
        <v>300</v>
      </c>
      <c r="T694">
        <v>3.6</v>
      </c>
      <c r="U694">
        <v>1</v>
      </c>
      <c r="V694">
        <v>2012</v>
      </c>
      <c r="W694">
        <v>10</v>
      </c>
      <c r="X694">
        <v>26</v>
      </c>
      <c r="Y694" s="7">
        <v>41208</v>
      </c>
      <c r="Z694" t="s">
        <v>20720</v>
      </c>
      <c r="AA694">
        <v>1</v>
      </c>
      <c r="AB694" t="s">
        <v>20721</v>
      </c>
      <c r="AC694">
        <v>1</v>
      </c>
      <c r="AD694" t="s">
        <v>20722</v>
      </c>
      <c r="AE694">
        <v>1</v>
      </c>
      <c r="AF694" t="s">
        <v>20602</v>
      </c>
    </row>
    <row r="695" spans="1:32" x14ac:dyDescent="0.35">
      <c r="A695">
        <v>18424646</v>
      </c>
      <c r="B695" t="s">
        <v>615</v>
      </c>
      <c r="C695">
        <v>1</v>
      </c>
      <c r="D695" t="s">
        <v>7460</v>
      </c>
      <c r="E695" t="s">
        <v>8379</v>
      </c>
      <c r="F695" t="s">
        <v>7761</v>
      </c>
      <c r="G695" t="s">
        <v>7762</v>
      </c>
      <c r="H695">
        <v>77.228166099999996</v>
      </c>
      <c r="I695">
        <v>28.701032300000001</v>
      </c>
      <c r="J695" t="s">
        <v>8380</v>
      </c>
      <c r="K695" t="s">
        <v>7465</v>
      </c>
      <c r="L695">
        <v>1.2E-2</v>
      </c>
      <c r="M695" t="s">
        <v>7466</v>
      </c>
      <c r="N695" t="s">
        <v>7466</v>
      </c>
      <c r="O695" t="s">
        <v>7466</v>
      </c>
      <c r="P695" t="s">
        <v>7466</v>
      </c>
      <c r="Q695">
        <v>1</v>
      </c>
      <c r="R695">
        <v>0</v>
      </c>
      <c r="S695">
        <v>300</v>
      </c>
      <c r="T695">
        <v>3.6</v>
      </c>
      <c r="U695">
        <v>1</v>
      </c>
      <c r="V695">
        <v>2012</v>
      </c>
      <c r="W695">
        <v>10</v>
      </c>
      <c r="X695">
        <v>3</v>
      </c>
      <c r="Y695" s="7">
        <v>41185</v>
      </c>
      <c r="Z695" t="s">
        <v>20720</v>
      </c>
      <c r="AA695">
        <v>1</v>
      </c>
      <c r="AB695" t="s">
        <v>20721</v>
      </c>
      <c r="AC695">
        <v>1</v>
      </c>
      <c r="AD695" t="s">
        <v>20722</v>
      </c>
      <c r="AE695">
        <v>1</v>
      </c>
      <c r="AF695" t="s">
        <v>20602</v>
      </c>
    </row>
    <row r="696" spans="1:32" x14ac:dyDescent="0.35">
      <c r="A696">
        <v>18371414</v>
      </c>
      <c r="B696" t="s">
        <v>152</v>
      </c>
      <c r="C696">
        <v>1</v>
      </c>
      <c r="D696" t="s">
        <v>7460</v>
      </c>
      <c r="E696" t="s">
        <v>8381</v>
      </c>
      <c r="F696" t="s">
        <v>7481</v>
      </c>
      <c r="G696" t="s">
        <v>7482</v>
      </c>
      <c r="H696">
        <v>76.996956100000006</v>
      </c>
      <c r="I696">
        <v>28.591004300000002</v>
      </c>
      <c r="J696" t="s">
        <v>7809</v>
      </c>
      <c r="K696" t="s">
        <v>7465</v>
      </c>
      <c r="L696">
        <v>1.2E-2</v>
      </c>
      <c r="M696" t="s">
        <v>7466</v>
      </c>
      <c r="N696" t="s">
        <v>7466</v>
      </c>
      <c r="O696" t="s">
        <v>7466</v>
      </c>
      <c r="P696" t="s">
        <v>7466</v>
      </c>
      <c r="Q696">
        <v>1</v>
      </c>
      <c r="R696">
        <v>0</v>
      </c>
      <c r="S696">
        <v>300</v>
      </c>
      <c r="T696">
        <v>3.6</v>
      </c>
      <c r="U696">
        <v>1</v>
      </c>
      <c r="V696">
        <v>2010</v>
      </c>
      <c r="W696">
        <v>10</v>
      </c>
      <c r="X696">
        <v>13</v>
      </c>
      <c r="Y696" s="7">
        <v>40464</v>
      </c>
      <c r="Z696" t="s">
        <v>20720</v>
      </c>
      <c r="AA696">
        <v>1</v>
      </c>
      <c r="AB696" t="s">
        <v>20721</v>
      </c>
      <c r="AC696">
        <v>1</v>
      </c>
      <c r="AD696" t="s">
        <v>20722</v>
      </c>
      <c r="AE696">
        <v>1</v>
      </c>
      <c r="AF696" t="s">
        <v>20602</v>
      </c>
    </row>
    <row r="697" spans="1:32" x14ac:dyDescent="0.35">
      <c r="A697">
        <v>18352287</v>
      </c>
      <c r="B697" t="s">
        <v>616</v>
      </c>
      <c r="C697">
        <v>1</v>
      </c>
      <c r="D697" t="s">
        <v>7460</v>
      </c>
      <c r="E697" t="s">
        <v>8382</v>
      </c>
      <c r="F697" t="s">
        <v>7481</v>
      </c>
      <c r="G697" t="s">
        <v>7482</v>
      </c>
      <c r="H697">
        <v>76.988617099999999</v>
      </c>
      <c r="I697">
        <v>28.601061000000001</v>
      </c>
      <c r="J697" t="s">
        <v>7796</v>
      </c>
      <c r="K697" t="s">
        <v>7465</v>
      </c>
      <c r="L697">
        <v>1.2E-2</v>
      </c>
      <c r="M697" t="s">
        <v>7466</v>
      </c>
      <c r="N697" t="s">
        <v>7466</v>
      </c>
      <c r="O697" t="s">
        <v>7466</v>
      </c>
      <c r="P697" t="s">
        <v>7466</v>
      </c>
      <c r="Q697">
        <v>1</v>
      </c>
      <c r="R697">
        <v>0</v>
      </c>
      <c r="S697">
        <v>300</v>
      </c>
      <c r="T697">
        <v>3.6</v>
      </c>
      <c r="U697">
        <v>1</v>
      </c>
      <c r="V697">
        <v>2016</v>
      </c>
      <c r="W697">
        <v>10</v>
      </c>
      <c r="X697">
        <v>5</v>
      </c>
      <c r="Y697" s="7">
        <v>42648</v>
      </c>
      <c r="Z697" t="s">
        <v>20720</v>
      </c>
      <c r="AA697">
        <v>1</v>
      </c>
      <c r="AB697" t="s">
        <v>20721</v>
      </c>
      <c r="AC697">
        <v>1</v>
      </c>
      <c r="AD697" t="s">
        <v>20722</v>
      </c>
      <c r="AE697">
        <v>1</v>
      </c>
      <c r="AF697" t="s">
        <v>20602</v>
      </c>
    </row>
    <row r="698" spans="1:32" x14ac:dyDescent="0.35">
      <c r="A698">
        <v>18461352</v>
      </c>
      <c r="B698" t="s">
        <v>617</v>
      </c>
      <c r="C698">
        <v>1</v>
      </c>
      <c r="D698" t="s">
        <v>7460</v>
      </c>
      <c r="E698" t="s">
        <v>8383</v>
      </c>
      <c r="F698" t="s">
        <v>7490</v>
      </c>
      <c r="G698" t="s">
        <v>7491</v>
      </c>
      <c r="H698">
        <v>77.178576899999996</v>
      </c>
      <c r="I698">
        <v>28.563554700000001</v>
      </c>
      <c r="J698" t="s">
        <v>7740</v>
      </c>
      <c r="K698" t="s">
        <v>7465</v>
      </c>
      <c r="L698">
        <v>1.2E-2</v>
      </c>
      <c r="M698" t="s">
        <v>7466</v>
      </c>
      <c r="N698" t="s">
        <v>7466</v>
      </c>
      <c r="O698" t="s">
        <v>7466</v>
      </c>
      <c r="P698" t="s">
        <v>7466</v>
      </c>
      <c r="Q698">
        <v>1</v>
      </c>
      <c r="R698">
        <v>0</v>
      </c>
      <c r="S698">
        <v>300</v>
      </c>
      <c r="T698">
        <v>3.6</v>
      </c>
      <c r="U698">
        <v>1</v>
      </c>
      <c r="V698">
        <v>2012</v>
      </c>
      <c r="W698">
        <v>10</v>
      </c>
      <c r="X698">
        <v>20</v>
      </c>
      <c r="Y698" s="7">
        <v>41202</v>
      </c>
      <c r="Z698" t="s">
        <v>20720</v>
      </c>
      <c r="AA698">
        <v>1</v>
      </c>
      <c r="AB698" t="s">
        <v>20721</v>
      </c>
      <c r="AC698">
        <v>1</v>
      </c>
      <c r="AD698" t="s">
        <v>20722</v>
      </c>
      <c r="AE698">
        <v>1</v>
      </c>
      <c r="AF698" t="s">
        <v>20602</v>
      </c>
    </row>
    <row r="699" spans="1:32" x14ac:dyDescent="0.35">
      <c r="A699">
        <v>18376497</v>
      </c>
      <c r="B699" t="s">
        <v>618</v>
      </c>
      <c r="C699">
        <v>1</v>
      </c>
      <c r="D699" t="s">
        <v>7460</v>
      </c>
      <c r="E699" t="s">
        <v>8384</v>
      </c>
      <c r="F699" t="s">
        <v>7493</v>
      </c>
      <c r="G699" t="s">
        <v>7494</v>
      </c>
      <c r="H699">
        <v>77.307897600000004</v>
      </c>
      <c r="I699">
        <v>28.5901234</v>
      </c>
      <c r="J699" t="s">
        <v>8022</v>
      </c>
      <c r="K699" t="s">
        <v>7465</v>
      </c>
      <c r="L699">
        <v>1.2E-2</v>
      </c>
      <c r="M699" t="s">
        <v>7466</v>
      </c>
      <c r="N699" t="s">
        <v>7466</v>
      </c>
      <c r="O699" t="s">
        <v>7466</v>
      </c>
      <c r="P699" t="s">
        <v>7466</v>
      </c>
      <c r="Q699">
        <v>1</v>
      </c>
      <c r="R699">
        <v>0</v>
      </c>
      <c r="S699">
        <v>300</v>
      </c>
      <c r="T699">
        <v>3.6</v>
      </c>
      <c r="U699">
        <v>1</v>
      </c>
      <c r="V699">
        <v>2015</v>
      </c>
      <c r="W699">
        <v>10</v>
      </c>
      <c r="X699">
        <v>28</v>
      </c>
      <c r="Y699" s="7">
        <v>42305</v>
      </c>
      <c r="Z699" t="s">
        <v>20720</v>
      </c>
      <c r="AA699">
        <v>1</v>
      </c>
      <c r="AB699" t="s">
        <v>20721</v>
      </c>
      <c r="AC699">
        <v>1</v>
      </c>
      <c r="AD699" t="s">
        <v>20722</v>
      </c>
      <c r="AE699">
        <v>1</v>
      </c>
      <c r="AF699" t="s">
        <v>20602</v>
      </c>
    </row>
    <row r="700" spans="1:32" x14ac:dyDescent="0.35">
      <c r="A700">
        <v>18421469</v>
      </c>
      <c r="B700" t="s">
        <v>250</v>
      </c>
      <c r="C700">
        <v>1</v>
      </c>
      <c r="D700" t="s">
        <v>7460</v>
      </c>
      <c r="E700" t="s">
        <v>8385</v>
      </c>
      <c r="F700" t="s">
        <v>7589</v>
      </c>
      <c r="G700" t="s">
        <v>7590</v>
      </c>
      <c r="H700">
        <v>77.312163299999995</v>
      </c>
      <c r="I700">
        <v>28.669827130000002</v>
      </c>
      <c r="J700" t="s">
        <v>7884</v>
      </c>
      <c r="K700" t="s">
        <v>7465</v>
      </c>
      <c r="L700">
        <v>1.2E-2</v>
      </c>
      <c r="M700" t="s">
        <v>7466</v>
      </c>
      <c r="N700" t="s">
        <v>7466</v>
      </c>
      <c r="O700" t="s">
        <v>7466</v>
      </c>
      <c r="P700" t="s">
        <v>7466</v>
      </c>
      <c r="Q700">
        <v>1</v>
      </c>
      <c r="R700">
        <v>0</v>
      </c>
      <c r="S700">
        <v>300</v>
      </c>
      <c r="T700">
        <v>3.6</v>
      </c>
      <c r="U700">
        <v>1</v>
      </c>
      <c r="V700">
        <v>2016</v>
      </c>
      <c r="W700">
        <v>10</v>
      </c>
      <c r="X700">
        <v>2</v>
      </c>
      <c r="Y700" s="7">
        <v>42645</v>
      </c>
      <c r="Z700" t="s">
        <v>20720</v>
      </c>
      <c r="AA700">
        <v>1</v>
      </c>
      <c r="AB700" t="s">
        <v>20721</v>
      </c>
      <c r="AC700">
        <v>1</v>
      </c>
      <c r="AD700" t="s">
        <v>20722</v>
      </c>
      <c r="AE700">
        <v>1</v>
      </c>
      <c r="AF700" t="s">
        <v>20602</v>
      </c>
    </row>
    <row r="701" spans="1:32" x14ac:dyDescent="0.35">
      <c r="A701">
        <v>18478967</v>
      </c>
      <c r="B701" t="s">
        <v>619</v>
      </c>
      <c r="C701">
        <v>1</v>
      </c>
      <c r="D701" t="s">
        <v>7460</v>
      </c>
      <c r="E701" t="s">
        <v>8386</v>
      </c>
      <c r="F701" t="s">
        <v>8160</v>
      </c>
      <c r="G701" t="s">
        <v>8161</v>
      </c>
      <c r="H701">
        <v>77.207416499999994</v>
      </c>
      <c r="I701">
        <v>28.5612517</v>
      </c>
      <c r="J701" t="s">
        <v>8387</v>
      </c>
      <c r="K701" t="s">
        <v>7465</v>
      </c>
      <c r="L701">
        <v>1.2E-2</v>
      </c>
      <c r="M701" t="s">
        <v>7466</v>
      </c>
      <c r="N701" t="s">
        <v>7466</v>
      </c>
      <c r="O701" t="s">
        <v>7466</v>
      </c>
      <c r="P701" t="s">
        <v>7466</v>
      </c>
      <c r="Q701">
        <v>1</v>
      </c>
      <c r="R701">
        <v>0</v>
      </c>
      <c r="S701">
        <v>300</v>
      </c>
      <c r="T701">
        <v>3.6</v>
      </c>
      <c r="U701">
        <v>1</v>
      </c>
      <c r="V701">
        <v>2012</v>
      </c>
      <c r="W701">
        <v>10</v>
      </c>
      <c r="X701">
        <v>3</v>
      </c>
      <c r="Y701" s="7">
        <v>41185</v>
      </c>
      <c r="Z701" t="s">
        <v>20720</v>
      </c>
      <c r="AA701">
        <v>1</v>
      </c>
      <c r="AB701" t="s">
        <v>20721</v>
      </c>
      <c r="AC701">
        <v>1</v>
      </c>
      <c r="AD701" t="s">
        <v>20722</v>
      </c>
      <c r="AE701">
        <v>1</v>
      </c>
      <c r="AF701" t="s">
        <v>20602</v>
      </c>
    </row>
    <row r="702" spans="1:32" x14ac:dyDescent="0.35">
      <c r="A702">
        <v>18481317</v>
      </c>
      <c r="B702" t="s">
        <v>620</v>
      </c>
      <c r="C702">
        <v>1</v>
      </c>
      <c r="D702" t="s">
        <v>7460</v>
      </c>
      <c r="E702" t="s">
        <v>8388</v>
      </c>
      <c r="F702" t="s">
        <v>8389</v>
      </c>
      <c r="G702" t="s">
        <v>8390</v>
      </c>
      <c r="H702">
        <v>0</v>
      </c>
      <c r="I702">
        <v>0</v>
      </c>
      <c r="J702" t="s">
        <v>7981</v>
      </c>
      <c r="K702" t="s">
        <v>7465</v>
      </c>
      <c r="L702">
        <v>1.2E-2</v>
      </c>
      <c r="M702" t="s">
        <v>7466</v>
      </c>
      <c r="N702" t="s">
        <v>7466</v>
      </c>
      <c r="O702" t="s">
        <v>7466</v>
      </c>
      <c r="P702" t="s">
        <v>7466</v>
      </c>
      <c r="Q702">
        <v>1</v>
      </c>
      <c r="R702">
        <v>0</v>
      </c>
      <c r="S702">
        <v>300</v>
      </c>
      <c r="T702">
        <v>3.6</v>
      </c>
      <c r="U702">
        <v>1</v>
      </c>
      <c r="V702">
        <v>2015</v>
      </c>
      <c r="W702">
        <v>9</v>
      </c>
      <c r="X702">
        <v>8</v>
      </c>
      <c r="Y702" s="7">
        <v>42255</v>
      </c>
      <c r="Z702" t="s">
        <v>20720</v>
      </c>
      <c r="AA702">
        <v>1</v>
      </c>
      <c r="AB702" t="s">
        <v>20721</v>
      </c>
      <c r="AC702">
        <v>1</v>
      </c>
      <c r="AD702" t="s">
        <v>20722</v>
      </c>
      <c r="AE702">
        <v>1</v>
      </c>
      <c r="AF702" t="s">
        <v>20602</v>
      </c>
    </row>
    <row r="703" spans="1:32" x14ac:dyDescent="0.35">
      <c r="A703">
        <v>18425318</v>
      </c>
      <c r="B703" t="s">
        <v>624</v>
      </c>
      <c r="C703">
        <v>1</v>
      </c>
      <c r="D703" t="s">
        <v>7460</v>
      </c>
      <c r="E703" t="s">
        <v>8396</v>
      </c>
      <c r="F703" t="s">
        <v>7493</v>
      </c>
      <c r="G703" t="s">
        <v>7494</v>
      </c>
      <c r="H703">
        <v>0</v>
      </c>
      <c r="I703">
        <v>0</v>
      </c>
      <c r="J703" t="s">
        <v>7804</v>
      </c>
      <c r="K703" t="s">
        <v>7465</v>
      </c>
      <c r="L703">
        <v>1.2E-2</v>
      </c>
      <c r="M703" t="s">
        <v>7466</v>
      </c>
      <c r="N703" t="s">
        <v>7466</v>
      </c>
      <c r="O703" t="s">
        <v>7466</v>
      </c>
      <c r="P703" t="s">
        <v>7466</v>
      </c>
      <c r="Q703">
        <v>1</v>
      </c>
      <c r="R703">
        <v>0</v>
      </c>
      <c r="S703">
        <v>300</v>
      </c>
      <c r="T703">
        <v>3.6</v>
      </c>
      <c r="U703">
        <v>1</v>
      </c>
      <c r="V703">
        <v>2017</v>
      </c>
      <c r="W703">
        <v>9</v>
      </c>
      <c r="X703">
        <v>3</v>
      </c>
      <c r="Y703" s="7">
        <v>42981</v>
      </c>
      <c r="Z703" t="s">
        <v>20720</v>
      </c>
      <c r="AA703">
        <v>1</v>
      </c>
      <c r="AB703" t="s">
        <v>20721</v>
      </c>
      <c r="AC703">
        <v>1</v>
      </c>
      <c r="AD703" t="s">
        <v>20722</v>
      </c>
      <c r="AE703">
        <v>1</v>
      </c>
      <c r="AF703" t="s">
        <v>20602</v>
      </c>
    </row>
    <row r="704" spans="1:32" x14ac:dyDescent="0.35">
      <c r="A704">
        <v>18469838</v>
      </c>
      <c r="B704" t="s">
        <v>629</v>
      </c>
      <c r="C704">
        <v>1</v>
      </c>
      <c r="D704" t="s">
        <v>7460</v>
      </c>
      <c r="E704" t="s">
        <v>8402</v>
      </c>
      <c r="F704" t="s">
        <v>7557</v>
      </c>
      <c r="G704" t="s">
        <v>7558</v>
      </c>
      <c r="H704">
        <v>0</v>
      </c>
      <c r="I704">
        <v>0</v>
      </c>
      <c r="J704" t="s">
        <v>8403</v>
      </c>
      <c r="K704" t="s">
        <v>7465</v>
      </c>
      <c r="L704">
        <v>1.2E-2</v>
      </c>
      <c r="M704" t="s">
        <v>7466</v>
      </c>
      <c r="N704" t="s">
        <v>7466</v>
      </c>
      <c r="O704" t="s">
        <v>7466</v>
      </c>
      <c r="P704" t="s">
        <v>7466</v>
      </c>
      <c r="Q704">
        <v>1</v>
      </c>
      <c r="R704">
        <v>0</v>
      </c>
      <c r="S704">
        <v>300</v>
      </c>
      <c r="T704">
        <v>3.6</v>
      </c>
      <c r="U704">
        <v>1</v>
      </c>
      <c r="V704">
        <v>2014</v>
      </c>
      <c r="W704">
        <v>8</v>
      </c>
      <c r="X704">
        <v>5</v>
      </c>
      <c r="Y704" s="7">
        <v>41856</v>
      </c>
      <c r="Z704" t="s">
        <v>20720</v>
      </c>
      <c r="AA704">
        <v>1</v>
      </c>
      <c r="AB704" t="s">
        <v>20721</v>
      </c>
      <c r="AC704">
        <v>1</v>
      </c>
      <c r="AD704" t="s">
        <v>20722</v>
      </c>
      <c r="AE704">
        <v>1</v>
      </c>
      <c r="AF704" t="s">
        <v>20602</v>
      </c>
    </row>
    <row r="705" spans="1:32" x14ac:dyDescent="0.35">
      <c r="A705">
        <v>18419682</v>
      </c>
      <c r="B705" t="s">
        <v>641</v>
      </c>
      <c r="C705">
        <v>1</v>
      </c>
      <c r="D705" t="s">
        <v>7460</v>
      </c>
      <c r="E705" t="s">
        <v>8415</v>
      </c>
      <c r="F705" t="s">
        <v>7540</v>
      </c>
      <c r="G705" t="s">
        <v>7541</v>
      </c>
      <c r="H705">
        <v>0</v>
      </c>
      <c r="I705">
        <v>0</v>
      </c>
      <c r="J705" t="s">
        <v>8212</v>
      </c>
      <c r="K705" t="s">
        <v>7465</v>
      </c>
      <c r="L705">
        <v>1.2E-2</v>
      </c>
      <c r="M705" t="s">
        <v>7466</v>
      </c>
      <c r="N705" t="s">
        <v>7466</v>
      </c>
      <c r="O705" t="s">
        <v>7466</v>
      </c>
      <c r="P705" t="s">
        <v>7466</v>
      </c>
      <c r="Q705">
        <v>1</v>
      </c>
      <c r="R705">
        <v>0</v>
      </c>
      <c r="S705">
        <v>300</v>
      </c>
      <c r="T705">
        <v>3.6</v>
      </c>
      <c r="U705">
        <v>1</v>
      </c>
      <c r="V705">
        <v>2010</v>
      </c>
      <c r="W705">
        <v>6</v>
      </c>
      <c r="X705">
        <v>9</v>
      </c>
      <c r="Y705" s="7">
        <v>40338</v>
      </c>
      <c r="Z705" t="s">
        <v>20720</v>
      </c>
      <c r="AA705">
        <v>1</v>
      </c>
      <c r="AB705" t="s">
        <v>20721</v>
      </c>
      <c r="AC705">
        <v>1</v>
      </c>
      <c r="AD705" t="s">
        <v>20722</v>
      </c>
      <c r="AE705">
        <v>1</v>
      </c>
      <c r="AF705" t="s">
        <v>20602</v>
      </c>
    </row>
    <row r="706" spans="1:32" x14ac:dyDescent="0.35">
      <c r="A706">
        <v>18323603</v>
      </c>
      <c r="B706" t="s">
        <v>644</v>
      </c>
      <c r="C706">
        <v>1</v>
      </c>
      <c r="D706" t="s">
        <v>7460</v>
      </c>
      <c r="E706" t="s">
        <v>8420</v>
      </c>
      <c r="F706" t="s">
        <v>7469</v>
      </c>
      <c r="G706" t="s">
        <v>7470</v>
      </c>
      <c r="H706">
        <v>0</v>
      </c>
      <c r="I706">
        <v>0</v>
      </c>
      <c r="J706" t="s">
        <v>7800</v>
      </c>
      <c r="K706" t="s">
        <v>7465</v>
      </c>
      <c r="L706">
        <v>1.2E-2</v>
      </c>
      <c r="M706" t="s">
        <v>7466</v>
      </c>
      <c r="N706" t="s">
        <v>7466</v>
      </c>
      <c r="O706" t="s">
        <v>7466</v>
      </c>
      <c r="P706" t="s">
        <v>7466</v>
      </c>
      <c r="Q706">
        <v>1</v>
      </c>
      <c r="R706">
        <v>0</v>
      </c>
      <c r="S706">
        <v>300</v>
      </c>
      <c r="T706">
        <v>3.6</v>
      </c>
      <c r="U706">
        <v>1</v>
      </c>
      <c r="V706">
        <v>2010</v>
      </c>
      <c r="W706">
        <v>5</v>
      </c>
      <c r="X706">
        <v>7</v>
      </c>
      <c r="Y706" s="7">
        <v>40305</v>
      </c>
      <c r="Z706" t="s">
        <v>20720</v>
      </c>
      <c r="AA706">
        <v>1</v>
      </c>
      <c r="AB706" t="s">
        <v>20721</v>
      </c>
      <c r="AC706">
        <v>1</v>
      </c>
      <c r="AD706" t="s">
        <v>20722</v>
      </c>
      <c r="AE706">
        <v>1</v>
      </c>
      <c r="AF706" t="s">
        <v>20602</v>
      </c>
    </row>
    <row r="707" spans="1:32" x14ac:dyDescent="0.35">
      <c r="A707">
        <v>18458348</v>
      </c>
      <c r="B707" t="s">
        <v>645</v>
      </c>
      <c r="C707">
        <v>1</v>
      </c>
      <c r="D707" t="s">
        <v>7460</v>
      </c>
      <c r="E707" t="s">
        <v>8421</v>
      </c>
      <c r="F707" t="s">
        <v>7746</v>
      </c>
      <c r="G707" t="s">
        <v>7747</v>
      </c>
      <c r="H707">
        <v>0</v>
      </c>
      <c r="I707">
        <v>0</v>
      </c>
      <c r="J707" t="s">
        <v>7949</v>
      </c>
      <c r="K707" t="s">
        <v>7465</v>
      </c>
      <c r="L707">
        <v>1.2E-2</v>
      </c>
      <c r="M707" t="s">
        <v>7466</v>
      </c>
      <c r="N707" t="s">
        <v>7466</v>
      </c>
      <c r="O707" t="s">
        <v>7466</v>
      </c>
      <c r="P707" t="s">
        <v>7466</v>
      </c>
      <c r="Q707">
        <v>1</v>
      </c>
      <c r="R707">
        <v>0</v>
      </c>
      <c r="S707">
        <v>300</v>
      </c>
      <c r="T707">
        <v>3.6</v>
      </c>
      <c r="U707">
        <v>1</v>
      </c>
      <c r="V707">
        <v>2012</v>
      </c>
      <c r="W707">
        <v>5</v>
      </c>
      <c r="X707">
        <v>13</v>
      </c>
      <c r="Y707" s="7">
        <v>41042</v>
      </c>
      <c r="Z707" t="s">
        <v>20720</v>
      </c>
      <c r="AA707">
        <v>1</v>
      </c>
      <c r="AB707" t="s">
        <v>20721</v>
      </c>
      <c r="AC707">
        <v>1</v>
      </c>
      <c r="AD707" t="s">
        <v>20722</v>
      </c>
      <c r="AE707">
        <v>1</v>
      </c>
      <c r="AF707" t="s">
        <v>20602</v>
      </c>
    </row>
    <row r="708" spans="1:32" x14ac:dyDescent="0.35">
      <c r="A708">
        <v>18414500</v>
      </c>
      <c r="B708" t="s">
        <v>648</v>
      </c>
      <c r="C708">
        <v>1</v>
      </c>
      <c r="D708" t="s">
        <v>7460</v>
      </c>
      <c r="E708" t="s">
        <v>8426</v>
      </c>
      <c r="F708" t="s">
        <v>7540</v>
      </c>
      <c r="G708" t="s">
        <v>7541</v>
      </c>
      <c r="H708">
        <v>0</v>
      </c>
      <c r="I708">
        <v>0</v>
      </c>
      <c r="J708" t="s">
        <v>7831</v>
      </c>
      <c r="K708" t="s">
        <v>7465</v>
      </c>
      <c r="L708">
        <v>1.2E-2</v>
      </c>
      <c r="M708" t="s">
        <v>7466</v>
      </c>
      <c r="N708" t="s">
        <v>7466</v>
      </c>
      <c r="O708" t="s">
        <v>7466</v>
      </c>
      <c r="P708" t="s">
        <v>7466</v>
      </c>
      <c r="Q708">
        <v>1</v>
      </c>
      <c r="R708">
        <v>0</v>
      </c>
      <c r="S708">
        <v>300</v>
      </c>
      <c r="T708">
        <v>3.6</v>
      </c>
      <c r="U708">
        <v>1</v>
      </c>
      <c r="V708">
        <v>2013</v>
      </c>
      <c r="W708">
        <v>5</v>
      </c>
      <c r="X708">
        <v>21</v>
      </c>
      <c r="Y708" s="7">
        <v>41415</v>
      </c>
      <c r="Z708" t="s">
        <v>20720</v>
      </c>
      <c r="AA708">
        <v>1</v>
      </c>
      <c r="AB708" t="s">
        <v>20721</v>
      </c>
      <c r="AC708">
        <v>1</v>
      </c>
      <c r="AD708" t="s">
        <v>20722</v>
      </c>
      <c r="AE708">
        <v>1</v>
      </c>
      <c r="AF708" t="s">
        <v>20602</v>
      </c>
    </row>
    <row r="709" spans="1:32" x14ac:dyDescent="0.35">
      <c r="A709">
        <v>18057803</v>
      </c>
      <c r="B709" t="s">
        <v>659</v>
      </c>
      <c r="C709">
        <v>1</v>
      </c>
      <c r="D709" t="s">
        <v>7460</v>
      </c>
      <c r="E709" t="s">
        <v>8439</v>
      </c>
      <c r="F709" t="s">
        <v>7527</v>
      </c>
      <c r="G709" t="s">
        <v>7528</v>
      </c>
      <c r="H709">
        <v>0</v>
      </c>
      <c r="I709">
        <v>0</v>
      </c>
      <c r="J709" t="s">
        <v>7800</v>
      </c>
      <c r="K709" t="s">
        <v>7465</v>
      </c>
      <c r="L709">
        <v>1.2E-2</v>
      </c>
      <c r="M709" t="s">
        <v>7466</v>
      </c>
      <c r="N709" t="s">
        <v>7466</v>
      </c>
      <c r="O709" t="s">
        <v>7466</v>
      </c>
      <c r="P709" t="s">
        <v>7466</v>
      </c>
      <c r="Q709">
        <v>1</v>
      </c>
      <c r="R709">
        <v>0</v>
      </c>
      <c r="S709">
        <v>300</v>
      </c>
      <c r="T709">
        <v>3.6</v>
      </c>
      <c r="U709">
        <v>1</v>
      </c>
      <c r="V709">
        <v>2018</v>
      </c>
      <c r="W709">
        <v>3</v>
      </c>
      <c r="X709">
        <v>19</v>
      </c>
      <c r="Y709" s="7">
        <v>43178</v>
      </c>
      <c r="Z709" t="s">
        <v>20720</v>
      </c>
      <c r="AA709">
        <v>1</v>
      </c>
      <c r="AB709" t="s">
        <v>20721</v>
      </c>
      <c r="AC709">
        <v>1</v>
      </c>
      <c r="AD709" t="s">
        <v>20722</v>
      </c>
      <c r="AE709">
        <v>1</v>
      </c>
      <c r="AF709" t="s">
        <v>20602</v>
      </c>
    </row>
    <row r="710" spans="1:32" x14ac:dyDescent="0.35">
      <c r="A710">
        <v>18360957</v>
      </c>
      <c r="B710" t="s">
        <v>660</v>
      </c>
      <c r="C710">
        <v>1</v>
      </c>
      <c r="D710" t="s">
        <v>7460</v>
      </c>
      <c r="E710" t="s">
        <v>7528</v>
      </c>
      <c r="F710" t="s">
        <v>7527</v>
      </c>
      <c r="G710" t="s">
        <v>7528</v>
      </c>
      <c r="H710">
        <v>0</v>
      </c>
      <c r="I710">
        <v>0</v>
      </c>
      <c r="J710" t="s">
        <v>7800</v>
      </c>
      <c r="K710" t="s">
        <v>7465</v>
      </c>
      <c r="L710">
        <v>1.2E-2</v>
      </c>
      <c r="M710" t="s">
        <v>7466</v>
      </c>
      <c r="N710" t="s">
        <v>7466</v>
      </c>
      <c r="O710" t="s">
        <v>7466</v>
      </c>
      <c r="P710" t="s">
        <v>7466</v>
      </c>
      <c r="Q710">
        <v>1</v>
      </c>
      <c r="R710">
        <v>0</v>
      </c>
      <c r="S710">
        <v>300</v>
      </c>
      <c r="T710">
        <v>3.6</v>
      </c>
      <c r="U710">
        <v>1</v>
      </c>
      <c r="V710">
        <v>2012</v>
      </c>
      <c r="W710">
        <v>3</v>
      </c>
      <c r="X710">
        <v>23</v>
      </c>
      <c r="Y710" s="7">
        <v>40991</v>
      </c>
      <c r="Z710" t="s">
        <v>20720</v>
      </c>
      <c r="AA710">
        <v>1</v>
      </c>
      <c r="AB710" t="s">
        <v>20721</v>
      </c>
      <c r="AC710">
        <v>1</v>
      </c>
      <c r="AD710" t="s">
        <v>20722</v>
      </c>
      <c r="AE710">
        <v>1</v>
      </c>
      <c r="AF710" t="s">
        <v>20602</v>
      </c>
    </row>
    <row r="711" spans="1:32" x14ac:dyDescent="0.35">
      <c r="A711">
        <v>18469682</v>
      </c>
      <c r="B711" t="s">
        <v>662</v>
      </c>
      <c r="C711">
        <v>1</v>
      </c>
      <c r="D711" t="s">
        <v>7460</v>
      </c>
      <c r="E711" t="s">
        <v>8442</v>
      </c>
      <c r="F711" t="s">
        <v>7654</v>
      </c>
      <c r="G711" t="s">
        <v>7655</v>
      </c>
      <c r="H711">
        <v>0</v>
      </c>
      <c r="I711">
        <v>0</v>
      </c>
      <c r="J711" t="s">
        <v>8237</v>
      </c>
      <c r="K711" t="s">
        <v>7465</v>
      </c>
      <c r="L711">
        <v>1.2E-2</v>
      </c>
      <c r="M711" t="s">
        <v>7466</v>
      </c>
      <c r="N711" t="s">
        <v>7466</v>
      </c>
      <c r="O711" t="s">
        <v>7466</v>
      </c>
      <c r="P711" t="s">
        <v>7466</v>
      </c>
      <c r="Q711">
        <v>1</v>
      </c>
      <c r="R711">
        <v>0</v>
      </c>
      <c r="S711">
        <v>300</v>
      </c>
      <c r="T711">
        <v>3.6</v>
      </c>
      <c r="U711">
        <v>1</v>
      </c>
      <c r="V711">
        <v>2014</v>
      </c>
      <c r="W711">
        <v>2</v>
      </c>
      <c r="X711">
        <v>20</v>
      </c>
      <c r="Y711" s="7">
        <v>41690</v>
      </c>
      <c r="Z711" t="s">
        <v>20720</v>
      </c>
      <c r="AA711">
        <v>1</v>
      </c>
      <c r="AB711" t="s">
        <v>20721</v>
      </c>
      <c r="AC711">
        <v>1</v>
      </c>
      <c r="AD711" t="s">
        <v>20722</v>
      </c>
      <c r="AE711">
        <v>1</v>
      </c>
      <c r="AF711" t="s">
        <v>20602</v>
      </c>
    </row>
    <row r="712" spans="1:32" x14ac:dyDescent="0.35">
      <c r="A712">
        <v>18427222</v>
      </c>
      <c r="B712" t="s">
        <v>663</v>
      </c>
      <c r="C712">
        <v>1</v>
      </c>
      <c r="D712" t="s">
        <v>7460</v>
      </c>
      <c r="E712" t="s">
        <v>8443</v>
      </c>
      <c r="F712" t="s">
        <v>7659</v>
      </c>
      <c r="G712" t="s">
        <v>7660</v>
      </c>
      <c r="H712">
        <v>0</v>
      </c>
      <c r="I712">
        <v>0</v>
      </c>
      <c r="J712" t="s">
        <v>7775</v>
      </c>
      <c r="K712" t="s">
        <v>7465</v>
      </c>
      <c r="L712">
        <v>1.2E-2</v>
      </c>
      <c r="M712" t="s">
        <v>7466</v>
      </c>
      <c r="N712" t="s">
        <v>7466</v>
      </c>
      <c r="O712" t="s">
        <v>7466</v>
      </c>
      <c r="P712" t="s">
        <v>7466</v>
      </c>
      <c r="Q712">
        <v>1</v>
      </c>
      <c r="R712">
        <v>0</v>
      </c>
      <c r="S712">
        <v>300</v>
      </c>
      <c r="T712">
        <v>3.6</v>
      </c>
      <c r="U712">
        <v>1</v>
      </c>
      <c r="V712">
        <v>2017</v>
      </c>
      <c r="W712">
        <v>2</v>
      </c>
      <c r="X712">
        <v>18</v>
      </c>
      <c r="Y712" s="7">
        <v>42784</v>
      </c>
      <c r="Z712" t="s">
        <v>20720</v>
      </c>
      <c r="AA712">
        <v>1</v>
      </c>
      <c r="AB712" t="s">
        <v>20721</v>
      </c>
      <c r="AC712">
        <v>1</v>
      </c>
      <c r="AD712" t="s">
        <v>20722</v>
      </c>
      <c r="AE712">
        <v>1</v>
      </c>
      <c r="AF712" t="s">
        <v>20602</v>
      </c>
    </row>
    <row r="713" spans="1:32" x14ac:dyDescent="0.35">
      <c r="A713">
        <v>18214206</v>
      </c>
      <c r="B713" t="s">
        <v>667</v>
      </c>
      <c r="C713">
        <v>1</v>
      </c>
      <c r="D713" t="s">
        <v>7460</v>
      </c>
      <c r="E713" t="s">
        <v>8448</v>
      </c>
      <c r="F713" t="s">
        <v>7602</v>
      </c>
      <c r="G713" t="s">
        <v>7601</v>
      </c>
      <c r="H713">
        <v>0</v>
      </c>
      <c r="I713">
        <v>0</v>
      </c>
      <c r="J713" t="s">
        <v>7890</v>
      </c>
      <c r="K713" t="s">
        <v>7465</v>
      </c>
      <c r="L713">
        <v>1.2E-2</v>
      </c>
      <c r="M713" t="s">
        <v>7466</v>
      </c>
      <c r="N713" t="s">
        <v>7466</v>
      </c>
      <c r="O713" t="s">
        <v>7466</v>
      </c>
      <c r="P713" t="s">
        <v>7466</v>
      </c>
      <c r="Q713">
        <v>1</v>
      </c>
      <c r="R713">
        <v>0</v>
      </c>
      <c r="S713">
        <v>300</v>
      </c>
      <c r="T713">
        <v>3.6</v>
      </c>
      <c r="U713">
        <v>1</v>
      </c>
      <c r="V713">
        <v>2011</v>
      </c>
      <c r="W713">
        <v>2</v>
      </c>
      <c r="X713">
        <v>9</v>
      </c>
      <c r="Y713" s="7">
        <v>40583</v>
      </c>
      <c r="Z713" t="s">
        <v>20720</v>
      </c>
      <c r="AA713">
        <v>1</v>
      </c>
      <c r="AB713" t="s">
        <v>20721</v>
      </c>
      <c r="AC713">
        <v>1</v>
      </c>
      <c r="AD713" t="s">
        <v>20722</v>
      </c>
      <c r="AE713">
        <v>1</v>
      </c>
      <c r="AF713" t="s">
        <v>20602</v>
      </c>
    </row>
    <row r="714" spans="1:32" x14ac:dyDescent="0.35">
      <c r="A714">
        <v>18025119</v>
      </c>
      <c r="B714" t="s">
        <v>671</v>
      </c>
      <c r="C714">
        <v>1</v>
      </c>
      <c r="D714" t="s">
        <v>7460</v>
      </c>
      <c r="E714" t="s">
        <v>8453</v>
      </c>
      <c r="F714" t="s">
        <v>7622</v>
      </c>
      <c r="G714" t="s">
        <v>7623</v>
      </c>
      <c r="H714">
        <v>0</v>
      </c>
      <c r="I714">
        <v>0</v>
      </c>
      <c r="J714" t="s">
        <v>7781</v>
      </c>
      <c r="K714" t="s">
        <v>7465</v>
      </c>
      <c r="L714">
        <v>1.2E-2</v>
      </c>
      <c r="M714" t="s">
        <v>7466</v>
      </c>
      <c r="N714" t="s">
        <v>7466</v>
      </c>
      <c r="O714" t="s">
        <v>7466</v>
      </c>
      <c r="P714" t="s">
        <v>7466</v>
      </c>
      <c r="Q714">
        <v>1</v>
      </c>
      <c r="R714">
        <v>0</v>
      </c>
      <c r="S714">
        <v>300</v>
      </c>
      <c r="T714">
        <v>3.6</v>
      </c>
      <c r="U714">
        <v>1</v>
      </c>
      <c r="V714">
        <v>2011</v>
      </c>
      <c r="W714">
        <v>1</v>
      </c>
      <c r="X714">
        <v>7</v>
      </c>
      <c r="Y714" s="7">
        <v>40550</v>
      </c>
      <c r="Z714" t="s">
        <v>20720</v>
      </c>
      <c r="AA714">
        <v>1</v>
      </c>
      <c r="AB714" t="s">
        <v>20721</v>
      </c>
      <c r="AC714">
        <v>1</v>
      </c>
      <c r="AD714" t="s">
        <v>20722</v>
      </c>
      <c r="AE714">
        <v>1</v>
      </c>
      <c r="AF714" t="s">
        <v>20602</v>
      </c>
    </row>
    <row r="715" spans="1:32" x14ac:dyDescent="0.35">
      <c r="A715">
        <v>18499026</v>
      </c>
      <c r="B715" t="s">
        <v>679</v>
      </c>
      <c r="C715">
        <v>1</v>
      </c>
      <c r="D715" t="s">
        <v>7460</v>
      </c>
      <c r="E715" t="s">
        <v>8463</v>
      </c>
      <c r="F715" t="s">
        <v>7493</v>
      </c>
      <c r="G715" t="s">
        <v>7494</v>
      </c>
      <c r="H715">
        <v>0</v>
      </c>
      <c r="I715">
        <v>0</v>
      </c>
      <c r="J715" t="s">
        <v>7804</v>
      </c>
      <c r="K715" t="s">
        <v>7465</v>
      </c>
      <c r="L715">
        <v>1.2E-2</v>
      </c>
      <c r="M715" t="s">
        <v>7466</v>
      </c>
      <c r="N715" t="s">
        <v>7466</v>
      </c>
      <c r="O715" t="s">
        <v>7466</v>
      </c>
      <c r="P715" t="s">
        <v>7466</v>
      </c>
      <c r="Q715">
        <v>1</v>
      </c>
      <c r="R715">
        <v>0</v>
      </c>
      <c r="S715">
        <v>300</v>
      </c>
      <c r="T715">
        <v>3.6</v>
      </c>
      <c r="U715">
        <v>1</v>
      </c>
      <c r="V715">
        <v>2010</v>
      </c>
      <c r="W715">
        <v>12</v>
      </c>
      <c r="X715">
        <v>23</v>
      </c>
      <c r="Y715" s="7">
        <v>40535</v>
      </c>
      <c r="Z715" t="s">
        <v>20720</v>
      </c>
      <c r="AA715">
        <v>1</v>
      </c>
      <c r="AB715" t="s">
        <v>20721</v>
      </c>
      <c r="AC715">
        <v>1</v>
      </c>
      <c r="AD715" t="s">
        <v>20722</v>
      </c>
      <c r="AE715">
        <v>1</v>
      </c>
      <c r="AF715" t="s">
        <v>20602</v>
      </c>
    </row>
    <row r="716" spans="1:32" x14ac:dyDescent="0.35">
      <c r="A716">
        <v>18489526</v>
      </c>
      <c r="B716" t="s">
        <v>684</v>
      </c>
      <c r="C716">
        <v>1</v>
      </c>
      <c r="D716" t="s">
        <v>7460</v>
      </c>
      <c r="E716" t="s">
        <v>8467</v>
      </c>
      <c r="F716" t="s">
        <v>7527</v>
      </c>
      <c r="G716" t="s">
        <v>7528</v>
      </c>
      <c r="H716">
        <v>0</v>
      </c>
      <c r="I716">
        <v>0</v>
      </c>
      <c r="J716" t="s">
        <v>7775</v>
      </c>
      <c r="K716" t="s">
        <v>7465</v>
      </c>
      <c r="L716">
        <v>1.2E-2</v>
      </c>
      <c r="M716" t="s">
        <v>7466</v>
      </c>
      <c r="N716" t="s">
        <v>7466</v>
      </c>
      <c r="O716" t="s">
        <v>7466</v>
      </c>
      <c r="P716" t="s">
        <v>7466</v>
      </c>
      <c r="Q716">
        <v>1</v>
      </c>
      <c r="R716">
        <v>0</v>
      </c>
      <c r="S716">
        <v>300</v>
      </c>
      <c r="T716">
        <v>3.6</v>
      </c>
      <c r="U716">
        <v>1</v>
      </c>
      <c r="V716">
        <v>2018</v>
      </c>
      <c r="W716">
        <v>10</v>
      </c>
      <c r="X716">
        <v>25</v>
      </c>
      <c r="Y716" s="7">
        <v>43398</v>
      </c>
      <c r="Z716" t="s">
        <v>20720</v>
      </c>
      <c r="AA716">
        <v>1</v>
      </c>
      <c r="AB716" t="s">
        <v>20721</v>
      </c>
      <c r="AC716">
        <v>1</v>
      </c>
      <c r="AD716" t="s">
        <v>20722</v>
      </c>
      <c r="AE716">
        <v>1</v>
      </c>
      <c r="AF716" t="s">
        <v>20602</v>
      </c>
    </row>
    <row r="717" spans="1:32" x14ac:dyDescent="0.35">
      <c r="A717">
        <v>18462589</v>
      </c>
      <c r="B717" t="s">
        <v>2441</v>
      </c>
      <c r="C717">
        <v>1</v>
      </c>
      <c r="D717" t="s">
        <v>7460</v>
      </c>
      <c r="E717" t="s">
        <v>11930</v>
      </c>
      <c r="F717" t="s">
        <v>7598</v>
      </c>
      <c r="G717" t="s">
        <v>7599</v>
      </c>
      <c r="H717">
        <v>77.294171000000006</v>
      </c>
      <c r="I717">
        <v>28.642713000000001</v>
      </c>
      <c r="J717" t="s">
        <v>7896</v>
      </c>
      <c r="K717" t="s">
        <v>7465</v>
      </c>
      <c r="L717">
        <v>1.2E-2</v>
      </c>
      <c r="M717" t="s">
        <v>7466</v>
      </c>
      <c r="N717" t="s">
        <v>7471</v>
      </c>
      <c r="O717" t="s">
        <v>7466</v>
      </c>
      <c r="P717" t="s">
        <v>7466</v>
      </c>
      <c r="Q717">
        <v>1</v>
      </c>
      <c r="R717">
        <v>1</v>
      </c>
      <c r="S717">
        <v>300</v>
      </c>
      <c r="T717">
        <v>3.6</v>
      </c>
      <c r="U717">
        <v>1</v>
      </c>
      <c r="V717">
        <v>2015</v>
      </c>
      <c r="W717">
        <v>4</v>
      </c>
      <c r="X717">
        <v>15</v>
      </c>
      <c r="Y717" s="7">
        <v>42109</v>
      </c>
      <c r="Z717" t="s">
        <v>20720</v>
      </c>
      <c r="AA717">
        <v>1</v>
      </c>
      <c r="AB717" t="s">
        <v>20721</v>
      </c>
      <c r="AC717">
        <v>1</v>
      </c>
      <c r="AD717" t="s">
        <v>20722</v>
      </c>
      <c r="AE717">
        <v>1</v>
      </c>
      <c r="AF717" t="s">
        <v>20602</v>
      </c>
    </row>
    <row r="718" spans="1:32" x14ac:dyDescent="0.35">
      <c r="A718">
        <v>313193</v>
      </c>
      <c r="B718" t="s">
        <v>627</v>
      </c>
      <c r="C718">
        <v>1</v>
      </c>
      <c r="D718" t="s">
        <v>7460</v>
      </c>
      <c r="E718" t="s">
        <v>12174</v>
      </c>
      <c r="F718" t="s">
        <v>7651</v>
      </c>
      <c r="G718" t="s">
        <v>7652</v>
      </c>
      <c r="H718">
        <v>77.180912800000002</v>
      </c>
      <c r="I718">
        <v>28.6703604</v>
      </c>
      <c r="J718" t="s">
        <v>7979</v>
      </c>
      <c r="K718" t="s">
        <v>7465</v>
      </c>
      <c r="L718">
        <v>1.2E-2</v>
      </c>
      <c r="M718" t="s">
        <v>7466</v>
      </c>
      <c r="N718" t="s">
        <v>7471</v>
      </c>
      <c r="O718" t="s">
        <v>7466</v>
      </c>
      <c r="P718" t="s">
        <v>7466</v>
      </c>
      <c r="Q718">
        <v>1</v>
      </c>
      <c r="R718">
        <v>1</v>
      </c>
      <c r="S718">
        <v>400</v>
      </c>
      <c r="T718">
        <v>4.8</v>
      </c>
      <c r="U718">
        <v>1</v>
      </c>
      <c r="V718">
        <v>2017</v>
      </c>
      <c r="W718">
        <v>9</v>
      </c>
      <c r="X718">
        <v>6</v>
      </c>
      <c r="Y718" s="7">
        <v>42984</v>
      </c>
      <c r="Z718" t="s">
        <v>20720</v>
      </c>
      <c r="AA718">
        <v>1</v>
      </c>
      <c r="AB718" t="s">
        <v>20721</v>
      </c>
      <c r="AC718">
        <v>1</v>
      </c>
      <c r="AD718" t="s">
        <v>20722</v>
      </c>
      <c r="AE718">
        <v>1</v>
      </c>
      <c r="AF718" t="s">
        <v>20602</v>
      </c>
    </row>
    <row r="719" spans="1:32" x14ac:dyDescent="0.35">
      <c r="A719">
        <v>18481310</v>
      </c>
      <c r="B719" t="s">
        <v>3299</v>
      </c>
      <c r="C719">
        <v>1</v>
      </c>
      <c r="D719" t="s">
        <v>7460</v>
      </c>
      <c r="E719" t="s">
        <v>13065</v>
      </c>
      <c r="F719" t="s">
        <v>7469</v>
      </c>
      <c r="G719" t="s">
        <v>7470</v>
      </c>
      <c r="H719">
        <v>77.239391800000007</v>
      </c>
      <c r="I719">
        <v>28.5753454</v>
      </c>
      <c r="J719" t="s">
        <v>7742</v>
      </c>
      <c r="K719" t="s">
        <v>7465</v>
      </c>
      <c r="L719">
        <v>1.2E-2</v>
      </c>
      <c r="M719" t="s">
        <v>7466</v>
      </c>
      <c r="N719" t="s">
        <v>7471</v>
      </c>
      <c r="O719" t="s">
        <v>7466</v>
      </c>
      <c r="P719" t="s">
        <v>7466</v>
      </c>
      <c r="Q719">
        <v>1</v>
      </c>
      <c r="R719">
        <v>1</v>
      </c>
      <c r="S719">
        <v>350</v>
      </c>
      <c r="T719">
        <v>4.2</v>
      </c>
      <c r="U719">
        <v>1</v>
      </c>
      <c r="V719">
        <v>2012</v>
      </c>
      <c r="W719">
        <v>1</v>
      </c>
      <c r="X719">
        <v>21</v>
      </c>
      <c r="Y719" s="7">
        <v>40929</v>
      </c>
      <c r="Z719" t="s">
        <v>20720</v>
      </c>
      <c r="AA719">
        <v>1</v>
      </c>
      <c r="AB719" t="s">
        <v>20721</v>
      </c>
      <c r="AC719">
        <v>1</v>
      </c>
      <c r="AD719" t="s">
        <v>20722</v>
      </c>
      <c r="AE719">
        <v>1</v>
      </c>
      <c r="AF719" t="s">
        <v>20602</v>
      </c>
    </row>
    <row r="720" spans="1:32" x14ac:dyDescent="0.35">
      <c r="A720">
        <v>18425158</v>
      </c>
      <c r="B720" t="s">
        <v>413</v>
      </c>
      <c r="C720">
        <v>1</v>
      </c>
      <c r="D720" t="s">
        <v>7460</v>
      </c>
      <c r="E720" t="s">
        <v>13165</v>
      </c>
      <c r="F720" t="s">
        <v>7807</v>
      </c>
      <c r="G720" t="s">
        <v>7808</v>
      </c>
      <c r="H720">
        <v>77.193042300000002</v>
      </c>
      <c r="I720">
        <v>28.569560200000002</v>
      </c>
      <c r="J720" t="s">
        <v>7775</v>
      </c>
      <c r="K720" t="s">
        <v>7465</v>
      </c>
      <c r="L720">
        <v>1.2E-2</v>
      </c>
      <c r="M720" t="s">
        <v>7466</v>
      </c>
      <c r="N720" t="s">
        <v>7471</v>
      </c>
      <c r="O720" t="s">
        <v>7466</v>
      </c>
      <c r="P720" t="s">
        <v>7466</v>
      </c>
      <c r="Q720">
        <v>1</v>
      </c>
      <c r="R720">
        <v>1</v>
      </c>
      <c r="S720">
        <v>250</v>
      </c>
      <c r="T720">
        <v>3</v>
      </c>
      <c r="U720">
        <v>1</v>
      </c>
      <c r="V720">
        <v>2011</v>
      </c>
      <c r="W720">
        <v>8</v>
      </c>
      <c r="X720">
        <v>26</v>
      </c>
      <c r="Y720" s="7">
        <v>40781</v>
      </c>
      <c r="Z720" t="s">
        <v>20720</v>
      </c>
      <c r="AA720">
        <v>1</v>
      </c>
      <c r="AB720" t="s">
        <v>20721</v>
      </c>
      <c r="AC720">
        <v>1</v>
      </c>
      <c r="AD720" t="s">
        <v>20722</v>
      </c>
      <c r="AE720">
        <v>1</v>
      </c>
      <c r="AF720" t="s">
        <v>20602</v>
      </c>
    </row>
    <row r="721" spans="1:32" x14ac:dyDescent="0.35">
      <c r="A721">
        <v>18025096</v>
      </c>
      <c r="B721" t="s">
        <v>4163</v>
      </c>
      <c r="C721">
        <v>1</v>
      </c>
      <c r="D721" t="s">
        <v>7460</v>
      </c>
      <c r="E721" t="s">
        <v>14240</v>
      </c>
      <c r="F721" t="s">
        <v>7502</v>
      </c>
      <c r="G721" t="s">
        <v>7503</v>
      </c>
      <c r="H721">
        <v>77.251334999999997</v>
      </c>
      <c r="I721">
        <v>28.581599099999998</v>
      </c>
      <c r="J721" t="s">
        <v>7464</v>
      </c>
      <c r="K721" t="s">
        <v>7465</v>
      </c>
      <c r="L721">
        <v>1.2E-2</v>
      </c>
      <c r="M721" t="s">
        <v>7466</v>
      </c>
      <c r="N721" t="s">
        <v>7471</v>
      </c>
      <c r="O721" t="s">
        <v>7466</v>
      </c>
      <c r="P721" t="s">
        <v>7466</v>
      </c>
      <c r="Q721">
        <v>1</v>
      </c>
      <c r="R721">
        <v>1</v>
      </c>
      <c r="S721">
        <v>350</v>
      </c>
      <c r="T721">
        <v>4.2</v>
      </c>
      <c r="U721">
        <v>1</v>
      </c>
      <c r="V721">
        <v>2012</v>
      </c>
      <c r="W721">
        <v>9</v>
      </c>
      <c r="X721">
        <v>18</v>
      </c>
      <c r="Y721" s="7">
        <v>41170</v>
      </c>
      <c r="Z721" t="s">
        <v>20720</v>
      </c>
      <c r="AA721">
        <v>1</v>
      </c>
      <c r="AB721" t="s">
        <v>20721</v>
      </c>
      <c r="AC721">
        <v>1</v>
      </c>
      <c r="AD721" t="s">
        <v>20722</v>
      </c>
      <c r="AE721">
        <v>1</v>
      </c>
      <c r="AF721" t="s">
        <v>20602</v>
      </c>
    </row>
    <row r="722" spans="1:32" x14ac:dyDescent="0.35">
      <c r="A722">
        <v>18429644</v>
      </c>
      <c r="B722" t="s">
        <v>4202</v>
      </c>
      <c r="C722">
        <v>1</v>
      </c>
      <c r="D722" t="s">
        <v>7460</v>
      </c>
      <c r="E722" t="s">
        <v>14283</v>
      </c>
      <c r="F722" t="s">
        <v>7894</v>
      </c>
      <c r="G722" t="s">
        <v>7895</v>
      </c>
      <c r="H722">
        <v>77.112206499999999</v>
      </c>
      <c r="I722">
        <v>28.649825499999999</v>
      </c>
      <c r="J722" t="s">
        <v>7464</v>
      </c>
      <c r="K722" t="s">
        <v>7465</v>
      </c>
      <c r="L722">
        <v>1.2E-2</v>
      </c>
      <c r="M722" t="s">
        <v>7466</v>
      </c>
      <c r="N722" t="s">
        <v>7471</v>
      </c>
      <c r="O722" t="s">
        <v>7466</v>
      </c>
      <c r="P722" t="s">
        <v>7466</v>
      </c>
      <c r="Q722">
        <v>1</v>
      </c>
      <c r="R722">
        <v>1</v>
      </c>
      <c r="S722">
        <v>200</v>
      </c>
      <c r="T722">
        <v>2.4</v>
      </c>
      <c r="U722">
        <v>1</v>
      </c>
      <c r="V722">
        <v>2018</v>
      </c>
      <c r="W722">
        <v>6</v>
      </c>
      <c r="X722">
        <v>7</v>
      </c>
      <c r="Y722" s="7">
        <v>43258</v>
      </c>
      <c r="Z722" t="s">
        <v>20720</v>
      </c>
      <c r="AA722">
        <v>1</v>
      </c>
      <c r="AB722" t="s">
        <v>20721</v>
      </c>
      <c r="AC722">
        <v>1</v>
      </c>
      <c r="AD722" t="s">
        <v>20722</v>
      </c>
      <c r="AE722">
        <v>1</v>
      </c>
      <c r="AF722" t="s">
        <v>20602</v>
      </c>
    </row>
    <row r="723" spans="1:32" x14ac:dyDescent="0.35">
      <c r="A723">
        <v>18363216</v>
      </c>
      <c r="B723" t="s">
        <v>2360</v>
      </c>
      <c r="C723">
        <v>1</v>
      </c>
      <c r="D723" t="s">
        <v>7460</v>
      </c>
      <c r="E723" t="s">
        <v>11736</v>
      </c>
      <c r="F723" t="s">
        <v>7677</v>
      </c>
      <c r="G723" t="s">
        <v>7678</v>
      </c>
      <c r="H723">
        <v>0</v>
      </c>
      <c r="I723">
        <v>0</v>
      </c>
      <c r="J723" t="s">
        <v>11737</v>
      </c>
      <c r="K723" t="s">
        <v>7465</v>
      </c>
      <c r="L723">
        <v>1.2E-2</v>
      </c>
      <c r="M723" t="s">
        <v>7466</v>
      </c>
      <c r="N723" t="s">
        <v>7466</v>
      </c>
      <c r="O723" t="s">
        <v>7466</v>
      </c>
      <c r="P723" t="s">
        <v>7466</v>
      </c>
      <c r="Q723">
        <v>1</v>
      </c>
      <c r="R723">
        <v>1</v>
      </c>
      <c r="S723">
        <v>300</v>
      </c>
      <c r="T723">
        <v>3.6</v>
      </c>
      <c r="U723">
        <v>1</v>
      </c>
      <c r="V723">
        <v>2011</v>
      </c>
      <c r="W723">
        <v>9</v>
      </c>
      <c r="X723">
        <v>3</v>
      </c>
      <c r="Y723" s="7">
        <v>40789</v>
      </c>
      <c r="Z723" t="s">
        <v>20720</v>
      </c>
      <c r="AA723">
        <v>1</v>
      </c>
      <c r="AB723" t="s">
        <v>20721</v>
      </c>
      <c r="AC723">
        <v>1</v>
      </c>
      <c r="AD723" t="s">
        <v>20722</v>
      </c>
      <c r="AE723">
        <v>1</v>
      </c>
      <c r="AF723" t="s">
        <v>20602</v>
      </c>
    </row>
    <row r="724" spans="1:32" x14ac:dyDescent="0.35">
      <c r="A724">
        <v>18089212</v>
      </c>
      <c r="B724" t="s">
        <v>2370</v>
      </c>
      <c r="C724">
        <v>1</v>
      </c>
      <c r="D724" t="s">
        <v>7460</v>
      </c>
      <c r="E724" t="s">
        <v>11752</v>
      </c>
      <c r="F724" t="s">
        <v>7530</v>
      </c>
      <c r="G724" t="s">
        <v>7531</v>
      </c>
      <c r="H724">
        <v>77.337971999999993</v>
      </c>
      <c r="I724">
        <v>28.613382399999999</v>
      </c>
      <c r="J724" t="s">
        <v>5245</v>
      </c>
      <c r="K724" t="s">
        <v>7465</v>
      </c>
      <c r="L724">
        <v>1.2E-2</v>
      </c>
      <c r="M724" t="s">
        <v>7466</v>
      </c>
      <c r="N724" t="s">
        <v>7466</v>
      </c>
      <c r="O724" t="s">
        <v>7466</v>
      </c>
      <c r="P724" t="s">
        <v>7466</v>
      </c>
      <c r="Q724">
        <v>1</v>
      </c>
      <c r="R724">
        <v>1</v>
      </c>
      <c r="S724">
        <v>300</v>
      </c>
      <c r="T724">
        <v>3.6</v>
      </c>
      <c r="U724">
        <v>1</v>
      </c>
      <c r="V724">
        <v>2013</v>
      </c>
      <c r="W724">
        <v>9</v>
      </c>
      <c r="X724">
        <v>28</v>
      </c>
      <c r="Y724" s="7">
        <v>41545</v>
      </c>
      <c r="Z724" t="s">
        <v>20720</v>
      </c>
      <c r="AA724">
        <v>1</v>
      </c>
      <c r="AB724" t="s">
        <v>20721</v>
      </c>
      <c r="AC724">
        <v>1</v>
      </c>
      <c r="AD724" t="s">
        <v>20722</v>
      </c>
      <c r="AE724">
        <v>1</v>
      </c>
      <c r="AF724" t="s">
        <v>20602</v>
      </c>
    </row>
    <row r="725" spans="1:32" x14ac:dyDescent="0.35">
      <c r="A725">
        <v>312446</v>
      </c>
      <c r="B725" t="s">
        <v>2372</v>
      </c>
      <c r="C725">
        <v>1</v>
      </c>
      <c r="D725" t="s">
        <v>7460</v>
      </c>
      <c r="E725" t="s">
        <v>11755</v>
      </c>
      <c r="F725" t="s">
        <v>7484</v>
      </c>
      <c r="G725" t="s">
        <v>7485</v>
      </c>
      <c r="H725">
        <v>0</v>
      </c>
      <c r="I725">
        <v>0</v>
      </c>
      <c r="J725" t="s">
        <v>7800</v>
      </c>
      <c r="K725" t="s">
        <v>7465</v>
      </c>
      <c r="L725">
        <v>1.2E-2</v>
      </c>
      <c r="M725" t="s">
        <v>7466</v>
      </c>
      <c r="N725" t="s">
        <v>7466</v>
      </c>
      <c r="O725" t="s">
        <v>7466</v>
      </c>
      <c r="P725" t="s">
        <v>7466</v>
      </c>
      <c r="Q725">
        <v>1</v>
      </c>
      <c r="R725">
        <v>1</v>
      </c>
      <c r="S725">
        <v>300</v>
      </c>
      <c r="T725">
        <v>3.6</v>
      </c>
      <c r="U725">
        <v>1</v>
      </c>
      <c r="V725">
        <v>2016</v>
      </c>
      <c r="W725">
        <v>9</v>
      </c>
      <c r="X725">
        <v>25</v>
      </c>
      <c r="Y725" s="7">
        <v>42638</v>
      </c>
      <c r="Z725" t="s">
        <v>20720</v>
      </c>
      <c r="AA725">
        <v>1</v>
      </c>
      <c r="AB725" t="s">
        <v>20721</v>
      </c>
      <c r="AC725">
        <v>1</v>
      </c>
      <c r="AD725" t="s">
        <v>20722</v>
      </c>
      <c r="AE725">
        <v>1</v>
      </c>
      <c r="AF725" t="s">
        <v>20602</v>
      </c>
    </row>
    <row r="726" spans="1:32" x14ac:dyDescent="0.35">
      <c r="A726">
        <v>18466393</v>
      </c>
      <c r="B726" t="s">
        <v>2150</v>
      </c>
      <c r="C726">
        <v>1</v>
      </c>
      <c r="D726" t="s">
        <v>7460</v>
      </c>
      <c r="E726" t="s">
        <v>11772</v>
      </c>
      <c r="F726" t="s">
        <v>8808</v>
      </c>
      <c r="G726" t="s">
        <v>8809</v>
      </c>
      <c r="H726">
        <v>77.074206099999998</v>
      </c>
      <c r="I726">
        <v>28.63927361</v>
      </c>
      <c r="J726" t="s">
        <v>7874</v>
      </c>
      <c r="K726" t="s">
        <v>7465</v>
      </c>
      <c r="L726">
        <v>1.2E-2</v>
      </c>
      <c r="M726" t="s">
        <v>7466</v>
      </c>
      <c r="N726" t="s">
        <v>7466</v>
      </c>
      <c r="O726" t="s">
        <v>7466</v>
      </c>
      <c r="P726" t="s">
        <v>7466</v>
      </c>
      <c r="Q726">
        <v>1</v>
      </c>
      <c r="R726">
        <v>1</v>
      </c>
      <c r="S726">
        <v>300</v>
      </c>
      <c r="T726">
        <v>3.6</v>
      </c>
      <c r="U726">
        <v>1</v>
      </c>
      <c r="V726">
        <v>2015</v>
      </c>
      <c r="W726">
        <v>9</v>
      </c>
      <c r="X726">
        <v>25</v>
      </c>
      <c r="Y726" s="7">
        <v>42272</v>
      </c>
      <c r="Z726" t="s">
        <v>20720</v>
      </c>
      <c r="AA726">
        <v>1</v>
      </c>
      <c r="AB726" t="s">
        <v>20721</v>
      </c>
      <c r="AC726">
        <v>1</v>
      </c>
      <c r="AD726" t="s">
        <v>20722</v>
      </c>
      <c r="AE726">
        <v>1</v>
      </c>
      <c r="AF726" t="s">
        <v>20602</v>
      </c>
    </row>
    <row r="727" spans="1:32" x14ac:dyDescent="0.35">
      <c r="A727">
        <v>18288994</v>
      </c>
      <c r="B727" t="s">
        <v>2386</v>
      </c>
      <c r="C727">
        <v>1</v>
      </c>
      <c r="D727" t="s">
        <v>7460</v>
      </c>
      <c r="E727" t="s">
        <v>11775</v>
      </c>
      <c r="F727" t="s">
        <v>8076</v>
      </c>
      <c r="G727" t="s">
        <v>8077</v>
      </c>
      <c r="H727">
        <v>77.1908861</v>
      </c>
      <c r="I727">
        <v>28.583066299999999</v>
      </c>
      <c r="J727" t="s">
        <v>8044</v>
      </c>
      <c r="K727" t="s">
        <v>7465</v>
      </c>
      <c r="L727">
        <v>1.2E-2</v>
      </c>
      <c r="M727" t="s">
        <v>7466</v>
      </c>
      <c r="N727" t="s">
        <v>7466</v>
      </c>
      <c r="O727" t="s">
        <v>7466</v>
      </c>
      <c r="P727" t="s">
        <v>7466</v>
      </c>
      <c r="Q727">
        <v>1</v>
      </c>
      <c r="R727">
        <v>1</v>
      </c>
      <c r="S727">
        <v>300</v>
      </c>
      <c r="T727">
        <v>3.6</v>
      </c>
      <c r="U727">
        <v>1</v>
      </c>
      <c r="V727">
        <v>2014</v>
      </c>
      <c r="W727">
        <v>8</v>
      </c>
      <c r="X727">
        <v>11</v>
      </c>
      <c r="Y727" s="7">
        <v>41862</v>
      </c>
      <c r="Z727" t="s">
        <v>20720</v>
      </c>
      <c r="AA727">
        <v>1</v>
      </c>
      <c r="AB727" t="s">
        <v>20721</v>
      </c>
      <c r="AC727">
        <v>1</v>
      </c>
      <c r="AD727" t="s">
        <v>20722</v>
      </c>
      <c r="AE727">
        <v>1</v>
      </c>
      <c r="AF727" t="s">
        <v>20602</v>
      </c>
    </row>
    <row r="728" spans="1:32" x14ac:dyDescent="0.35">
      <c r="A728">
        <v>18435307</v>
      </c>
      <c r="B728" t="s">
        <v>2390</v>
      </c>
      <c r="C728">
        <v>1</v>
      </c>
      <c r="D728" t="s">
        <v>7460</v>
      </c>
      <c r="E728" t="s">
        <v>11779</v>
      </c>
      <c r="F728" t="s">
        <v>7462</v>
      </c>
      <c r="G728" t="s">
        <v>7463</v>
      </c>
      <c r="H728">
        <v>0</v>
      </c>
      <c r="I728">
        <v>0</v>
      </c>
      <c r="J728" t="s">
        <v>7891</v>
      </c>
      <c r="K728" t="s">
        <v>7465</v>
      </c>
      <c r="L728">
        <v>1.2E-2</v>
      </c>
      <c r="M728" t="s">
        <v>7466</v>
      </c>
      <c r="N728" t="s">
        <v>7466</v>
      </c>
      <c r="O728" t="s">
        <v>7466</v>
      </c>
      <c r="P728" t="s">
        <v>7466</v>
      </c>
      <c r="Q728">
        <v>1</v>
      </c>
      <c r="R728">
        <v>1</v>
      </c>
      <c r="S728">
        <v>300</v>
      </c>
      <c r="T728">
        <v>3.6</v>
      </c>
      <c r="U728">
        <v>1</v>
      </c>
      <c r="V728">
        <v>2010</v>
      </c>
      <c r="W728">
        <v>8</v>
      </c>
      <c r="X728">
        <v>6</v>
      </c>
      <c r="Y728" s="7">
        <v>40396</v>
      </c>
      <c r="Z728" t="s">
        <v>20720</v>
      </c>
      <c r="AA728">
        <v>1</v>
      </c>
      <c r="AB728" t="s">
        <v>20721</v>
      </c>
      <c r="AC728">
        <v>1</v>
      </c>
      <c r="AD728" t="s">
        <v>20722</v>
      </c>
      <c r="AE728">
        <v>1</v>
      </c>
      <c r="AF728" t="s">
        <v>20602</v>
      </c>
    </row>
    <row r="729" spans="1:32" x14ac:dyDescent="0.35">
      <c r="A729">
        <v>18440143</v>
      </c>
      <c r="B729" t="s">
        <v>2393</v>
      </c>
      <c r="C729">
        <v>1</v>
      </c>
      <c r="D729" t="s">
        <v>7460</v>
      </c>
      <c r="E729" t="s">
        <v>11782</v>
      </c>
      <c r="F729" t="s">
        <v>7610</v>
      </c>
      <c r="G729" t="s">
        <v>7611</v>
      </c>
      <c r="H729">
        <v>77.303786099999996</v>
      </c>
      <c r="I729">
        <v>28.634956200000001</v>
      </c>
      <c r="J729" t="s">
        <v>5245</v>
      </c>
      <c r="K729" t="s">
        <v>7465</v>
      </c>
      <c r="L729">
        <v>1.2E-2</v>
      </c>
      <c r="M729" t="s">
        <v>7466</v>
      </c>
      <c r="N729" t="s">
        <v>7466</v>
      </c>
      <c r="O729" t="s">
        <v>7466</v>
      </c>
      <c r="P729" t="s">
        <v>7466</v>
      </c>
      <c r="Q729">
        <v>1</v>
      </c>
      <c r="R729">
        <v>1</v>
      </c>
      <c r="S729">
        <v>300</v>
      </c>
      <c r="T729">
        <v>3.6</v>
      </c>
      <c r="U729">
        <v>1</v>
      </c>
      <c r="V729">
        <v>2013</v>
      </c>
      <c r="W729">
        <v>8</v>
      </c>
      <c r="X729">
        <v>28</v>
      </c>
      <c r="Y729" s="7">
        <v>41514</v>
      </c>
      <c r="Z729" t="s">
        <v>20720</v>
      </c>
      <c r="AA729">
        <v>1</v>
      </c>
      <c r="AB729" t="s">
        <v>20721</v>
      </c>
      <c r="AC729">
        <v>1</v>
      </c>
      <c r="AD729" t="s">
        <v>20722</v>
      </c>
      <c r="AE729">
        <v>1</v>
      </c>
      <c r="AF729" t="s">
        <v>20602</v>
      </c>
    </row>
    <row r="730" spans="1:32" x14ac:dyDescent="0.35">
      <c r="A730">
        <v>18424170</v>
      </c>
      <c r="B730" t="s">
        <v>258</v>
      </c>
      <c r="C730">
        <v>1</v>
      </c>
      <c r="D730" t="s">
        <v>7460</v>
      </c>
      <c r="E730" t="s">
        <v>11795</v>
      </c>
      <c r="F730" t="s">
        <v>8622</v>
      </c>
      <c r="G730" t="s">
        <v>8623</v>
      </c>
      <c r="H730">
        <v>77.219139100000007</v>
      </c>
      <c r="I730">
        <v>28.5642064</v>
      </c>
      <c r="J730" t="s">
        <v>8237</v>
      </c>
      <c r="K730" t="s">
        <v>7465</v>
      </c>
      <c r="L730">
        <v>1.2E-2</v>
      </c>
      <c r="M730" t="s">
        <v>7466</v>
      </c>
      <c r="N730" t="s">
        <v>7466</v>
      </c>
      <c r="O730" t="s">
        <v>7466</v>
      </c>
      <c r="P730" t="s">
        <v>7466</v>
      </c>
      <c r="Q730">
        <v>1</v>
      </c>
      <c r="R730">
        <v>1</v>
      </c>
      <c r="S730">
        <v>300</v>
      </c>
      <c r="T730">
        <v>3.6</v>
      </c>
      <c r="U730">
        <v>1</v>
      </c>
      <c r="V730">
        <v>2013</v>
      </c>
      <c r="W730">
        <v>8</v>
      </c>
      <c r="X730">
        <v>28</v>
      </c>
      <c r="Y730" s="7">
        <v>41514</v>
      </c>
      <c r="Z730" t="s">
        <v>20720</v>
      </c>
      <c r="AA730">
        <v>1</v>
      </c>
      <c r="AB730" t="s">
        <v>20721</v>
      </c>
      <c r="AC730">
        <v>1</v>
      </c>
      <c r="AD730" t="s">
        <v>20722</v>
      </c>
      <c r="AE730">
        <v>1</v>
      </c>
      <c r="AF730" t="s">
        <v>20602</v>
      </c>
    </row>
    <row r="731" spans="1:32" x14ac:dyDescent="0.35">
      <c r="A731">
        <v>18311920</v>
      </c>
      <c r="B731" t="s">
        <v>2404</v>
      </c>
      <c r="C731">
        <v>1</v>
      </c>
      <c r="D731" t="s">
        <v>7460</v>
      </c>
      <c r="E731" t="s">
        <v>11796</v>
      </c>
      <c r="F731" t="s">
        <v>8160</v>
      </c>
      <c r="G731" t="s">
        <v>8161</v>
      </c>
      <c r="H731">
        <v>77.207236800000004</v>
      </c>
      <c r="I731">
        <v>28.558007799999999</v>
      </c>
      <c r="J731" t="s">
        <v>8070</v>
      </c>
      <c r="K731" t="s">
        <v>7465</v>
      </c>
      <c r="L731">
        <v>1.2E-2</v>
      </c>
      <c r="M731" t="s">
        <v>7466</v>
      </c>
      <c r="N731" t="s">
        <v>7466</v>
      </c>
      <c r="O731" t="s">
        <v>7466</v>
      </c>
      <c r="P731" t="s">
        <v>7466</v>
      </c>
      <c r="Q731">
        <v>1</v>
      </c>
      <c r="R731">
        <v>1</v>
      </c>
      <c r="S731">
        <v>300</v>
      </c>
      <c r="T731">
        <v>3.6</v>
      </c>
      <c r="U731">
        <v>1</v>
      </c>
      <c r="V731">
        <v>2010</v>
      </c>
      <c r="W731">
        <v>8</v>
      </c>
      <c r="X731">
        <v>3</v>
      </c>
      <c r="Y731" s="7">
        <v>40393</v>
      </c>
      <c r="Z731" t="s">
        <v>20720</v>
      </c>
      <c r="AA731">
        <v>1</v>
      </c>
      <c r="AB731" t="s">
        <v>20721</v>
      </c>
      <c r="AC731">
        <v>1</v>
      </c>
      <c r="AD731" t="s">
        <v>20722</v>
      </c>
      <c r="AE731">
        <v>1</v>
      </c>
      <c r="AF731" t="s">
        <v>20602</v>
      </c>
    </row>
    <row r="732" spans="1:32" x14ac:dyDescent="0.35">
      <c r="A732">
        <v>18377889</v>
      </c>
      <c r="B732" t="s">
        <v>2409</v>
      </c>
      <c r="C732">
        <v>1</v>
      </c>
      <c r="D732" t="s">
        <v>7460</v>
      </c>
      <c r="E732" t="s">
        <v>11802</v>
      </c>
      <c r="F732" t="s">
        <v>7499</v>
      </c>
      <c r="G732" t="s">
        <v>7500</v>
      </c>
      <c r="H732">
        <v>77.308741810000001</v>
      </c>
      <c r="I732">
        <v>28.67811889</v>
      </c>
      <c r="J732" t="s">
        <v>7781</v>
      </c>
      <c r="K732" t="s">
        <v>7465</v>
      </c>
      <c r="L732">
        <v>1.2E-2</v>
      </c>
      <c r="M732" t="s">
        <v>7466</v>
      </c>
      <c r="N732" t="s">
        <v>7466</v>
      </c>
      <c r="O732" t="s">
        <v>7466</v>
      </c>
      <c r="P732" t="s">
        <v>7466</v>
      </c>
      <c r="Q732">
        <v>1</v>
      </c>
      <c r="R732">
        <v>1</v>
      </c>
      <c r="S732">
        <v>300</v>
      </c>
      <c r="T732">
        <v>3.6</v>
      </c>
      <c r="U732">
        <v>1</v>
      </c>
      <c r="V732">
        <v>2011</v>
      </c>
      <c r="W732">
        <v>7</v>
      </c>
      <c r="X732">
        <v>5</v>
      </c>
      <c r="Y732" s="7">
        <v>40729</v>
      </c>
      <c r="Z732" t="s">
        <v>20720</v>
      </c>
      <c r="AA732">
        <v>1</v>
      </c>
      <c r="AB732" t="s">
        <v>20721</v>
      </c>
      <c r="AC732">
        <v>1</v>
      </c>
      <c r="AD732" t="s">
        <v>20722</v>
      </c>
      <c r="AE732">
        <v>1</v>
      </c>
      <c r="AF732" t="s">
        <v>20602</v>
      </c>
    </row>
    <row r="733" spans="1:32" x14ac:dyDescent="0.35">
      <c r="A733">
        <v>18355141</v>
      </c>
      <c r="B733" t="s">
        <v>2429</v>
      </c>
      <c r="C733">
        <v>1</v>
      </c>
      <c r="D733" t="s">
        <v>7460</v>
      </c>
      <c r="E733" t="s">
        <v>11825</v>
      </c>
      <c r="F733" t="s">
        <v>7540</v>
      </c>
      <c r="G733" t="s">
        <v>7541</v>
      </c>
      <c r="H733">
        <v>77.198759499999994</v>
      </c>
      <c r="I733">
        <v>28.505561360000002</v>
      </c>
      <c r="J733" t="s">
        <v>5245</v>
      </c>
      <c r="K733" t="s">
        <v>7465</v>
      </c>
      <c r="L733">
        <v>1.2E-2</v>
      </c>
      <c r="M733" t="s">
        <v>7466</v>
      </c>
      <c r="N733" t="s">
        <v>7466</v>
      </c>
      <c r="O733" t="s">
        <v>7466</v>
      </c>
      <c r="P733" t="s">
        <v>7466</v>
      </c>
      <c r="Q733">
        <v>1</v>
      </c>
      <c r="R733">
        <v>1</v>
      </c>
      <c r="S733">
        <v>300</v>
      </c>
      <c r="T733">
        <v>3.6</v>
      </c>
      <c r="U733">
        <v>1</v>
      </c>
      <c r="V733">
        <v>2012</v>
      </c>
      <c r="W733">
        <v>7</v>
      </c>
      <c r="X733">
        <v>16</v>
      </c>
      <c r="Y733" s="7">
        <v>41106</v>
      </c>
      <c r="Z733" t="s">
        <v>20720</v>
      </c>
      <c r="AA733">
        <v>1</v>
      </c>
      <c r="AB733" t="s">
        <v>20721</v>
      </c>
      <c r="AC733">
        <v>1</v>
      </c>
      <c r="AD733" t="s">
        <v>20722</v>
      </c>
      <c r="AE733">
        <v>1</v>
      </c>
      <c r="AF733" t="s">
        <v>20602</v>
      </c>
    </row>
    <row r="734" spans="1:32" x14ac:dyDescent="0.35">
      <c r="A734">
        <v>18368021</v>
      </c>
      <c r="B734" t="s">
        <v>2434</v>
      </c>
      <c r="C734">
        <v>1</v>
      </c>
      <c r="D734" t="s">
        <v>7460</v>
      </c>
      <c r="E734" t="s">
        <v>11830</v>
      </c>
      <c r="F734" t="s">
        <v>8181</v>
      </c>
      <c r="G734" t="s">
        <v>8182</v>
      </c>
      <c r="H734">
        <v>77.096230199999994</v>
      </c>
      <c r="I734">
        <v>28.6468527</v>
      </c>
      <c r="J734" t="s">
        <v>7796</v>
      </c>
      <c r="K734" t="s">
        <v>7465</v>
      </c>
      <c r="L734">
        <v>1.2E-2</v>
      </c>
      <c r="M734" t="s">
        <v>7466</v>
      </c>
      <c r="N734" t="s">
        <v>7466</v>
      </c>
      <c r="O734" t="s">
        <v>7466</v>
      </c>
      <c r="P734" t="s">
        <v>7466</v>
      </c>
      <c r="Q734">
        <v>1</v>
      </c>
      <c r="R734">
        <v>1</v>
      </c>
      <c r="S734">
        <v>300</v>
      </c>
      <c r="T734">
        <v>3.6</v>
      </c>
      <c r="U734">
        <v>1</v>
      </c>
      <c r="V734">
        <v>2018</v>
      </c>
      <c r="W734">
        <v>7</v>
      </c>
      <c r="X734">
        <v>14</v>
      </c>
      <c r="Y734" s="7">
        <v>43295</v>
      </c>
      <c r="Z734" t="s">
        <v>20720</v>
      </c>
      <c r="AA734">
        <v>1</v>
      </c>
      <c r="AB734" t="s">
        <v>20721</v>
      </c>
      <c r="AC734">
        <v>1</v>
      </c>
      <c r="AD734" t="s">
        <v>20722</v>
      </c>
      <c r="AE734">
        <v>1</v>
      </c>
      <c r="AF734" t="s">
        <v>20602</v>
      </c>
    </row>
    <row r="735" spans="1:32" x14ac:dyDescent="0.35">
      <c r="A735">
        <v>18474934</v>
      </c>
      <c r="B735" t="s">
        <v>429</v>
      </c>
      <c r="C735">
        <v>1</v>
      </c>
      <c r="D735" t="s">
        <v>7460</v>
      </c>
      <c r="E735" t="s">
        <v>11836</v>
      </c>
      <c r="F735" t="s">
        <v>7843</v>
      </c>
      <c r="G735" t="s">
        <v>7844</v>
      </c>
      <c r="H735">
        <v>0</v>
      </c>
      <c r="I735">
        <v>0</v>
      </c>
      <c r="J735" t="s">
        <v>8204</v>
      </c>
      <c r="K735" t="s">
        <v>7465</v>
      </c>
      <c r="L735">
        <v>1.2E-2</v>
      </c>
      <c r="M735" t="s">
        <v>7466</v>
      </c>
      <c r="N735" t="s">
        <v>7466</v>
      </c>
      <c r="O735" t="s">
        <v>7466</v>
      </c>
      <c r="P735" t="s">
        <v>7466</v>
      </c>
      <c r="Q735">
        <v>1</v>
      </c>
      <c r="R735">
        <v>1</v>
      </c>
      <c r="S735">
        <v>300</v>
      </c>
      <c r="T735">
        <v>3.6</v>
      </c>
      <c r="U735">
        <v>1</v>
      </c>
      <c r="V735">
        <v>2015</v>
      </c>
      <c r="W735">
        <v>7</v>
      </c>
      <c r="X735">
        <v>11</v>
      </c>
      <c r="Y735" s="7">
        <v>42196</v>
      </c>
      <c r="Z735" t="s">
        <v>20720</v>
      </c>
      <c r="AA735">
        <v>1</v>
      </c>
      <c r="AB735" t="s">
        <v>20721</v>
      </c>
      <c r="AC735">
        <v>1</v>
      </c>
      <c r="AD735" t="s">
        <v>20722</v>
      </c>
      <c r="AE735">
        <v>1</v>
      </c>
      <c r="AF735" t="s">
        <v>20602</v>
      </c>
    </row>
    <row r="736" spans="1:32" x14ac:dyDescent="0.35">
      <c r="A736">
        <v>18057828</v>
      </c>
      <c r="B736" t="s">
        <v>2439</v>
      </c>
      <c r="C736">
        <v>1</v>
      </c>
      <c r="D736" t="s">
        <v>7460</v>
      </c>
      <c r="E736" t="s">
        <v>11838</v>
      </c>
      <c r="F736" t="s">
        <v>7651</v>
      </c>
      <c r="G736" t="s">
        <v>7652</v>
      </c>
      <c r="H736">
        <v>77.172826200000003</v>
      </c>
      <c r="I736">
        <v>28.687260999999999</v>
      </c>
      <c r="J736" t="s">
        <v>7967</v>
      </c>
      <c r="K736" t="s">
        <v>7465</v>
      </c>
      <c r="L736">
        <v>1.2E-2</v>
      </c>
      <c r="M736" t="s">
        <v>7466</v>
      </c>
      <c r="N736" t="s">
        <v>7466</v>
      </c>
      <c r="O736" t="s">
        <v>7466</v>
      </c>
      <c r="P736" t="s">
        <v>7466</v>
      </c>
      <c r="Q736">
        <v>1</v>
      </c>
      <c r="R736">
        <v>1</v>
      </c>
      <c r="S736">
        <v>300</v>
      </c>
      <c r="T736">
        <v>3.6</v>
      </c>
      <c r="U736">
        <v>1</v>
      </c>
      <c r="V736">
        <v>2017</v>
      </c>
      <c r="W736">
        <v>6</v>
      </c>
      <c r="X736">
        <v>8</v>
      </c>
      <c r="Y736" s="7">
        <v>42894</v>
      </c>
      <c r="Z736" t="s">
        <v>20720</v>
      </c>
      <c r="AA736">
        <v>1</v>
      </c>
      <c r="AB736" t="s">
        <v>20721</v>
      </c>
      <c r="AC736">
        <v>1</v>
      </c>
      <c r="AD736" t="s">
        <v>20722</v>
      </c>
      <c r="AE736">
        <v>1</v>
      </c>
      <c r="AF736" t="s">
        <v>20602</v>
      </c>
    </row>
    <row r="737" spans="1:32" x14ac:dyDescent="0.35">
      <c r="A737">
        <v>18378030</v>
      </c>
      <c r="B737" t="s">
        <v>2444</v>
      </c>
      <c r="C737">
        <v>1</v>
      </c>
      <c r="D737" t="s">
        <v>7460</v>
      </c>
      <c r="E737" t="s">
        <v>11844</v>
      </c>
      <c r="F737" t="s">
        <v>7499</v>
      </c>
      <c r="G737" t="s">
        <v>7500</v>
      </c>
      <c r="H737">
        <v>77.320731199999997</v>
      </c>
      <c r="I737">
        <v>28.6817083</v>
      </c>
      <c r="J737" t="s">
        <v>7796</v>
      </c>
      <c r="K737" t="s">
        <v>7465</v>
      </c>
      <c r="L737">
        <v>1.2E-2</v>
      </c>
      <c r="M737" t="s">
        <v>7466</v>
      </c>
      <c r="N737" t="s">
        <v>7466</v>
      </c>
      <c r="O737" t="s">
        <v>7466</v>
      </c>
      <c r="P737" t="s">
        <v>7466</v>
      </c>
      <c r="Q737">
        <v>1</v>
      </c>
      <c r="R737">
        <v>1</v>
      </c>
      <c r="S737">
        <v>300</v>
      </c>
      <c r="T737">
        <v>3.6</v>
      </c>
      <c r="U737">
        <v>1</v>
      </c>
      <c r="V737">
        <v>2014</v>
      </c>
      <c r="W737">
        <v>6</v>
      </c>
      <c r="X737">
        <v>1</v>
      </c>
      <c r="Y737" s="7">
        <v>41791</v>
      </c>
      <c r="Z737" t="s">
        <v>20720</v>
      </c>
      <c r="AA737">
        <v>1</v>
      </c>
      <c r="AB737" t="s">
        <v>20721</v>
      </c>
      <c r="AC737">
        <v>1</v>
      </c>
      <c r="AD737" t="s">
        <v>20722</v>
      </c>
      <c r="AE737">
        <v>1</v>
      </c>
      <c r="AF737" t="s">
        <v>20602</v>
      </c>
    </row>
    <row r="738" spans="1:32" x14ac:dyDescent="0.35">
      <c r="A738">
        <v>18382373</v>
      </c>
      <c r="B738" t="s">
        <v>2453</v>
      </c>
      <c r="C738">
        <v>1</v>
      </c>
      <c r="D738" t="s">
        <v>7460</v>
      </c>
      <c r="E738" t="s">
        <v>11854</v>
      </c>
      <c r="F738" t="s">
        <v>7677</v>
      </c>
      <c r="G738" t="s">
        <v>7678</v>
      </c>
      <c r="H738">
        <v>77.192233700000003</v>
      </c>
      <c r="I738">
        <v>28.527802399999999</v>
      </c>
      <c r="J738" t="s">
        <v>7775</v>
      </c>
      <c r="K738" t="s">
        <v>7465</v>
      </c>
      <c r="L738">
        <v>1.2E-2</v>
      </c>
      <c r="M738" t="s">
        <v>7466</v>
      </c>
      <c r="N738" t="s">
        <v>7466</v>
      </c>
      <c r="O738" t="s">
        <v>7466</v>
      </c>
      <c r="P738" t="s">
        <v>7466</v>
      </c>
      <c r="Q738">
        <v>1</v>
      </c>
      <c r="R738">
        <v>1</v>
      </c>
      <c r="S738">
        <v>300</v>
      </c>
      <c r="T738">
        <v>3.6</v>
      </c>
      <c r="U738">
        <v>1</v>
      </c>
      <c r="V738">
        <v>2010</v>
      </c>
      <c r="W738">
        <v>6</v>
      </c>
      <c r="X738">
        <v>25</v>
      </c>
      <c r="Y738" s="7">
        <v>40354</v>
      </c>
      <c r="Z738" t="s">
        <v>20720</v>
      </c>
      <c r="AA738">
        <v>1</v>
      </c>
      <c r="AB738" t="s">
        <v>20721</v>
      </c>
      <c r="AC738">
        <v>1</v>
      </c>
      <c r="AD738" t="s">
        <v>20722</v>
      </c>
      <c r="AE738">
        <v>1</v>
      </c>
      <c r="AF738" t="s">
        <v>20602</v>
      </c>
    </row>
    <row r="739" spans="1:32" x14ac:dyDescent="0.35">
      <c r="A739">
        <v>18414508</v>
      </c>
      <c r="B739" t="s">
        <v>2454</v>
      </c>
      <c r="C739">
        <v>1</v>
      </c>
      <c r="D739" t="s">
        <v>7460</v>
      </c>
      <c r="E739" t="s">
        <v>11855</v>
      </c>
      <c r="F739" t="s">
        <v>7677</v>
      </c>
      <c r="G739" t="s">
        <v>7678</v>
      </c>
      <c r="H739">
        <v>77.195468099999999</v>
      </c>
      <c r="I739">
        <v>28.523180199999999</v>
      </c>
      <c r="J739" t="s">
        <v>7775</v>
      </c>
      <c r="K739" t="s">
        <v>7465</v>
      </c>
      <c r="L739">
        <v>1.2E-2</v>
      </c>
      <c r="M739" t="s">
        <v>7466</v>
      </c>
      <c r="N739" t="s">
        <v>7466</v>
      </c>
      <c r="O739" t="s">
        <v>7466</v>
      </c>
      <c r="P739" t="s">
        <v>7466</v>
      </c>
      <c r="Q739">
        <v>1</v>
      </c>
      <c r="R739">
        <v>1</v>
      </c>
      <c r="S739">
        <v>300</v>
      </c>
      <c r="T739">
        <v>3.6</v>
      </c>
      <c r="U739">
        <v>1</v>
      </c>
      <c r="V739">
        <v>2018</v>
      </c>
      <c r="W739">
        <v>6</v>
      </c>
      <c r="X739">
        <v>16</v>
      </c>
      <c r="Y739" s="7">
        <v>43267</v>
      </c>
      <c r="Z739" t="s">
        <v>20720</v>
      </c>
      <c r="AA739">
        <v>1</v>
      </c>
      <c r="AB739" t="s">
        <v>20721</v>
      </c>
      <c r="AC739">
        <v>1</v>
      </c>
      <c r="AD739" t="s">
        <v>20722</v>
      </c>
      <c r="AE739">
        <v>1</v>
      </c>
      <c r="AF739" t="s">
        <v>20602</v>
      </c>
    </row>
    <row r="740" spans="1:32" x14ac:dyDescent="0.35">
      <c r="A740">
        <v>18460414</v>
      </c>
      <c r="B740" t="s">
        <v>2466</v>
      </c>
      <c r="C740">
        <v>1</v>
      </c>
      <c r="D740" t="s">
        <v>7460</v>
      </c>
      <c r="E740" t="s">
        <v>7611</v>
      </c>
      <c r="F740" t="s">
        <v>7610</v>
      </c>
      <c r="G740" t="s">
        <v>7611</v>
      </c>
      <c r="H740">
        <v>0</v>
      </c>
      <c r="I740">
        <v>0</v>
      </c>
      <c r="J740" t="s">
        <v>7738</v>
      </c>
      <c r="K740" t="s">
        <v>7465</v>
      </c>
      <c r="L740">
        <v>1.2E-2</v>
      </c>
      <c r="M740" t="s">
        <v>7466</v>
      </c>
      <c r="N740" t="s">
        <v>7466</v>
      </c>
      <c r="O740" t="s">
        <v>7466</v>
      </c>
      <c r="P740" t="s">
        <v>7466</v>
      </c>
      <c r="Q740">
        <v>1</v>
      </c>
      <c r="R740">
        <v>1</v>
      </c>
      <c r="S740">
        <v>300</v>
      </c>
      <c r="T740">
        <v>3.6</v>
      </c>
      <c r="U740">
        <v>1</v>
      </c>
      <c r="V740">
        <v>2018</v>
      </c>
      <c r="W740">
        <v>5</v>
      </c>
      <c r="X740">
        <v>17</v>
      </c>
      <c r="Y740" s="7">
        <v>43237</v>
      </c>
      <c r="Z740" t="s">
        <v>20720</v>
      </c>
      <c r="AA740">
        <v>1</v>
      </c>
      <c r="AB740" t="s">
        <v>20721</v>
      </c>
      <c r="AC740">
        <v>1</v>
      </c>
      <c r="AD740" t="s">
        <v>20722</v>
      </c>
      <c r="AE740">
        <v>1</v>
      </c>
      <c r="AF740" t="s">
        <v>20602</v>
      </c>
    </row>
    <row r="741" spans="1:32" x14ac:dyDescent="0.35">
      <c r="A741">
        <v>18490756</v>
      </c>
      <c r="B741" t="s">
        <v>2471</v>
      </c>
      <c r="C741">
        <v>1</v>
      </c>
      <c r="D741" t="s">
        <v>7460</v>
      </c>
      <c r="E741" t="s">
        <v>7531</v>
      </c>
      <c r="F741" t="s">
        <v>7530</v>
      </c>
      <c r="G741" t="s">
        <v>7531</v>
      </c>
      <c r="H741">
        <v>77.3363461</v>
      </c>
      <c r="I741">
        <v>28.60584544</v>
      </c>
      <c r="J741" t="s">
        <v>11880</v>
      </c>
      <c r="K741" t="s">
        <v>7465</v>
      </c>
      <c r="L741">
        <v>1.2E-2</v>
      </c>
      <c r="M741" t="s">
        <v>7466</v>
      </c>
      <c r="N741" t="s">
        <v>7466</v>
      </c>
      <c r="O741" t="s">
        <v>7466</v>
      </c>
      <c r="P741" t="s">
        <v>7466</v>
      </c>
      <c r="Q741">
        <v>1</v>
      </c>
      <c r="R741">
        <v>1</v>
      </c>
      <c r="S741">
        <v>300</v>
      </c>
      <c r="T741">
        <v>3.6</v>
      </c>
      <c r="U741">
        <v>1</v>
      </c>
      <c r="V741">
        <v>2015</v>
      </c>
      <c r="W741">
        <v>5</v>
      </c>
      <c r="X741">
        <v>3</v>
      </c>
      <c r="Y741" s="7">
        <v>42127</v>
      </c>
      <c r="Z741" t="s">
        <v>20720</v>
      </c>
      <c r="AA741">
        <v>1</v>
      </c>
      <c r="AB741" t="s">
        <v>20721</v>
      </c>
      <c r="AC741">
        <v>1</v>
      </c>
      <c r="AD741" t="s">
        <v>20722</v>
      </c>
      <c r="AE741">
        <v>1</v>
      </c>
      <c r="AF741" t="s">
        <v>20602</v>
      </c>
    </row>
    <row r="742" spans="1:32" x14ac:dyDescent="0.35">
      <c r="A742">
        <v>18408066</v>
      </c>
      <c r="B742" t="s">
        <v>380</v>
      </c>
      <c r="C742">
        <v>1</v>
      </c>
      <c r="D742" t="s">
        <v>7460</v>
      </c>
      <c r="E742" t="s">
        <v>11896</v>
      </c>
      <c r="F742" t="s">
        <v>7540</v>
      </c>
      <c r="G742" t="s">
        <v>7541</v>
      </c>
      <c r="H742">
        <v>77.201667</v>
      </c>
      <c r="I742">
        <v>28.5099643</v>
      </c>
      <c r="J742" t="s">
        <v>11216</v>
      </c>
      <c r="K742" t="s">
        <v>7465</v>
      </c>
      <c r="L742">
        <v>1.2E-2</v>
      </c>
      <c r="M742" t="s">
        <v>7466</v>
      </c>
      <c r="N742" t="s">
        <v>7466</v>
      </c>
      <c r="O742" t="s">
        <v>7466</v>
      </c>
      <c r="P742" t="s">
        <v>7466</v>
      </c>
      <c r="Q742">
        <v>1</v>
      </c>
      <c r="R742">
        <v>1</v>
      </c>
      <c r="S742">
        <v>300</v>
      </c>
      <c r="T742">
        <v>3.6</v>
      </c>
      <c r="U742">
        <v>1</v>
      </c>
      <c r="V742">
        <v>2013</v>
      </c>
      <c r="W742">
        <v>5</v>
      </c>
      <c r="X742">
        <v>14</v>
      </c>
      <c r="Y742" s="7">
        <v>41408</v>
      </c>
      <c r="Z742" t="s">
        <v>20720</v>
      </c>
      <c r="AA742">
        <v>1</v>
      </c>
      <c r="AB742" t="s">
        <v>20721</v>
      </c>
      <c r="AC742">
        <v>1</v>
      </c>
      <c r="AD742" t="s">
        <v>20722</v>
      </c>
      <c r="AE742">
        <v>1</v>
      </c>
      <c r="AF742" t="s">
        <v>20602</v>
      </c>
    </row>
    <row r="743" spans="1:32" x14ac:dyDescent="0.35">
      <c r="A743">
        <v>18489497</v>
      </c>
      <c r="B743" t="s">
        <v>2480</v>
      </c>
      <c r="C743">
        <v>1</v>
      </c>
      <c r="D743" t="s">
        <v>7460</v>
      </c>
      <c r="E743" t="s">
        <v>11897</v>
      </c>
      <c r="F743" t="s">
        <v>7807</v>
      </c>
      <c r="G743" t="s">
        <v>7808</v>
      </c>
      <c r="H743">
        <v>77.193850900000001</v>
      </c>
      <c r="I743">
        <v>28.569816700000001</v>
      </c>
      <c r="J743" t="s">
        <v>7781</v>
      </c>
      <c r="K743" t="s">
        <v>7465</v>
      </c>
      <c r="L743">
        <v>1.2E-2</v>
      </c>
      <c r="M743" t="s">
        <v>7466</v>
      </c>
      <c r="N743" t="s">
        <v>7466</v>
      </c>
      <c r="O743" t="s">
        <v>7466</v>
      </c>
      <c r="P743" t="s">
        <v>7466</v>
      </c>
      <c r="Q743">
        <v>1</v>
      </c>
      <c r="R743">
        <v>1</v>
      </c>
      <c r="S743">
        <v>300</v>
      </c>
      <c r="T743">
        <v>3.6</v>
      </c>
      <c r="U743">
        <v>1</v>
      </c>
      <c r="V743">
        <v>2012</v>
      </c>
      <c r="W743">
        <v>5</v>
      </c>
      <c r="X743">
        <v>3</v>
      </c>
      <c r="Y743" s="7">
        <v>41032</v>
      </c>
      <c r="Z743" t="s">
        <v>20720</v>
      </c>
      <c r="AA743">
        <v>1</v>
      </c>
      <c r="AB743" t="s">
        <v>20721</v>
      </c>
      <c r="AC743">
        <v>1</v>
      </c>
      <c r="AD743" t="s">
        <v>20722</v>
      </c>
      <c r="AE743">
        <v>1</v>
      </c>
      <c r="AF743" t="s">
        <v>20602</v>
      </c>
    </row>
    <row r="744" spans="1:32" x14ac:dyDescent="0.35">
      <c r="A744">
        <v>18358657</v>
      </c>
      <c r="B744" t="s">
        <v>2498</v>
      </c>
      <c r="C744">
        <v>1</v>
      </c>
      <c r="D744" t="s">
        <v>7460</v>
      </c>
      <c r="E744" t="s">
        <v>11921</v>
      </c>
      <c r="F744" t="s">
        <v>7473</v>
      </c>
      <c r="G744" t="s">
        <v>7474</v>
      </c>
      <c r="H744">
        <v>77.123842400000001</v>
      </c>
      <c r="I744">
        <v>28.5461773</v>
      </c>
      <c r="J744" t="s">
        <v>7781</v>
      </c>
      <c r="K744" t="s">
        <v>7465</v>
      </c>
      <c r="L744">
        <v>1.2E-2</v>
      </c>
      <c r="M744" t="s">
        <v>7466</v>
      </c>
      <c r="N744" t="s">
        <v>7466</v>
      </c>
      <c r="O744" t="s">
        <v>7466</v>
      </c>
      <c r="P744" t="s">
        <v>7466</v>
      </c>
      <c r="Q744">
        <v>1</v>
      </c>
      <c r="R744">
        <v>1</v>
      </c>
      <c r="S744">
        <v>300</v>
      </c>
      <c r="T744">
        <v>3.6</v>
      </c>
      <c r="U744">
        <v>1</v>
      </c>
      <c r="V744">
        <v>2016</v>
      </c>
      <c r="W744">
        <v>4</v>
      </c>
      <c r="X744">
        <v>23</v>
      </c>
      <c r="Y744" s="7">
        <v>42483</v>
      </c>
      <c r="Z744" t="s">
        <v>20720</v>
      </c>
      <c r="AA744">
        <v>1</v>
      </c>
      <c r="AB744" t="s">
        <v>20721</v>
      </c>
      <c r="AC744">
        <v>1</v>
      </c>
      <c r="AD744" t="s">
        <v>20722</v>
      </c>
      <c r="AE744">
        <v>1</v>
      </c>
      <c r="AF744" t="s">
        <v>20602</v>
      </c>
    </row>
    <row r="745" spans="1:32" x14ac:dyDescent="0.35">
      <c r="A745">
        <v>18107851</v>
      </c>
      <c r="B745" t="s">
        <v>2501</v>
      </c>
      <c r="C745">
        <v>1</v>
      </c>
      <c r="D745" t="s">
        <v>7460</v>
      </c>
      <c r="E745" t="s">
        <v>11927</v>
      </c>
      <c r="F745" t="s">
        <v>7477</v>
      </c>
      <c r="G745" t="s">
        <v>7478</v>
      </c>
      <c r="H745">
        <v>77.215018499999999</v>
      </c>
      <c r="I745">
        <v>28.7102675</v>
      </c>
      <c r="J745" t="s">
        <v>7804</v>
      </c>
      <c r="K745" t="s">
        <v>7465</v>
      </c>
      <c r="L745">
        <v>1.2E-2</v>
      </c>
      <c r="M745" t="s">
        <v>7466</v>
      </c>
      <c r="N745" t="s">
        <v>7466</v>
      </c>
      <c r="O745" t="s">
        <v>7466</v>
      </c>
      <c r="P745" t="s">
        <v>7466</v>
      </c>
      <c r="Q745">
        <v>1</v>
      </c>
      <c r="R745">
        <v>1</v>
      </c>
      <c r="S745">
        <v>300</v>
      </c>
      <c r="T745">
        <v>3.6</v>
      </c>
      <c r="U745">
        <v>1</v>
      </c>
      <c r="V745">
        <v>2017</v>
      </c>
      <c r="W745">
        <v>4</v>
      </c>
      <c r="X745">
        <v>9</v>
      </c>
      <c r="Y745" s="7">
        <v>42834</v>
      </c>
      <c r="Z745" t="s">
        <v>20720</v>
      </c>
      <c r="AA745">
        <v>1</v>
      </c>
      <c r="AB745" t="s">
        <v>20721</v>
      </c>
      <c r="AC745">
        <v>1</v>
      </c>
      <c r="AD745" t="s">
        <v>20722</v>
      </c>
      <c r="AE745">
        <v>1</v>
      </c>
      <c r="AF745" t="s">
        <v>20602</v>
      </c>
    </row>
    <row r="746" spans="1:32" x14ac:dyDescent="0.35">
      <c r="A746">
        <v>18491638</v>
      </c>
      <c r="B746" t="s">
        <v>2503</v>
      </c>
      <c r="C746">
        <v>1</v>
      </c>
      <c r="D746" t="s">
        <v>7460</v>
      </c>
      <c r="E746" t="s">
        <v>11929</v>
      </c>
      <c r="F746" t="s">
        <v>7520</v>
      </c>
      <c r="G746" t="s">
        <v>7521</v>
      </c>
      <c r="H746">
        <v>0</v>
      </c>
      <c r="I746">
        <v>0</v>
      </c>
      <c r="J746" t="s">
        <v>630</v>
      </c>
      <c r="K746" t="s">
        <v>7465</v>
      </c>
      <c r="L746">
        <v>1.2E-2</v>
      </c>
      <c r="M746" t="s">
        <v>7466</v>
      </c>
      <c r="N746" t="s">
        <v>7466</v>
      </c>
      <c r="O746" t="s">
        <v>7466</v>
      </c>
      <c r="P746" t="s">
        <v>7466</v>
      </c>
      <c r="Q746">
        <v>1</v>
      </c>
      <c r="R746">
        <v>1</v>
      </c>
      <c r="S746">
        <v>300</v>
      </c>
      <c r="T746">
        <v>3.6</v>
      </c>
      <c r="U746">
        <v>1</v>
      </c>
      <c r="V746">
        <v>2010</v>
      </c>
      <c r="W746">
        <v>4</v>
      </c>
      <c r="X746">
        <v>18</v>
      </c>
      <c r="Y746" s="7">
        <v>40286</v>
      </c>
      <c r="Z746" t="s">
        <v>20720</v>
      </c>
      <c r="AA746">
        <v>1</v>
      </c>
      <c r="AB746" t="s">
        <v>20721</v>
      </c>
      <c r="AC746">
        <v>1</v>
      </c>
      <c r="AD746" t="s">
        <v>20722</v>
      </c>
      <c r="AE746">
        <v>1</v>
      </c>
      <c r="AF746" t="s">
        <v>20602</v>
      </c>
    </row>
    <row r="747" spans="1:32" x14ac:dyDescent="0.35">
      <c r="A747">
        <v>18285204</v>
      </c>
      <c r="B747" t="s">
        <v>2505</v>
      </c>
      <c r="C747">
        <v>1</v>
      </c>
      <c r="D747" t="s">
        <v>7460</v>
      </c>
      <c r="E747" t="s">
        <v>11934</v>
      </c>
      <c r="F747" t="s">
        <v>8616</v>
      </c>
      <c r="G747" t="s">
        <v>8617</v>
      </c>
      <c r="H747">
        <v>77.192897540000004</v>
      </c>
      <c r="I747">
        <v>28.561530779999998</v>
      </c>
      <c r="J747" t="s">
        <v>8532</v>
      </c>
      <c r="K747" t="s">
        <v>7465</v>
      </c>
      <c r="L747">
        <v>1.2E-2</v>
      </c>
      <c r="M747" t="s">
        <v>7466</v>
      </c>
      <c r="N747" t="s">
        <v>7466</v>
      </c>
      <c r="O747" t="s">
        <v>7466</v>
      </c>
      <c r="P747" t="s">
        <v>7466</v>
      </c>
      <c r="Q747">
        <v>1</v>
      </c>
      <c r="R747">
        <v>1</v>
      </c>
      <c r="S747">
        <v>300</v>
      </c>
      <c r="T747">
        <v>3.6</v>
      </c>
      <c r="U747">
        <v>1</v>
      </c>
      <c r="V747">
        <v>2017</v>
      </c>
      <c r="W747">
        <v>4</v>
      </c>
      <c r="X747">
        <v>23</v>
      </c>
      <c r="Y747" s="7">
        <v>42848</v>
      </c>
      <c r="Z747" t="s">
        <v>20720</v>
      </c>
      <c r="AA747">
        <v>1</v>
      </c>
      <c r="AB747" t="s">
        <v>20721</v>
      </c>
      <c r="AC747">
        <v>1</v>
      </c>
      <c r="AD747" t="s">
        <v>20722</v>
      </c>
      <c r="AE747">
        <v>1</v>
      </c>
      <c r="AF747" t="s">
        <v>20602</v>
      </c>
    </row>
    <row r="748" spans="1:32" x14ac:dyDescent="0.35">
      <c r="A748">
        <v>309509</v>
      </c>
      <c r="B748" t="s">
        <v>2529</v>
      </c>
      <c r="C748">
        <v>1</v>
      </c>
      <c r="D748" t="s">
        <v>7460</v>
      </c>
      <c r="E748" t="s">
        <v>11971</v>
      </c>
      <c r="F748" t="s">
        <v>7622</v>
      </c>
      <c r="G748" t="s">
        <v>7623</v>
      </c>
      <c r="H748">
        <v>77.170877399999995</v>
      </c>
      <c r="I748">
        <v>28.558628599999999</v>
      </c>
      <c r="J748" t="s">
        <v>7796</v>
      </c>
      <c r="K748" t="s">
        <v>7465</v>
      </c>
      <c r="L748">
        <v>1.2E-2</v>
      </c>
      <c r="M748" t="s">
        <v>7466</v>
      </c>
      <c r="N748" t="s">
        <v>7466</v>
      </c>
      <c r="O748" t="s">
        <v>7466</v>
      </c>
      <c r="P748" t="s">
        <v>7466</v>
      </c>
      <c r="Q748">
        <v>1</v>
      </c>
      <c r="R748">
        <v>1</v>
      </c>
      <c r="S748">
        <v>300</v>
      </c>
      <c r="T748">
        <v>3.6</v>
      </c>
      <c r="U748">
        <v>1</v>
      </c>
      <c r="V748">
        <v>2017</v>
      </c>
      <c r="W748">
        <v>3</v>
      </c>
      <c r="X748">
        <v>10</v>
      </c>
      <c r="Y748" s="7">
        <v>42804</v>
      </c>
      <c r="Z748" t="s">
        <v>20720</v>
      </c>
      <c r="AA748">
        <v>1</v>
      </c>
      <c r="AB748" t="s">
        <v>20721</v>
      </c>
      <c r="AC748">
        <v>1</v>
      </c>
      <c r="AD748" t="s">
        <v>20722</v>
      </c>
      <c r="AE748">
        <v>1</v>
      </c>
      <c r="AF748" t="s">
        <v>20602</v>
      </c>
    </row>
    <row r="749" spans="1:32" x14ac:dyDescent="0.35">
      <c r="A749">
        <v>18496493</v>
      </c>
      <c r="B749" t="s">
        <v>2535</v>
      </c>
      <c r="C749">
        <v>1</v>
      </c>
      <c r="D749" t="s">
        <v>7460</v>
      </c>
      <c r="E749" t="s">
        <v>11982</v>
      </c>
      <c r="F749" t="s">
        <v>8616</v>
      </c>
      <c r="G749" t="s">
        <v>8617</v>
      </c>
      <c r="H749">
        <v>0</v>
      </c>
      <c r="I749">
        <v>0</v>
      </c>
      <c r="J749" t="s">
        <v>8407</v>
      </c>
      <c r="K749" t="s">
        <v>7465</v>
      </c>
      <c r="L749">
        <v>1.2E-2</v>
      </c>
      <c r="M749" t="s">
        <v>7466</v>
      </c>
      <c r="N749" t="s">
        <v>7466</v>
      </c>
      <c r="O749" t="s">
        <v>7466</v>
      </c>
      <c r="P749" t="s">
        <v>7466</v>
      </c>
      <c r="Q749">
        <v>1</v>
      </c>
      <c r="R749">
        <v>1</v>
      </c>
      <c r="S749">
        <v>300</v>
      </c>
      <c r="T749">
        <v>3.6</v>
      </c>
      <c r="U749">
        <v>1</v>
      </c>
      <c r="V749">
        <v>2010</v>
      </c>
      <c r="W749">
        <v>3</v>
      </c>
      <c r="X749">
        <v>15</v>
      </c>
      <c r="Y749" s="7">
        <v>40252</v>
      </c>
      <c r="Z749" t="s">
        <v>20720</v>
      </c>
      <c r="AA749">
        <v>1</v>
      </c>
      <c r="AB749" t="s">
        <v>20721</v>
      </c>
      <c r="AC749">
        <v>1</v>
      </c>
      <c r="AD749" t="s">
        <v>20722</v>
      </c>
      <c r="AE749">
        <v>1</v>
      </c>
      <c r="AF749" t="s">
        <v>20602</v>
      </c>
    </row>
    <row r="750" spans="1:32" x14ac:dyDescent="0.35">
      <c r="A750">
        <v>18377919</v>
      </c>
      <c r="B750" t="s">
        <v>370</v>
      </c>
      <c r="C750">
        <v>1</v>
      </c>
      <c r="D750" t="s">
        <v>7460</v>
      </c>
      <c r="E750" t="s">
        <v>11985</v>
      </c>
      <c r="F750" t="s">
        <v>8004</v>
      </c>
      <c r="G750" t="s">
        <v>8005</v>
      </c>
      <c r="H750">
        <v>77.284943299999995</v>
      </c>
      <c r="I750">
        <v>28.682530100000001</v>
      </c>
      <c r="J750" t="s">
        <v>7831</v>
      </c>
      <c r="K750" t="s">
        <v>7465</v>
      </c>
      <c r="L750">
        <v>1.2E-2</v>
      </c>
      <c r="M750" t="s">
        <v>7466</v>
      </c>
      <c r="N750" t="s">
        <v>7466</v>
      </c>
      <c r="O750" t="s">
        <v>7466</v>
      </c>
      <c r="P750" t="s">
        <v>7466</v>
      </c>
      <c r="Q750">
        <v>1</v>
      </c>
      <c r="R750">
        <v>1</v>
      </c>
      <c r="S750">
        <v>300</v>
      </c>
      <c r="T750">
        <v>3.6</v>
      </c>
      <c r="U750">
        <v>1</v>
      </c>
      <c r="V750">
        <v>2013</v>
      </c>
      <c r="W750">
        <v>3</v>
      </c>
      <c r="X750">
        <v>5</v>
      </c>
      <c r="Y750" s="7">
        <v>41338</v>
      </c>
      <c r="Z750" t="s">
        <v>20720</v>
      </c>
      <c r="AA750">
        <v>1</v>
      </c>
      <c r="AB750" t="s">
        <v>20721</v>
      </c>
      <c r="AC750">
        <v>1</v>
      </c>
      <c r="AD750" t="s">
        <v>20722</v>
      </c>
      <c r="AE750">
        <v>1</v>
      </c>
      <c r="AF750" t="s">
        <v>20602</v>
      </c>
    </row>
    <row r="751" spans="1:32" x14ac:dyDescent="0.35">
      <c r="A751">
        <v>18377897</v>
      </c>
      <c r="B751" t="s">
        <v>2546</v>
      </c>
      <c r="C751">
        <v>1</v>
      </c>
      <c r="D751" t="s">
        <v>7460</v>
      </c>
      <c r="E751" t="s">
        <v>11993</v>
      </c>
      <c r="F751" t="s">
        <v>7589</v>
      </c>
      <c r="G751" t="s">
        <v>7590</v>
      </c>
      <c r="H751">
        <v>77.312037910000001</v>
      </c>
      <c r="I751">
        <v>28.669843310000001</v>
      </c>
      <c r="J751" t="s">
        <v>7902</v>
      </c>
      <c r="K751" t="s">
        <v>7465</v>
      </c>
      <c r="L751">
        <v>1.2E-2</v>
      </c>
      <c r="M751" t="s">
        <v>7466</v>
      </c>
      <c r="N751" t="s">
        <v>7466</v>
      </c>
      <c r="O751" t="s">
        <v>7466</v>
      </c>
      <c r="P751" t="s">
        <v>7466</v>
      </c>
      <c r="Q751">
        <v>1</v>
      </c>
      <c r="R751">
        <v>1</v>
      </c>
      <c r="S751">
        <v>300</v>
      </c>
      <c r="T751">
        <v>3.6</v>
      </c>
      <c r="U751">
        <v>1</v>
      </c>
      <c r="V751">
        <v>2018</v>
      </c>
      <c r="W751">
        <v>3</v>
      </c>
      <c r="X751">
        <v>19</v>
      </c>
      <c r="Y751" s="7">
        <v>43178</v>
      </c>
      <c r="Z751" t="s">
        <v>20720</v>
      </c>
      <c r="AA751">
        <v>1</v>
      </c>
      <c r="AB751" t="s">
        <v>20721</v>
      </c>
      <c r="AC751">
        <v>1</v>
      </c>
      <c r="AD751" t="s">
        <v>20722</v>
      </c>
      <c r="AE751">
        <v>1</v>
      </c>
      <c r="AF751" t="s">
        <v>20602</v>
      </c>
    </row>
    <row r="752" spans="1:32" x14ac:dyDescent="0.35">
      <c r="A752">
        <v>18455950</v>
      </c>
      <c r="B752" t="s">
        <v>2549</v>
      </c>
      <c r="C752">
        <v>1</v>
      </c>
      <c r="D752" t="s">
        <v>7460</v>
      </c>
      <c r="E752" t="s">
        <v>11996</v>
      </c>
      <c r="F752" t="s">
        <v>7715</v>
      </c>
      <c r="G752" t="s">
        <v>7716</v>
      </c>
      <c r="H752">
        <v>77.211279200000007</v>
      </c>
      <c r="I752">
        <v>28.704523600000002</v>
      </c>
      <c r="J752" t="s">
        <v>8268</v>
      </c>
      <c r="K752" t="s">
        <v>7465</v>
      </c>
      <c r="L752">
        <v>1.2E-2</v>
      </c>
      <c r="M752" t="s">
        <v>7466</v>
      </c>
      <c r="N752" t="s">
        <v>7466</v>
      </c>
      <c r="O752" t="s">
        <v>7466</v>
      </c>
      <c r="P752" t="s">
        <v>7466</v>
      </c>
      <c r="Q752">
        <v>1</v>
      </c>
      <c r="R752">
        <v>1</v>
      </c>
      <c r="S752">
        <v>300</v>
      </c>
      <c r="T752">
        <v>3.6</v>
      </c>
      <c r="U752">
        <v>1</v>
      </c>
      <c r="V752">
        <v>2018</v>
      </c>
      <c r="W752">
        <v>2</v>
      </c>
      <c r="X752">
        <v>28</v>
      </c>
      <c r="Y752" s="7">
        <v>43159</v>
      </c>
      <c r="Z752" t="s">
        <v>20720</v>
      </c>
      <c r="AA752">
        <v>1</v>
      </c>
      <c r="AB752" t="s">
        <v>20721</v>
      </c>
      <c r="AC752">
        <v>1</v>
      </c>
      <c r="AD752" t="s">
        <v>20722</v>
      </c>
      <c r="AE752">
        <v>1</v>
      </c>
      <c r="AF752" t="s">
        <v>20602</v>
      </c>
    </row>
    <row r="753" spans="1:32" x14ac:dyDescent="0.35">
      <c r="A753">
        <v>18356797</v>
      </c>
      <c r="B753" t="s">
        <v>2558</v>
      </c>
      <c r="C753">
        <v>1</v>
      </c>
      <c r="D753" t="s">
        <v>7460</v>
      </c>
      <c r="E753" t="s">
        <v>12008</v>
      </c>
      <c r="F753" t="s">
        <v>7473</v>
      </c>
      <c r="G753" t="s">
        <v>7474</v>
      </c>
      <c r="H753">
        <v>77.124741400000005</v>
      </c>
      <c r="I753">
        <v>28.5469805</v>
      </c>
      <c r="J753" t="s">
        <v>12009</v>
      </c>
      <c r="K753" t="s">
        <v>7465</v>
      </c>
      <c r="L753">
        <v>1.2E-2</v>
      </c>
      <c r="M753" t="s">
        <v>7466</v>
      </c>
      <c r="N753" t="s">
        <v>7466</v>
      </c>
      <c r="O753" t="s">
        <v>7466</v>
      </c>
      <c r="P753" t="s">
        <v>7466</v>
      </c>
      <c r="Q753">
        <v>1</v>
      </c>
      <c r="R753">
        <v>1</v>
      </c>
      <c r="S753">
        <v>300</v>
      </c>
      <c r="T753">
        <v>3.6</v>
      </c>
      <c r="U753">
        <v>1</v>
      </c>
      <c r="V753">
        <v>2011</v>
      </c>
      <c r="W753">
        <v>2</v>
      </c>
      <c r="X753">
        <v>2</v>
      </c>
      <c r="Y753" s="7">
        <v>40576</v>
      </c>
      <c r="Z753" t="s">
        <v>20720</v>
      </c>
      <c r="AA753">
        <v>1</v>
      </c>
      <c r="AB753" t="s">
        <v>20721</v>
      </c>
      <c r="AC753">
        <v>1</v>
      </c>
      <c r="AD753" t="s">
        <v>20722</v>
      </c>
      <c r="AE753">
        <v>1</v>
      </c>
      <c r="AF753" t="s">
        <v>20602</v>
      </c>
    </row>
    <row r="754" spans="1:32" x14ac:dyDescent="0.35">
      <c r="A754">
        <v>18350159</v>
      </c>
      <c r="B754" t="s">
        <v>1751</v>
      </c>
      <c r="C754">
        <v>1</v>
      </c>
      <c r="D754" t="s">
        <v>7460</v>
      </c>
      <c r="E754" t="s">
        <v>12010</v>
      </c>
      <c r="F754" t="s">
        <v>7838</v>
      </c>
      <c r="G754" t="s">
        <v>7839</v>
      </c>
      <c r="H754">
        <v>77.191235800000001</v>
      </c>
      <c r="I754">
        <v>28.524498300000001</v>
      </c>
      <c r="J754" t="s">
        <v>7781</v>
      </c>
      <c r="K754" t="s">
        <v>7465</v>
      </c>
      <c r="L754">
        <v>1.2E-2</v>
      </c>
      <c r="M754" t="s">
        <v>7466</v>
      </c>
      <c r="N754" t="s">
        <v>7466</v>
      </c>
      <c r="O754" t="s">
        <v>7466</v>
      </c>
      <c r="P754" t="s">
        <v>7466</v>
      </c>
      <c r="Q754">
        <v>1</v>
      </c>
      <c r="R754">
        <v>1</v>
      </c>
      <c r="S754">
        <v>300</v>
      </c>
      <c r="T754">
        <v>3.6</v>
      </c>
      <c r="U754">
        <v>1</v>
      </c>
      <c r="V754">
        <v>2017</v>
      </c>
      <c r="W754">
        <v>2</v>
      </c>
      <c r="X754">
        <v>26</v>
      </c>
      <c r="Y754" s="7">
        <v>42792</v>
      </c>
      <c r="Z754" t="s">
        <v>20720</v>
      </c>
      <c r="AA754">
        <v>1</v>
      </c>
      <c r="AB754" t="s">
        <v>20721</v>
      </c>
      <c r="AC754">
        <v>1</v>
      </c>
      <c r="AD754" t="s">
        <v>20722</v>
      </c>
      <c r="AE754">
        <v>1</v>
      </c>
      <c r="AF754" t="s">
        <v>20602</v>
      </c>
    </row>
    <row r="755" spans="1:32" x14ac:dyDescent="0.35">
      <c r="A755">
        <v>310198</v>
      </c>
      <c r="B755" t="s">
        <v>2569</v>
      </c>
      <c r="C755">
        <v>1</v>
      </c>
      <c r="D755" t="s">
        <v>7460</v>
      </c>
      <c r="E755" t="s">
        <v>12021</v>
      </c>
      <c r="F755" t="s">
        <v>7583</v>
      </c>
      <c r="G755" t="s">
        <v>7584</v>
      </c>
      <c r="H755">
        <v>77.296138099999993</v>
      </c>
      <c r="I755">
        <v>28.5375838</v>
      </c>
      <c r="J755" t="s">
        <v>7800</v>
      </c>
      <c r="K755" t="s">
        <v>7465</v>
      </c>
      <c r="L755">
        <v>1.2E-2</v>
      </c>
      <c r="M755" t="s">
        <v>7466</v>
      </c>
      <c r="N755" t="s">
        <v>7466</v>
      </c>
      <c r="O755" t="s">
        <v>7466</v>
      </c>
      <c r="P755" t="s">
        <v>7466</v>
      </c>
      <c r="Q755">
        <v>1</v>
      </c>
      <c r="R755">
        <v>1</v>
      </c>
      <c r="S755">
        <v>300</v>
      </c>
      <c r="T755">
        <v>3.6</v>
      </c>
      <c r="U755">
        <v>1</v>
      </c>
      <c r="V755">
        <v>2010</v>
      </c>
      <c r="W755">
        <v>2</v>
      </c>
      <c r="X755">
        <v>26</v>
      </c>
      <c r="Y755" s="7">
        <v>40235</v>
      </c>
      <c r="Z755" t="s">
        <v>20720</v>
      </c>
      <c r="AA755">
        <v>1</v>
      </c>
      <c r="AB755" t="s">
        <v>20721</v>
      </c>
      <c r="AC755">
        <v>1</v>
      </c>
      <c r="AD755" t="s">
        <v>20722</v>
      </c>
      <c r="AE755">
        <v>1</v>
      </c>
      <c r="AF755" t="s">
        <v>20602</v>
      </c>
    </row>
    <row r="756" spans="1:32" x14ac:dyDescent="0.35">
      <c r="A756">
        <v>18475283</v>
      </c>
      <c r="B756" t="s">
        <v>2579</v>
      </c>
      <c r="C756">
        <v>1</v>
      </c>
      <c r="D756" t="s">
        <v>7460</v>
      </c>
      <c r="E756" t="s">
        <v>12037</v>
      </c>
      <c r="F756" t="s">
        <v>7719</v>
      </c>
      <c r="G756" t="s">
        <v>7720</v>
      </c>
      <c r="H756">
        <v>0</v>
      </c>
      <c r="I756">
        <v>0</v>
      </c>
      <c r="J756" t="s">
        <v>9166</v>
      </c>
      <c r="K756" t="s">
        <v>7465</v>
      </c>
      <c r="L756">
        <v>1.2E-2</v>
      </c>
      <c r="M756" t="s">
        <v>7466</v>
      </c>
      <c r="N756" t="s">
        <v>7466</v>
      </c>
      <c r="O756" t="s">
        <v>7466</v>
      </c>
      <c r="P756" t="s">
        <v>7466</v>
      </c>
      <c r="Q756">
        <v>1</v>
      </c>
      <c r="R756">
        <v>1</v>
      </c>
      <c r="S756">
        <v>300</v>
      </c>
      <c r="T756">
        <v>3.6</v>
      </c>
      <c r="U756">
        <v>1</v>
      </c>
      <c r="V756">
        <v>2012</v>
      </c>
      <c r="W756">
        <v>1</v>
      </c>
      <c r="X756">
        <v>3</v>
      </c>
      <c r="Y756" s="7">
        <v>40911</v>
      </c>
      <c r="Z756" t="s">
        <v>20720</v>
      </c>
      <c r="AA756">
        <v>1</v>
      </c>
      <c r="AB756" t="s">
        <v>20721</v>
      </c>
      <c r="AC756">
        <v>1</v>
      </c>
      <c r="AD756" t="s">
        <v>20722</v>
      </c>
      <c r="AE756">
        <v>1</v>
      </c>
      <c r="AF756" t="s">
        <v>20602</v>
      </c>
    </row>
    <row r="757" spans="1:32" x14ac:dyDescent="0.35">
      <c r="A757">
        <v>18421473</v>
      </c>
      <c r="B757" t="s">
        <v>2585</v>
      </c>
      <c r="C757">
        <v>1</v>
      </c>
      <c r="D757" t="s">
        <v>7460</v>
      </c>
      <c r="E757" t="s">
        <v>12044</v>
      </c>
      <c r="F757" t="s">
        <v>7477</v>
      </c>
      <c r="G757" t="s">
        <v>7478</v>
      </c>
      <c r="H757">
        <v>77.212222400000002</v>
      </c>
      <c r="I757">
        <v>28.706628800000001</v>
      </c>
      <c r="J757" t="s">
        <v>7796</v>
      </c>
      <c r="K757" t="s">
        <v>7465</v>
      </c>
      <c r="L757">
        <v>1.2E-2</v>
      </c>
      <c r="M757" t="s">
        <v>7466</v>
      </c>
      <c r="N757" t="s">
        <v>7466</v>
      </c>
      <c r="O757" t="s">
        <v>7466</v>
      </c>
      <c r="P757" t="s">
        <v>7466</v>
      </c>
      <c r="Q757">
        <v>1</v>
      </c>
      <c r="R757">
        <v>1</v>
      </c>
      <c r="S757">
        <v>300</v>
      </c>
      <c r="T757">
        <v>3.6</v>
      </c>
      <c r="U757">
        <v>1</v>
      </c>
      <c r="V757">
        <v>2012</v>
      </c>
      <c r="W757">
        <v>1</v>
      </c>
      <c r="X757">
        <v>22</v>
      </c>
      <c r="Y757" s="7">
        <v>40930</v>
      </c>
      <c r="Z757" t="s">
        <v>20720</v>
      </c>
      <c r="AA757">
        <v>1</v>
      </c>
      <c r="AB757" t="s">
        <v>20721</v>
      </c>
      <c r="AC757">
        <v>1</v>
      </c>
      <c r="AD757" t="s">
        <v>20722</v>
      </c>
      <c r="AE757">
        <v>1</v>
      </c>
      <c r="AF757" t="s">
        <v>20602</v>
      </c>
    </row>
    <row r="758" spans="1:32" x14ac:dyDescent="0.35">
      <c r="A758">
        <v>18466825</v>
      </c>
      <c r="B758" t="s">
        <v>2589</v>
      </c>
      <c r="C758">
        <v>1</v>
      </c>
      <c r="D758" t="s">
        <v>7460</v>
      </c>
      <c r="E758" t="s">
        <v>12048</v>
      </c>
      <c r="F758" t="s">
        <v>7520</v>
      </c>
      <c r="G758" t="s">
        <v>7521</v>
      </c>
      <c r="H758">
        <v>77.212529059999994</v>
      </c>
      <c r="I758">
        <v>28.627898479999999</v>
      </c>
      <c r="J758" t="s">
        <v>630</v>
      </c>
      <c r="K758" t="s">
        <v>7465</v>
      </c>
      <c r="L758">
        <v>1.2E-2</v>
      </c>
      <c r="M758" t="s">
        <v>7466</v>
      </c>
      <c r="N758" t="s">
        <v>7466</v>
      </c>
      <c r="O758" t="s">
        <v>7466</v>
      </c>
      <c r="P758" t="s">
        <v>7466</v>
      </c>
      <c r="Q758">
        <v>1</v>
      </c>
      <c r="R758">
        <v>1</v>
      </c>
      <c r="S758">
        <v>300</v>
      </c>
      <c r="T758">
        <v>3.6</v>
      </c>
      <c r="U758">
        <v>1</v>
      </c>
      <c r="V758">
        <v>2015</v>
      </c>
      <c r="W758">
        <v>1</v>
      </c>
      <c r="X758">
        <v>18</v>
      </c>
      <c r="Y758" s="7">
        <v>42022</v>
      </c>
      <c r="Z758" t="s">
        <v>20720</v>
      </c>
      <c r="AA758">
        <v>1</v>
      </c>
      <c r="AB758" t="s">
        <v>20721</v>
      </c>
      <c r="AC758">
        <v>1</v>
      </c>
      <c r="AD758" t="s">
        <v>20722</v>
      </c>
      <c r="AE758">
        <v>1</v>
      </c>
      <c r="AF758" t="s">
        <v>20602</v>
      </c>
    </row>
    <row r="759" spans="1:32" x14ac:dyDescent="0.35">
      <c r="A759">
        <v>18423867</v>
      </c>
      <c r="B759" t="s">
        <v>2593</v>
      </c>
      <c r="C759">
        <v>1</v>
      </c>
      <c r="D759" t="s">
        <v>7460</v>
      </c>
      <c r="E759" t="s">
        <v>12055</v>
      </c>
      <c r="F759" t="s">
        <v>8004</v>
      </c>
      <c r="G759" t="s">
        <v>8005</v>
      </c>
      <c r="H759">
        <v>77.291918999999993</v>
      </c>
      <c r="I759">
        <v>28.6896366</v>
      </c>
      <c r="J759" t="s">
        <v>7987</v>
      </c>
      <c r="K759" t="s">
        <v>7465</v>
      </c>
      <c r="L759">
        <v>1.2E-2</v>
      </c>
      <c r="M759" t="s">
        <v>7466</v>
      </c>
      <c r="N759" t="s">
        <v>7466</v>
      </c>
      <c r="O759" t="s">
        <v>7466</v>
      </c>
      <c r="P759" t="s">
        <v>7466</v>
      </c>
      <c r="Q759">
        <v>1</v>
      </c>
      <c r="R759">
        <v>1</v>
      </c>
      <c r="S759">
        <v>300</v>
      </c>
      <c r="T759">
        <v>3.6</v>
      </c>
      <c r="U759">
        <v>1</v>
      </c>
      <c r="V759">
        <v>2014</v>
      </c>
      <c r="W759">
        <v>1</v>
      </c>
      <c r="X759">
        <v>9</v>
      </c>
      <c r="Y759" s="7">
        <v>41648</v>
      </c>
      <c r="Z759" t="s">
        <v>20720</v>
      </c>
      <c r="AA759">
        <v>1</v>
      </c>
      <c r="AB759" t="s">
        <v>20721</v>
      </c>
      <c r="AC759">
        <v>1</v>
      </c>
      <c r="AD759" t="s">
        <v>20722</v>
      </c>
      <c r="AE759">
        <v>1</v>
      </c>
      <c r="AF759" t="s">
        <v>20602</v>
      </c>
    </row>
    <row r="760" spans="1:32" x14ac:dyDescent="0.35">
      <c r="A760">
        <v>18441672</v>
      </c>
      <c r="B760" t="s">
        <v>2475</v>
      </c>
      <c r="C760">
        <v>1</v>
      </c>
      <c r="D760" t="s">
        <v>7460</v>
      </c>
      <c r="E760" t="s">
        <v>12065</v>
      </c>
      <c r="F760" t="s">
        <v>7651</v>
      </c>
      <c r="G760" t="s">
        <v>7652</v>
      </c>
      <c r="H760">
        <v>77.172421900000003</v>
      </c>
      <c r="I760">
        <v>28.6940223</v>
      </c>
      <c r="J760" t="s">
        <v>7796</v>
      </c>
      <c r="K760" t="s">
        <v>7465</v>
      </c>
      <c r="L760">
        <v>1.2E-2</v>
      </c>
      <c r="M760" t="s">
        <v>7466</v>
      </c>
      <c r="N760" t="s">
        <v>7466</v>
      </c>
      <c r="O760" t="s">
        <v>7466</v>
      </c>
      <c r="P760" t="s">
        <v>7466</v>
      </c>
      <c r="Q760">
        <v>1</v>
      </c>
      <c r="R760">
        <v>1</v>
      </c>
      <c r="S760">
        <v>300</v>
      </c>
      <c r="T760">
        <v>3.6</v>
      </c>
      <c r="U760">
        <v>1</v>
      </c>
      <c r="V760">
        <v>2017</v>
      </c>
      <c r="W760">
        <v>12</v>
      </c>
      <c r="X760">
        <v>20</v>
      </c>
      <c r="Y760" s="7">
        <v>43089</v>
      </c>
      <c r="Z760" t="s">
        <v>20720</v>
      </c>
      <c r="AA760">
        <v>1</v>
      </c>
      <c r="AB760" t="s">
        <v>20721</v>
      </c>
      <c r="AC760">
        <v>1</v>
      </c>
      <c r="AD760" t="s">
        <v>20722</v>
      </c>
      <c r="AE760">
        <v>1</v>
      </c>
      <c r="AF760" t="s">
        <v>20602</v>
      </c>
    </row>
    <row r="761" spans="1:32" x14ac:dyDescent="0.35">
      <c r="A761">
        <v>18248970</v>
      </c>
      <c r="B761" t="s">
        <v>2601</v>
      </c>
      <c r="C761">
        <v>1</v>
      </c>
      <c r="D761" t="s">
        <v>7460</v>
      </c>
      <c r="E761" t="s">
        <v>12066</v>
      </c>
      <c r="F761" t="s">
        <v>7651</v>
      </c>
      <c r="G761" t="s">
        <v>7652</v>
      </c>
      <c r="H761">
        <v>77.185630000000003</v>
      </c>
      <c r="I761">
        <v>28.673812699999999</v>
      </c>
      <c r="J761" t="s">
        <v>8143</v>
      </c>
      <c r="K761" t="s">
        <v>7465</v>
      </c>
      <c r="L761">
        <v>1.2E-2</v>
      </c>
      <c r="M761" t="s">
        <v>7466</v>
      </c>
      <c r="N761" t="s">
        <v>7466</v>
      </c>
      <c r="O761" t="s">
        <v>7466</v>
      </c>
      <c r="P761" t="s">
        <v>7466</v>
      </c>
      <c r="Q761">
        <v>1</v>
      </c>
      <c r="R761">
        <v>1</v>
      </c>
      <c r="S761">
        <v>300</v>
      </c>
      <c r="T761">
        <v>3.6</v>
      </c>
      <c r="U761">
        <v>1</v>
      </c>
      <c r="V761">
        <v>2010</v>
      </c>
      <c r="W761">
        <v>12</v>
      </c>
      <c r="X761">
        <v>11</v>
      </c>
      <c r="Y761" s="7">
        <v>40523</v>
      </c>
      <c r="Z761" t="s">
        <v>20720</v>
      </c>
      <c r="AA761">
        <v>1</v>
      </c>
      <c r="AB761" t="s">
        <v>20721</v>
      </c>
      <c r="AC761">
        <v>1</v>
      </c>
      <c r="AD761" t="s">
        <v>20722</v>
      </c>
      <c r="AE761">
        <v>1</v>
      </c>
      <c r="AF761" t="s">
        <v>20602</v>
      </c>
    </row>
    <row r="762" spans="1:32" x14ac:dyDescent="0.35">
      <c r="A762">
        <v>18486862</v>
      </c>
      <c r="B762" t="s">
        <v>2441</v>
      </c>
      <c r="C762">
        <v>1</v>
      </c>
      <c r="D762" t="s">
        <v>7460</v>
      </c>
      <c r="E762" t="s">
        <v>12081</v>
      </c>
      <c r="F762" t="s">
        <v>7566</v>
      </c>
      <c r="G762" t="s">
        <v>7567</v>
      </c>
      <c r="H762">
        <v>77.166377400000002</v>
      </c>
      <c r="I762">
        <v>28.5009424</v>
      </c>
      <c r="J762" t="s">
        <v>7896</v>
      </c>
      <c r="K762" t="s">
        <v>7465</v>
      </c>
      <c r="L762">
        <v>1.2E-2</v>
      </c>
      <c r="M762" t="s">
        <v>7466</v>
      </c>
      <c r="N762" t="s">
        <v>7466</v>
      </c>
      <c r="O762" t="s">
        <v>7466</v>
      </c>
      <c r="P762" t="s">
        <v>7466</v>
      </c>
      <c r="Q762">
        <v>1</v>
      </c>
      <c r="R762">
        <v>1</v>
      </c>
      <c r="S762">
        <v>300</v>
      </c>
      <c r="T762">
        <v>3.6</v>
      </c>
      <c r="U762">
        <v>1</v>
      </c>
      <c r="V762">
        <v>2013</v>
      </c>
      <c r="W762">
        <v>12</v>
      </c>
      <c r="X762">
        <v>12</v>
      </c>
      <c r="Y762" s="7">
        <v>41620</v>
      </c>
      <c r="Z762" t="s">
        <v>20720</v>
      </c>
      <c r="AA762">
        <v>1</v>
      </c>
      <c r="AB762" t="s">
        <v>20721</v>
      </c>
      <c r="AC762">
        <v>1</v>
      </c>
      <c r="AD762" t="s">
        <v>20722</v>
      </c>
      <c r="AE762">
        <v>1</v>
      </c>
      <c r="AF762" t="s">
        <v>20602</v>
      </c>
    </row>
    <row r="763" spans="1:32" x14ac:dyDescent="0.35">
      <c r="A763">
        <v>300801</v>
      </c>
      <c r="B763" t="s">
        <v>2612</v>
      </c>
      <c r="C763">
        <v>1</v>
      </c>
      <c r="D763" t="s">
        <v>7460</v>
      </c>
      <c r="E763" t="s">
        <v>12083</v>
      </c>
      <c r="F763" t="s">
        <v>7520</v>
      </c>
      <c r="G763" t="s">
        <v>7521</v>
      </c>
      <c r="H763">
        <v>77.284334299999998</v>
      </c>
      <c r="I763">
        <v>28.618738</v>
      </c>
      <c r="J763" t="s">
        <v>7821</v>
      </c>
      <c r="K763" t="s">
        <v>7465</v>
      </c>
      <c r="L763">
        <v>1.2E-2</v>
      </c>
      <c r="M763" t="s">
        <v>7466</v>
      </c>
      <c r="N763" t="s">
        <v>7466</v>
      </c>
      <c r="O763" t="s">
        <v>7466</v>
      </c>
      <c r="P763" t="s">
        <v>7466</v>
      </c>
      <c r="Q763">
        <v>1</v>
      </c>
      <c r="R763">
        <v>1</v>
      </c>
      <c r="S763">
        <v>300</v>
      </c>
      <c r="T763">
        <v>3.6</v>
      </c>
      <c r="U763">
        <v>1</v>
      </c>
      <c r="V763">
        <v>2017</v>
      </c>
      <c r="W763">
        <v>12</v>
      </c>
      <c r="X763">
        <v>19</v>
      </c>
      <c r="Y763" s="7">
        <v>43088</v>
      </c>
      <c r="Z763" t="s">
        <v>20720</v>
      </c>
      <c r="AA763">
        <v>1</v>
      </c>
      <c r="AB763" t="s">
        <v>20721</v>
      </c>
      <c r="AC763">
        <v>1</v>
      </c>
      <c r="AD763" t="s">
        <v>20722</v>
      </c>
      <c r="AE763">
        <v>1</v>
      </c>
      <c r="AF763" t="s">
        <v>20602</v>
      </c>
    </row>
    <row r="764" spans="1:32" x14ac:dyDescent="0.35">
      <c r="A764">
        <v>18425149</v>
      </c>
      <c r="B764" t="s">
        <v>2619</v>
      </c>
      <c r="C764">
        <v>1</v>
      </c>
      <c r="D764" t="s">
        <v>7460</v>
      </c>
      <c r="E764" t="s">
        <v>12094</v>
      </c>
      <c r="F764" t="s">
        <v>7807</v>
      </c>
      <c r="G764" t="s">
        <v>7808</v>
      </c>
      <c r="H764">
        <v>77.201279499999998</v>
      </c>
      <c r="I764">
        <v>28.579719600000001</v>
      </c>
      <c r="J764" t="s">
        <v>7874</v>
      </c>
      <c r="K764" t="s">
        <v>7465</v>
      </c>
      <c r="L764">
        <v>1.2E-2</v>
      </c>
      <c r="M764" t="s">
        <v>7466</v>
      </c>
      <c r="N764" t="s">
        <v>7466</v>
      </c>
      <c r="O764" t="s">
        <v>7466</v>
      </c>
      <c r="P764" t="s">
        <v>7466</v>
      </c>
      <c r="Q764">
        <v>1</v>
      </c>
      <c r="R764">
        <v>1</v>
      </c>
      <c r="S764">
        <v>300</v>
      </c>
      <c r="T764">
        <v>3.6</v>
      </c>
      <c r="U764">
        <v>1</v>
      </c>
      <c r="V764">
        <v>2016</v>
      </c>
      <c r="W764">
        <v>12</v>
      </c>
      <c r="X764">
        <v>23</v>
      </c>
      <c r="Y764" s="7">
        <v>42727</v>
      </c>
      <c r="Z764" t="s">
        <v>20720</v>
      </c>
      <c r="AA764">
        <v>1</v>
      </c>
      <c r="AB764" t="s">
        <v>20721</v>
      </c>
      <c r="AC764">
        <v>1</v>
      </c>
      <c r="AD764" t="s">
        <v>20722</v>
      </c>
      <c r="AE764">
        <v>1</v>
      </c>
      <c r="AF764" t="s">
        <v>20602</v>
      </c>
    </row>
    <row r="765" spans="1:32" x14ac:dyDescent="0.35">
      <c r="A765">
        <v>18425161</v>
      </c>
      <c r="B765" t="s">
        <v>2635</v>
      </c>
      <c r="C765">
        <v>1</v>
      </c>
      <c r="D765" t="s">
        <v>7460</v>
      </c>
      <c r="E765" t="s">
        <v>12112</v>
      </c>
      <c r="F765" t="s">
        <v>7469</v>
      </c>
      <c r="G765" t="s">
        <v>7470</v>
      </c>
      <c r="H765">
        <v>77.241046900000001</v>
      </c>
      <c r="I765">
        <v>28.578602199999999</v>
      </c>
      <c r="J765" t="s">
        <v>7781</v>
      </c>
      <c r="K765" t="s">
        <v>7465</v>
      </c>
      <c r="L765">
        <v>1.2E-2</v>
      </c>
      <c r="M765" t="s">
        <v>7466</v>
      </c>
      <c r="N765" t="s">
        <v>7466</v>
      </c>
      <c r="O765" t="s">
        <v>7466</v>
      </c>
      <c r="P765" t="s">
        <v>7466</v>
      </c>
      <c r="Q765">
        <v>1</v>
      </c>
      <c r="R765">
        <v>1</v>
      </c>
      <c r="S765">
        <v>300</v>
      </c>
      <c r="T765">
        <v>3.6</v>
      </c>
      <c r="U765">
        <v>1</v>
      </c>
      <c r="V765">
        <v>2017</v>
      </c>
      <c r="W765">
        <v>11</v>
      </c>
      <c r="X765">
        <v>26</v>
      </c>
      <c r="Y765" s="7">
        <v>43065</v>
      </c>
      <c r="Z765" t="s">
        <v>20720</v>
      </c>
      <c r="AA765">
        <v>1</v>
      </c>
      <c r="AB765" t="s">
        <v>20721</v>
      </c>
      <c r="AC765">
        <v>1</v>
      </c>
      <c r="AD765" t="s">
        <v>20722</v>
      </c>
      <c r="AE765">
        <v>1</v>
      </c>
      <c r="AF765" t="s">
        <v>20602</v>
      </c>
    </row>
    <row r="766" spans="1:32" x14ac:dyDescent="0.35">
      <c r="A766">
        <v>9129</v>
      </c>
      <c r="B766" t="s">
        <v>2636</v>
      </c>
      <c r="C766">
        <v>1</v>
      </c>
      <c r="D766" t="s">
        <v>7460</v>
      </c>
      <c r="E766" t="s">
        <v>12113</v>
      </c>
      <c r="F766" t="s">
        <v>7473</v>
      </c>
      <c r="G766" t="s">
        <v>7474</v>
      </c>
      <c r="H766">
        <v>77.129505699999996</v>
      </c>
      <c r="I766">
        <v>28.549498799999999</v>
      </c>
      <c r="J766" t="s">
        <v>7796</v>
      </c>
      <c r="K766" t="s">
        <v>7465</v>
      </c>
      <c r="L766">
        <v>1.2E-2</v>
      </c>
      <c r="M766" t="s">
        <v>7466</v>
      </c>
      <c r="N766" t="s">
        <v>7466</v>
      </c>
      <c r="O766" t="s">
        <v>7466</v>
      </c>
      <c r="P766" t="s">
        <v>7466</v>
      </c>
      <c r="Q766">
        <v>1</v>
      </c>
      <c r="R766">
        <v>1</v>
      </c>
      <c r="S766">
        <v>300</v>
      </c>
      <c r="T766">
        <v>3.6</v>
      </c>
      <c r="U766">
        <v>1</v>
      </c>
      <c r="V766">
        <v>2018</v>
      </c>
      <c r="W766">
        <v>11</v>
      </c>
      <c r="X766">
        <v>28</v>
      </c>
      <c r="Y766" s="7">
        <v>43432</v>
      </c>
      <c r="Z766" t="s">
        <v>20720</v>
      </c>
      <c r="AA766">
        <v>1</v>
      </c>
      <c r="AB766" t="s">
        <v>20721</v>
      </c>
      <c r="AC766">
        <v>1</v>
      </c>
      <c r="AD766" t="s">
        <v>20722</v>
      </c>
      <c r="AE766">
        <v>1</v>
      </c>
      <c r="AF766" t="s">
        <v>20602</v>
      </c>
    </row>
    <row r="767" spans="1:32" x14ac:dyDescent="0.35">
      <c r="A767">
        <v>18264980</v>
      </c>
      <c r="B767" t="s">
        <v>2658</v>
      </c>
      <c r="C767">
        <v>1</v>
      </c>
      <c r="D767" t="s">
        <v>7460</v>
      </c>
      <c r="E767" t="s">
        <v>12144</v>
      </c>
      <c r="F767" t="s">
        <v>7610</v>
      </c>
      <c r="G767" t="s">
        <v>7611</v>
      </c>
      <c r="H767">
        <v>77.301149600000002</v>
      </c>
      <c r="I767">
        <v>28.627403900000001</v>
      </c>
      <c r="J767" t="s">
        <v>8247</v>
      </c>
      <c r="K767" t="s">
        <v>7465</v>
      </c>
      <c r="L767">
        <v>1.2E-2</v>
      </c>
      <c r="M767" t="s">
        <v>7466</v>
      </c>
      <c r="N767" t="s">
        <v>7466</v>
      </c>
      <c r="O767" t="s">
        <v>7466</v>
      </c>
      <c r="P767" t="s">
        <v>7466</v>
      </c>
      <c r="Q767">
        <v>1</v>
      </c>
      <c r="R767">
        <v>1</v>
      </c>
      <c r="S767">
        <v>300</v>
      </c>
      <c r="T767">
        <v>3.6</v>
      </c>
      <c r="U767">
        <v>1</v>
      </c>
      <c r="V767">
        <v>2014</v>
      </c>
      <c r="W767">
        <v>10</v>
      </c>
      <c r="X767">
        <v>20</v>
      </c>
      <c r="Y767" s="7">
        <v>41932</v>
      </c>
      <c r="Z767" t="s">
        <v>20720</v>
      </c>
      <c r="AA767">
        <v>1</v>
      </c>
      <c r="AB767" t="s">
        <v>20721</v>
      </c>
      <c r="AC767">
        <v>1</v>
      </c>
      <c r="AD767" t="s">
        <v>20722</v>
      </c>
      <c r="AE767">
        <v>1</v>
      </c>
      <c r="AF767" t="s">
        <v>20602</v>
      </c>
    </row>
    <row r="768" spans="1:32" x14ac:dyDescent="0.35">
      <c r="A768">
        <v>312926</v>
      </c>
      <c r="B768" t="s">
        <v>2664</v>
      </c>
      <c r="C768">
        <v>1</v>
      </c>
      <c r="D768" t="s">
        <v>7460</v>
      </c>
      <c r="E768" t="s">
        <v>12152</v>
      </c>
      <c r="F768" t="s">
        <v>7513</v>
      </c>
      <c r="G768" t="s">
        <v>7514</v>
      </c>
      <c r="H768">
        <v>77.1558888</v>
      </c>
      <c r="I768">
        <v>28.624409199999999</v>
      </c>
      <c r="J768" t="s">
        <v>7796</v>
      </c>
      <c r="K768" t="s">
        <v>7465</v>
      </c>
      <c r="L768">
        <v>1.2E-2</v>
      </c>
      <c r="M768" t="s">
        <v>7466</v>
      </c>
      <c r="N768" t="s">
        <v>7466</v>
      </c>
      <c r="O768" t="s">
        <v>7466</v>
      </c>
      <c r="P768" t="s">
        <v>7466</v>
      </c>
      <c r="Q768">
        <v>1</v>
      </c>
      <c r="R768">
        <v>1</v>
      </c>
      <c r="S768">
        <v>300</v>
      </c>
      <c r="T768">
        <v>3.6</v>
      </c>
      <c r="U768">
        <v>1</v>
      </c>
      <c r="V768">
        <v>2010</v>
      </c>
      <c r="W768">
        <v>10</v>
      </c>
      <c r="X768">
        <v>11</v>
      </c>
      <c r="Y768" s="7">
        <v>40462</v>
      </c>
      <c r="Z768" t="s">
        <v>20720</v>
      </c>
      <c r="AA768">
        <v>1</v>
      </c>
      <c r="AB768" t="s">
        <v>20721</v>
      </c>
      <c r="AC768">
        <v>1</v>
      </c>
      <c r="AD768" t="s">
        <v>20722</v>
      </c>
      <c r="AE768">
        <v>1</v>
      </c>
      <c r="AF768" t="s">
        <v>20602</v>
      </c>
    </row>
    <row r="769" spans="1:32" x14ac:dyDescent="0.35">
      <c r="A769">
        <v>18438457</v>
      </c>
      <c r="B769" t="s">
        <v>2669</v>
      </c>
      <c r="C769">
        <v>1</v>
      </c>
      <c r="D769" t="s">
        <v>7460</v>
      </c>
      <c r="E769" t="s">
        <v>11828</v>
      </c>
      <c r="F769" t="s">
        <v>7700</v>
      </c>
      <c r="G769" t="s">
        <v>7701</v>
      </c>
      <c r="H769">
        <v>77.281181200000006</v>
      </c>
      <c r="I769">
        <v>28.6303968</v>
      </c>
      <c r="J769" t="s">
        <v>7874</v>
      </c>
      <c r="K769" t="s">
        <v>7465</v>
      </c>
      <c r="L769">
        <v>1.2E-2</v>
      </c>
      <c r="M769" t="s">
        <v>7466</v>
      </c>
      <c r="N769" t="s">
        <v>7466</v>
      </c>
      <c r="O769" t="s">
        <v>7466</v>
      </c>
      <c r="P769" t="s">
        <v>7466</v>
      </c>
      <c r="Q769">
        <v>1</v>
      </c>
      <c r="R769">
        <v>1</v>
      </c>
      <c r="S769">
        <v>300</v>
      </c>
      <c r="T769">
        <v>3.6</v>
      </c>
      <c r="U769">
        <v>1</v>
      </c>
      <c r="V769">
        <v>2018</v>
      </c>
      <c r="W769">
        <v>10</v>
      </c>
      <c r="X769">
        <v>8</v>
      </c>
      <c r="Y769" s="7">
        <v>43381</v>
      </c>
      <c r="Z769" t="s">
        <v>20720</v>
      </c>
      <c r="AA769">
        <v>1</v>
      </c>
      <c r="AB769" t="s">
        <v>20721</v>
      </c>
      <c r="AC769">
        <v>1</v>
      </c>
      <c r="AD769" t="s">
        <v>20722</v>
      </c>
      <c r="AE769">
        <v>1</v>
      </c>
      <c r="AF769" t="s">
        <v>20602</v>
      </c>
    </row>
    <row r="770" spans="1:32" x14ac:dyDescent="0.35">
      <c r="A770">
        <v>18089242</v>
      </c>
      <c r="B770" t="s">
        <v>311</v>
      </c>
      <c r="C770">
        <v>1</v>
      </c>
      <c r="D770" t="s">
        <v>7460</v>
      </c>
      <c r="E770" t="s">
        <v>12167</v>
      </c>
      <c r="F770" t="s">
        <v>8181</v>
      </c>
      <c r="G770" t="s">
        <v>8182</v>
      </c>
      <c r="H770">
        <v>77.086333100000004</v>
      </c>
      <c r="I770">
        <v>28.639030000000002</v>
      </c>
      <c r="J770" t="s">
        <v>7981</v>
      </c>
      <c r="K770" t="s">
        <v>7465</v>
      </c>
      <c r="L770">
        <v>1.2E-2</v>
      </c>
      <c r="M770" t="s">
        <v>7466</v>
      </c>
      <c r="N770" t="s">
        <v>7466</v>
      </c>
      <c r="O770" t="s">
        <v>7466</v>
      </c>
      <c r="P770" t="s">
        <v>7466</v>
      </c>
      <c r="Q770">
        <v>1</v>
      </c>
      <c r="R770">
        <v>1</v>
      </c>
      <c r="S770">
        <v>300</v>
      </c>
      <c r="T770">
        <v>3.6</v>
      </c>
      <c r="U770">
        <v>1</v>
      </c>
      <c r="V770">
        <v>2014</v>
      </c>
      <c r="W770">
        <v>10</v>
      </c>
      <c r="X770">
        <v>15</v>
      </c>
      <c r="Y770" s="7">
        <v>41927</v>
      </c>
      <c r="Z770" t="s">
        <v>20720</v>
      </c>
      <c r="AA770">
        <v>1</v>
      </c>
      <c r="AB770" t="s">
        <v>20721</v>
      </c>
      <c r="AC770">
        <v>1</v>
      </c>
      <c r="AD770" t="s">
        <v>20722</v>
      </c>
      <c r="AE770">
        <v>1</v>
      </c>
      <c r="AF770" t="s">
        <v>20602</v>
      </c>
    </row>
    <row r="771" spans="1:32" x14ac:dyDescent="0.35">
      <c r="A771">
        <v>18500618</v>
      </c>
      <c r="B771" t="s">
        <v>2696</v>
      </c>
      <c r="C771">
        <v>1</v>
      </c>
      <c r="D771" t="s">
        <v>7460</v>
      </c>
      <c r="E771" t="s">
        <v>12194</v>
      </c>
      <c r="F771" t="s">
        <v>8156</v>
      </c>
      <c r="G771" t="s">
        <v>8157</v>
      </c>
      <c r="H771">
        <v>77.057052299999995</v>
      </c>
      <c r="I771">
        <v>28.6218839</v>
      </c>
      <c r="J771" t="s">
        <v>7742</v>
      </c>
      <c r="K771" t="s">
        <v>7465</v>
      </c>
      <c r="L771">
        <v>1.2E-2</v>
      </c>
      <c r="M771" t="s">
        <v>7466</v>
      </c>
      <c r="N771" t="s">
        <v>7466</v>
      </c>
      <c r="O771" t="s">
        <v>7466</v>
      </c>
      <c r="P771" t="s">
        <v>7466</v>
      </c>
      <c r="Q771">
        <v>1</v>
      </c>
      <c r="R771">
        <v>1</v>
      </c>
      <c r="S771">
        <v>400</v>
      </c>
      <c r="T771">
        <v>4.8</v>
      </c>
      <c r="U771">
        <v>1</v>
      </c>
      <c r="V771">
        <v>2016</v>
      </c>
      <c r="W771">
        <v>9</v>
      </c>
      <c r="X771">
        <v>24</v>
      </c>
      <c r="Y771" s="7">
        <v>42637</v>
      </c>
      <c r="Z771" t="s">
        <v>20720</v>
      </c>
      <c r="AA771">
        <v>1</v>
      </c>
      <c r="AB771" t="s">
        <v>20721</v>
      </c>
      <c r="AC771">
        <v>1</v>
      </c>
      <c r="AD771" t="s">
        <v>20722</v>
      </c>
      <c r="AE771">
        <v>1</v>
      </c>
      <c r="AF771" t="s">
        <v>20602</v>
      </c>
    </row>
    <row r="772" spans="1:32" x14ac:dyDescent="0.35">
      <c r="A772">
        <v>18251459</v>
      </c>
      <c r="B772" t="s">
        <v>2697</v>
      </c>
      <c r="C772">
        <v>1</v>
      </c>
      <c r="D772" t="s">
        <v>7460</v>
      </c>
      <c r="E772" t="s">
        <v>12195</v>
      </c>
      <c r="F772" t="s">
        <v>7493</v>
      </c>
      <c r="G772" t="s">
        <v>7494</v>
      </c>
      <c r="H772">
        <v>77.311549749999998</v>
      </c>
      <c r="I772">
        <v>28.59744877</v>
      </c>
      <c r="J772" t="s">
        <v>7804</v>
      </c>
      <c r="K772" t="s">
        <v>7465</v>
      </c>
      <c r="L772">
        <v>1.2E-2</v>
      </c>
      <c r="M772" t="s">
        <v>7466</v>
      </c>
      <c r="N772" t="s">
        <v>7466</v>
      </c>
      <c r="O772" t="s">
        <v>7466</v>
      </c>
      <c r="P772" t="s">
        <v>7466</v>
      </c>
      <c r="Q772">
        <v>1</v>
      </c>
      <c r="R772">
        <v>1</v>
      </c>
      <c r="S772">
        <v>400</v>
      </c>
      <c r="T772">
        <v>4.8</v>
      </c>
      <c r="U772">
        <v>1</v>
      </c>
      <c r="V772">
        <v>2016</v>
      </c>
      <c r="W772">
        <v>9</v>
      </c>
      <c r="X772">
        <v>7</v>
      </c>
      <c r="Y772" s="7">
        <v>42620</v>
      </c>
      <c r="Z772" t="s">
        <v>20720</v>
      </c>
      <c r="AA772">
        <v>1</v>
      </c>
      <c r="AB772" t="s">
        <v>20721</v>
      </c>
      <c r="AC772">
        <v>1</v>
      </c>
      <c r="AD772" t="s">
        <v>20722</v>
      </c>
      <c r="AE772">
        <v>1</v>
      </c>
      <c r="AF772" t="s">
        <v>20602</v>
      </c>
    </row>
    <row r="773" spans="1:32" x14ac:dyDescent="0.35">
      <c r="A773">
        <v>18422748</v>
      </c>
      <c r="B773" t="s">
        <v>2711</v>
      </c>
      <c r="C773">
        <v>1</v>
      </c>
      <c r="D773" t="s">
        <v>7460</v>
      </c>
      <c r="E773" t="s">
        <v>12216</v>
      </c>
      <c r="F773" t="s">
        <v>7761</v>
      </c>
      <c r="G773" t="s">
        <v>7762</v>
      </c>
      <c r="H773">
        <v>77.228435500000003</v>
      </c>
      <c r="I773">
        <v>28.702490999999998</v>
      </c>
      <c r="J773" t="s">
        <v>7796</v>
      </c>
      <c r="K773" t="s">
        <v>7465</v>
      </c>
      <c r="L773">
        <v>1.2E-2</v>
      </c>
      <c r="M773" t="s">
        <v>7466</v>
      </c>
      <c r="N773" t="s">
        <v>7466</v>
      </c>
      <c r="O773" t="s">
        <v>7466</v>
      </c>
      <c r="P773" t="s">
        <v>7466</v>
      </c>
      <c r="Q773">
        <v>1</v>
      </c>
      <c r="R773">
        <v>1</v>
      </c>
      <c r="S773">
        <v>400</v>
      </c>
      <c r="T773">
        <v>4.8</v>
      </c>
      <c r="U773">
        <v>1</v>
      </c>
      <c r="V773">
        <v>2017</v>
      </c>
      <c r="W773">
        <v>8</v>
      </c>
      <c r="X773">
        <v>1</v>
      </c>
      <c r="Y773" s="7">
        <v>42948</v>
      </c>
      <c r="Z773" t="s">
        <v>20720</v>
      </c>
      <c r="AA773">
        <v>1</v>
      </c>
      <c r="AB773" t="s">
        <v>20721</v>
      </c>
      <c r="AC773">
        <v>1</v>
      </c>
      <c r="AD773" t="s">
        <v>20722</v>
      </c>
      <c r="AE773">
        <v>1</v>
      </c>
      <c r="AF773" t="s">
        <v>20602</v>
      </c>
    </row>
    <row r="774" spans="1:32" x14ac:dyDescent="0.35">
      <c r="A774">
        <v>18349922</v>
      </c>
      <c r="B774" t="s">
        <v>2716</v>
      </c>
      <c r="C774">
        <v>1</v>
      </c>
      <c r="D774" t="s">
        <v>7460</v>
      </c>
      <c r="E774" t="s">
        <v>12223</v>
      </c>
      <c r="F774" t="s">
        <v>7481</v>
      </c>
      <c r="G774" t="s">
        <v>7482</v>
      </c>
      <c r="H774">
        <v>77.002824399999994</v>
      </c>
      <c r="I774">
        <v>28.590591</v>
      </c>
      <c r="J774" t="s">
        <v>7831</v>
      </c>
      <c r="K774" t="s">
        <v>7465</v>
      </c>
      <c r="L774">
        <v>1.2E-2</v>
      </c>
      <c r="M774" t="s">
        <v>7466</v>
      </c>
      <c r="N774" t="s">
        <v>7466</v>
      </c>
      <c r="O774" t="s">
        <v>7466</v>
      </c>
      <c r="P774" t="s">
        <v>7466</v>
      </c>
      <c r="Q774">
        <v>1</v>
      </c>
      <c r="R774">
        <v>1</v>
      </c>
      <c r="S774">
        <v>400</v>
      </c>
      <c r="T774">
        <v>4.8</v>
      </c>
      <c r="U774">
        <v>1</v>
      </c>
      <c r="V774">
        <v>2011</v>
      </c>
      <c r="W774">
        <v>8</v>
      </c>
      <c r="X774">
        <v>23</v>
      </c>
      <c r="Y774" s="7">
        <v>40778</v>
      </c>
      <c r="Z774" t="s">
        <v>20720</v>
      </c>
      <c r="AA774">
        <v>1</v>
      </c>
      <c r="AB774" t="s">
        <v>20721</v>
      </c>
      <c r="AC774">
        <v>1</v>
      </c>
      <c r="AD774" t="s">
        <v>20722</v>
      </c>
      <c r="AE774">
        <v>1</v>
      </c>
      <c r="AF774" t="s">
        <v>20602</v>
      </c>
    </row>
    <row r="775" spans="1:32" x14ac:dyDescent="0.35">
      <c r="A775">
        <v>18414502</v>
      </c>
      <c r="B775" t="s">
        <v>2722</v>
      </c>
      <c r="C775">
        <v>1</v>
      </c>
      <c r="D775" t="s">
        <v>7460</v>
      </c>
      <c r="E775" t="s">
        <v>12233</v>
      </c>
      <c r="F775" t="s">
        <v>7493</v>
      </c>
      <c r="G775" t="s">
        <v>7494</v>
      </c>
      <c r="H775">
        <v>0</v>
      </c>
      <c r="I775">
        <v>0</v>
      </c>
      <c r="J775" t="s">
        <v>12234</v>
      </c>
      <c r="K775" t="s">
        <v>7465</v>
      </c>
      <c r="L775">
        <v>1.2E-2</v>
      </c>
      <c r="M775" t="s">
        <v>7466</v>
      </c>
      <c r="N775" t="s">
        <v>7466</v>
      </c>
      <c r="O775" t="s">
        <v>7466</v>
      </c>
      <c r="P775" t="s">
        <v>7466</v>
      </c>
      <c r="Q775">
        <v>1</v>
      </c>
      <c r="R775">
        <v>1</v>
      </c>
      <c r="S775">
        <v>400</v>
      </c>
      <c r="T775">
        <v>4.8</v>
      </c>
      <c r="U775">
        <v>1</v>
      </c>
      <c r="V775">
        <v>2012</v>
      </c>
      <c r="W775">
        <v>8</v>
      </c>
      <c r="X775">
        <v>12</v>
      </c>
      <c r="Y775" s="7">
        <v>41133</v>
      </c>
      <c r="Z775" t="s">
        <v>20720</v>
      </c>
      <c r="AA775">
        <v>1</v>
      </c>
      <c r="AB775" t="s">
        <v>20721</v>
      </c>
      <c r="AC775">
        <v>1</v>
      </c>
      <c r="AD775" t="s">
        <v>20722</v>
      </c>
      <c r="AE775">
        <v>1</v>
      </c>
      <c r="AF775" t="s">
        <v>20602</v>
      </c>
    </row>
    <row r="776" spans="1:32" x14ac:dyDescent="0.35">
      <c r="A776">
        <v>18471239</v>
      </c>
      <c r="B776" t="s">
        <v>2761</v>
      </c>
      <c r="C776">
        <v>1</v>
      </c>
      <c r="D776" t="s">
        <v>7460</v>
      </c>
      <c r="E776" t="s">
        <v>12284</v>
      </c>
      <c r="F776" t="s">
        <v>7499</v>
      </c>
      <c r="G776" t="s">
        <v>7500</v>
      </c>
      <c r="H776">
        <v>0</v>
      </c>
      <c r="I776">
        <v>0</v>
      </c>
      <c r="J776" t="s">
        <v>7819</v>
      </c>
      <c r="K776" t="s">
        <v>7465</v>
      </c>
      <c r="L776">
        <v>1.2E-2</v>
      </c>
      <c r="M776" t="s">
        <v>7466</v>
      </c>
      <c r="N776" t="s">
        <v>7466</v>
      </c>
      <c r="O776" t="s">
        <v>7466</v>
      </c>
      <c r="P776" t="s">
        <v>7466</v>
      </c>
      <c r="Q776">
        <v>1</v>
      </c>
      <c r="R776">
        <v>1</v>
      </c>
      <c r="S776">
        <v>400</v>
      </c>
      <c r="T776">
        <v>4.8</v>
      </c>
      <c r="U776">
        <v>1</v>
      </c>
      <c r="V776">
        <v>2012</v>
      </c>
      <c r="W776">
        <v>6</v>
      </c>
      <c r="X776">
        <v>28</v>
      </c>
      <c r="Y776" s="7">
        <v>41088</v>
      </c>
      <c r="Z776" t="s">
        <v>20720</v>
      </c>
      <c r="AA776">
        <v>1</v>
      </c>
      <c r="AB776" t="s">
        <v>20721</v>
      </c>
      <c r="AC776">
        <v>1</v>
      </c>
      <c r="AD776" t="s">
        <v>20722</v>
      </c>
      <c r="AE776">
        <v>1</v>
      </c>
      <c r="AF776" t="s">
        <v>20602</v>
      </c>
    </row>
    <row r="777" spans="1:32" x14ac:dyDescent="0.35">
      <c r="A777">
        <v>18471330</v>
      </c>
      <c r="B777" t="s">
        <v>2770</v>
      </c>
      <c r="C777">
        <v>1</v>
      </c>
      <c r="D777" t="s">
        <v>7460</v>
      </c>
      <c r="E777" t="s">
        <v>12295</v>
      </c>
      <c r="F777" t="s">
        <v>7706</v>
      </c>
      <c r="G777" t="s">
        <v>7707</v>
      </c>
      <c r="H777">
        <v>77.220351699999995</v>
      </c>
      <c r="I777">
        <v>28.585160599999998</v>
      </c>
      <c r="J777" t="s">
        <v>7804</v>
      </c>
      <c r="K777" t="s">
        <v>7465</v>
      </c>
      <c r="L777">
        <v>1.2E-2</v>
      </c>
      <c r="M777" t="s">
        <v>7466</v>
      </c>
      <c r="N777" t="s">
        <v>7466</v>
      </c>
      <c r="O777" t="s">
        <v>7466</v>
      </c>
      <c r="P777" t="s">
        <v>7466</v>
      </c>
      <c r="Q777">
        <v>1</v>
      </c>
      <c r="R777">
        <v>1</v>
      </c>
      <c r="S777">
        <v>400</v>
      </c>
      <c r="T777">
        <v>4.8</v>
      </c>
      <c r="U777">
        <v>1</v>
      </c>
      <c r="V777">
        <v>2012</v>
      </c>
      <c r="W777">
        <v>6</v>
      </c>
      <c r="X777">
        <v>1</v>
      </c>
      <c r="Y777" s="7">
        <v>41061</v>
      </c>
      <c r="Z777" t="s">
        <v>20720</v>
      </c>
      <c r="AA777">
        <v>1</v>
      </c>
      <c r="AB777" t="s">
        <v>20721</v>
      </c>
      <c r="AC777">
        <v>1</v>
      </c>
      <c r="AD777" t="s">
        <v>20722</v>
      </c>
      <c r="AE777">
        <v>1</v>
      </c>
      <c r="AF777" t="s">
        <v>20602</v>
      </c>
    </row>
    <row r="778" spans="1:32" x14ac:dyDescent="0.35">
      <c r="A778">
        <v>18432170</v>
      </c>
      <c r="B778" t="s">
        <v>2772</v>
      </c>
      <c r="C778">
        <v>1</v>
      </c>
      <c r="D778" t="s">
        <v>7460</v>
      </c>
      <c r="E778" t="s">
        <v>12297</v>
      </c>
      <c r="F778" t="s">
        <v>7527</v>
      </c>
      <c r="G778" t="s">
        <v>7528</v>
      </c>
      <c r="H778">
        <v>0</v>
      </c>
      <c r="I778">
        <v>0</v>
      </c>
      <c r="J778" t="s">
        <v>7979</v>
      </c>
      <c r="K778" t="s">
        <v>7465</v>
      </c>
      <c r="L778">
        <v>1.2E-2</v>
      </c>
      <c r="M778" t="s">
        <v>7466</v>
      </c>
      <c r="N778" t="s">
        <v>7466</v>
      </c>
      <c r="O778" t="s">
        <v>7466</v>
      </c>
      <c r="P778" t="s">
        <v>7466</v>
      </c>
      <c r="Q778">
        <v>1</v>
      </c>
      <c r="R778">
        <v>1</v>
      </c>
      <c r="S778">
        <v>400</v>
      </c>
      <c r="T778">
        <v>4.8</v>
      </c>
      <c r="U778">
        <v>1</v>
      </c>
      <c r="V778">
        <v>2014</v>
      </c>
      <c r="W778">
        <v>6</v>
      </c>
      <c r="X778">
        <v>18</v>
      </c>
      <c r="Y778" s="7">
        <v>41808</v>
      </c>
      <c r="Z778" t="s">
        <v>20720</v>
      </c>
      <c r="AA778">
        <v>1</v>
      </c>
      <c r="AB778" t="s">
        <v>20721</v>
      </c>
      <c r="AC778">
        <v>1</v>
      </c>
      <c r="AD778" t="s">
        <v>20722</v>
      </c>
      <c r="AE778">
        <v>1</v>
      </c>
      <c r="AF778" t="s">
        <v>20602</v>
      </c>
    </row>
    <row r="779" spans="1:32" x14ac:dyDescent="0.35">
      <c r="A779">
        <v>18244564</v>
      </c>
      <c r="B779" t="s">
        <v>2779</v>
      </c>
      <c r="C779">
        <v>1</v>
      </c>
      <c r="D779" t="s">
        <v>7460</v>
      </c>
      <c r="E779" t="s">
        <v>12310</v>
      </c>
      <c r="F779" t="s">
        <v>7894</v>
      </c>
      <c r="G779" t="s">
        <v>7895</v>
      </c>
      <c r="H779">
        <v>77.115140199999999</v>
      </c>
      <c r="I779">
        <v>28.648810699999999</v>
      </c>
      <c r="J779" t="s">
        <v>7812</v>
      </c>
      <c r="K779" t="s">
        <v>7465</v>
      </c>
      <c r="L779">
        <v>1.2E-2</v>
      </c>
      <c r="M779" t="s">
        <v>7466</v>
      </c>
      <c r="N779" t="s">
        <v>7466</v>
      </c>
      <c r="O779" t="s">
        <v>7466</v>
      </c>
      <c r="P779" t="s">
        <v>7466</v>
      </c>
      <c r="Q779">
        <v>1</v>
      </c>
      <c r="R779">
        <v>1</v>
      </c>
      <c r="S779">
        <v>400</v>
      </c>
      <c r="T779">
        <v>4.8</v>
      </c>
      <c r="U779">
        <v>1</v>
      </c>
      <c r="V779">
        <v>2013</v>
      </c>
      <c r="W779">
        <v>6</v>
      </c>
      <c r="X779">
        <v>21</v>
      </c>
      <c r="Y779" s="7">
        <v>41446</v>
      </c>
      <c r="Z779" t="s">
        <v>20720</v>
      </c>
      <c r="AA779">
        <v>1</v>
      </c>
      <c r="AB779" t="s">
        <v>20721</v>
      </c>
      <c r="AC779">
        <v>1</v>
      </c>
      <c r="AD779" t="s">
        <v>20722</v>
      </c>
      <c r="AE779">
        <v>1</v>
      </c>
      <c r="AF779" t="s">
        <v>20602</v>
      </c>
    </row>
    <row r="780" spans="1:32" x14ac:dyDescent="0.35">
      <c r="A780">
        <v>18492050</v>
      </c>
      <c r="B780" t="s">
        <v>2790</v>
      </c>
      <c r="C780">
        <v>1</v>
      </c>
      <c r="D780" t="s">
        <v>7460</v>
      </c>
      <c r="E780" t="s">
        <v>12326</v>
      </c>
      <c r="F780" t="s">
        <v>7722</v>
      </c>
      <c r="G780" t="s">
        <v>7723</v>
      </c>
      <c r="H780">
        <v>77.236007099999995</v>
      </c>
      <c r="I780">
        <v>28.556343600000002</v>
      </c>
      <c r="J780" t="s">
        <v>7740</v>
      </c>
      <c r="K780" t="s">
        <v>7465</v>
      </c>
      <c r="L780">
        <v>1.2E-2</v>
      </c>
      <c r="M780" t="s">
        <v>7466</v>
      </c>
      <c r="N780" t="s">
        <v>7466</v>
      </c>
      <c r="O780" t="s">
        <v>7466</v>
      </c>
      <c r="P780" t="s">
        <v>7466</v>
      </c>
      <c r="Q780">
        <v>1</v>
      </c>
      <c r="R780">
        <v>1</v>
      </c>
      <c r="S780">
        <v>400</v>
      </c>
      <c r="T780">
        <v>4.8</v>
      </c>
      <c r="U780">
        <v>1</v>
      </c>
      <c r="V780">
        <v>2011</v>
      </c>
      <c r="W780">
        <v>5</v>
      </c>
      <c r="X780">
        <v>10</v>
      </c>
      <c r="Y780" s="7">
        <v>40673</v>
      </c>
      <c r="Z780" t="s">
        <v>20720</v>
      </c>
      <c r="AA780">
        <v>1</v>
      </c>
      <c r="AB780" t="s">
        <v>20721</v>
      </c>
      <c r="AC780">
        <v>1</v>
      </c>
      <c r="AD780" t="s">
        <v>20722</v>
      </c>
      <c r="AE780">
        <v>1</v>
      </c>
      <c r="AF780" t="s">
        <v>20602</v>
      </c>
    </row>
    <row r="781" spans="1:32" x14ac:dyDescent="0.35">
      <c r="A781">
        <v>311683</v>
      </c>
      <c r="B781" t="s">
        <v>2794</v>
      </c>
      <c r="C781">
        <v>1</v>
      </c>
      <c r="D781" t="s">
        <v>7460</v>
      </c>
      <c r="E781" t="s">
        <v>12333</v>
      </c>
      <c r="F781" t="s">
        <v>7838</v>
      </c>
      <c r="G781" t="s">
        <v>7839</v>
      </c>
      <c r="H781">
        <v>77.195655900000006</v>
      </c>
      <c r="I781">
        <v>28.523062400000001</v>
      </c>
      <c r="J781" t="s">
        <v>7796</v>
      </c>
      <c r="K781" t="s">
        <v>7465</v>
      </c>
      <c r="L781">
        <v>1.2E-2</v>
      </c>
      <c r="M781" t="s">
        <v>7466</v>
      </c>
      <c r="N781" t="s">
        <v>7466</v>
      </c>
      <c r="O781" t="s">
        <v>7466</v>
      </c>
      <c r="P781" t="s">
        <v>7466</v>
      </c>
      <c r="Q781">
        <v>1</v>
      </c>
      <c r="R781">
        <v>1</v>
      </c>
      <c r="S781">
        <v>400</v>
      </c>
      <c r="T781">
        <v>4.8</v>
      </c>
      <c r="U781">
        <v>1</v>
      </c>
      <c r="V781">
        <v>2017</v>
      </c>
      <c r="W781">
        <v>5</v>
      </c>
      <c r="X781">
        <v>18</v>
      </c>
      <c r="Y781" s="7">
        <v>42873</v>
      </c>
      <c r="Z781" t="s">
        <v>20720</v>
      </c>
      <c r="AA781">
        <v>1</v>
      </c>
      <c r="AB781" t="s">
        <v>20721</v>
      </c>
      <c r="AC781">
        <v>1</v>
      </c>
      <c r="AD781" t="s">
        <v>20722</v>
      </c>
      <c r="AE781">
        <v>1</v>
      </c>
      <c r="AF781" t="s">
        <v>20602</v>
      </c>
    </row>
    <row r="782" spans="1:32" x14ac:dyDescent="0.35">
      <c r="A782">
        <v>18492109</v>
      </c>
      <c r="B782" t="s">
        <v>2797</v>
      </c>
      <c r="C782">
        <v>1</v>
      </c>
      <c r="D782" t="s">
        <v>7460</v>
      </c>
      <c r="E782" t="s">
        <v>9894</v>
      </c>
      <c r="F782" t="s">
        <v>8241</v>
      </c>
      <c r="G782" t="s">
        <v>8242</v>
      </c>
      <c r="H782">
        <v>0</v>
      </c>
      <c r="I782">
        <v>0</v>
      </c>
      <c r="J782" t="s">
        <v>12336</v>
      </c>
      <c r="K782" t="s">
        <v>7465</v>
      </c>
      <c r="L782">
        <v>1.2E-2</v>
      </c>
      <c r="M782" t="s">
        <v>7466</v>
      </c>
      <c r="N782" t="s">
        <v>7466</v>
      </c>
      <c r="O782" t="s">
        <v>7466</v>
      </c>
      <c r="P782" t="s">
        <v>7466</v>
      </c>
      <c r="Q782">
        <v>1</v>
      </c>
      <c r="R782">
        <v>1</v>
      </c>
      <c r="S782">
        <v>400</v>
      </c>
      <c r="T782">
        <v>4.8</v>
      </c>
      <c r="U782">
        <v>1</v>
      </c>
      <c r="V782">
        <v>2013</v>
      </c>
      <c r="W782">
        <v>5</v>
      </c>
      <c r="X782">
        <v>10</v>
      </c>
      <c r="Y782" s="7">
        <v>41404</v>
      </c>
      <c r="Z782" t="s">
        <v>20720</v>
      </c>
      <c r="AA782">
        <v>1</v>
      </c>
      <c r="AB782" t="s">
        <v>20721</v>
      </c>
      <c r="AC782">
        <v>1</v>
      </c>
      <c r="AD782" t="s">
        <v>20722</v>
      </c>
      <c r="AE782">
        <v>1</v>
      </c>
      <c r="AF782" t="s">
        <v>20602</v>
      </c>
    </row>
    <row r="783" spans="1:32" x14ac:dyDescent="0.35">
      <c r="A783">
        <v>18396358</v>
      </c>
      <c r="B783" t="s">
        <v>311</v>
      </c>
      <c r="C783">
        <v>1</v>
      </c>
      <c r="D783" t="s">
        <v>7460</v>
      </c>
      <c r="E783" t="s">
        <v>12340</v>
      </c>
      <c r="F783" t="s">
        <v>7598</v>
      </c>
      <c r="G783" t="s">
        <v>7599</v>
      </c>
      <c r="H783">
        <v>77.296387600000003</v>
      </c>
      <c r="I783">
        <v>28.6427625</v>
      </c>
      <c r="J783" t="s">
        <v>7981</v>
      </c>
      <c r="K783" t="s">
        <v>7465</v>
      </c>
      <c r="L783">
        <v>1.2E-2</v>
      </c>
      <c r="M783" t="s">
        <v>7466</v>
      </c>
      <c r="N783" t="s">
        <v>7466</v>
      </c>
      <c r="O783" t="s">
        <v>7466</v>
      </c>
      <c r="P783" t="s">
        <v>7466</v>
      </c>
      <c r="Q783">
        <v>1</v>
      </c>
      <c r="R783">
        <v>1</v>
      </c>
      <c r="S783">
        <v>400</v>
      </c>
      <c r="T783">
        <v>4.8</v>
      </c>
      <c r="U783">
        <v>1</v>
      </c>
      <c r="V783">
        <v>2011</v>
      </c>
      <c r="W783">
        <v>5</v>
      </c>
      <c r="X783">
        <v>20</v>
      </c>
      <c r="Y783" s="7">
        <v>40683</v>
      </c>
      <c r="Z783" t="s">
        <v>20720</v>
      </c>
      <c r="AA783">
        <v>1</v>
      </c>
      <c r="AB783" t="s">
        <v>20721</v>
      </c>
      <c r="AC783">
        <v>1</v>
      </c>
      <c r="AD783" t="s">
        <v>20722</v>
      </c>
      <c r="AE783">
        <v>1</v>
      </c>
      <c r="AF783" t="s">
        <v>20602</v>
      </c>
    </row>
    <row r="784" spans="1:32" x14ac:dyDescent="0.35">
      <c r="A784">
        <v>18394443</v>
      </c>
      <c r="B784" t="s">
        <v>2805</v>
      </c>
      <c r="C784">
        <v>1</v>
      </c>
      <c r="D784" t="s">
        <v>7460</v>
      </c>
      <c r="E784" t="s">
        <v>12348</v>
      </c>
      <c r="F784" t="s">
        <v>7898</v>
      </c>
      <c r="G784" t="s">
        <v>7899</v>
      </c>
      <c r="H784">
        <v>0</v>
      </c>
      <c r="I784">
        <v>0</v>
      </c>
      <c r="J784" t="s">
        <v>7890</v>
      </c>
      <c r="K784" t="s">
        <v>7465</v>
      </c>
      <c r="L784">
        <v>1.2E-2</v>
      </c>
      <c r="M784" t="s">
        <v>7466</v>
      </c>
      <c r="N784" t="s">
        <v>7466</v>
      </c>
      <c r="O784" t="s">
        <v>7466</v>
      </c>
      <c r="P784" t="s">
        <v>7466</v>
      </c>
      <c r="Q784">
        <v>1</v>
      </c>
      <c r="R784">
        <v>1</v>
      </c>
      <c r="S784">
        <v>400</v>
      </c>
      <c r="T784">
        <v>4.8</v>
      </c>
      <c r="U784">
        <v>1</v>
      </c>
      <c r="V784">
        <v>2012</v>
      </c>
      <c r="W784">
        <v>5</v>
      </c>
      <c r="X784">
        <v>12</v>
      </c>
      <c r="Y784" s="7">
        <v>41041</v>
      </c>
      <c r="Z784" t="s">
        <v>20720</v>
      </c>
      <c r="AA784">
        <v>1</v>
      </c>
      <c r="AB784" t="s">
        <v>20721</v>
      </c>
      <c r="AC784">
        <v>1</v>
      </c>
      <c r="AD784" t="s">
        <v>20722</v>
      </c>
      <c r="AE784">
        <v>1</v>
      </c>
      <c r="AF784" t="s">
        <v>20602</v>
      </c>
    </row>
    <row r="785" spans="1:32" x14ac:dyDescent="0.35">
      <c r="A785">
        <v>18363051</v>
      </c>
      <c r="B785" t="s">
        <v>2840</v>
      </c>
      <c r="C785">
        <v>1</v>
      </c>
      <c r="D785" t="s">
        <v>7460</v>
      </c>
      <c r="E785" t="s">
        <v>12398</v>
      </c>
      <c r="F785" t="s">
        <v>7477</v>
      </c>
      <c r="G785" t="s">
        <v>7478</v>
      </c>
      <c r="H785">
        <v>77.209065100000004</v>
      </c>
      <c r="I785">
        <v>28.710350500000001</v>
      </c>
      <c r="J785" t="s">
        <v>7740</v>
      </c>
      <c r="K785" t="s">
        <v>7465</v>
      </c>
      <c r="L785">
        <v>1.2E-2</v>
      </c>
      <c r="M785" t="s">
        <v>7466</v>
      </c>
      <c r="N785" t="s">
        <v>7466</v>
      </c>
      <c r="O785" t="s">
        <v>7466</v>
      </c>
      <c r="P785" t="s">
        <v>7466</v>
      </c>
      <c r="Q785">
        <v>1</v>
      </c>
      <c r="R785">
        <v>1</v>
      </c>
      <c r="S785">
        <v>400</v>
      </c>
      <c r="T785">
        <v>4.8</v>
      </c>
      <c r="U785">
        <v>1</v>
      </c>
      <c r="V785">
        <v>2012</v>
      </c>
      <c r="W785">
        <v>3</v>
      </c>
      <c r="X785">
        <v>19</v>
      </c>
      <c r="Y785" s="7">
        <v>40987</v>
      </c>
      <c r="Z785" t="s">
        <v>20720</v>
      </c>
      <c r="AA785">
        <v>1</v>
      </c>
      <c r="AB785" t="s">
        <v>20721</v>
      </c>
      <c r="AC785">
        <v>1</v>
      </c>
      <c r="AD785" t="s">
        <v>20722</v>
      </c>
      <c r="AE785">
        <v>1</v>
      </c>
      <c r="AF785" t="s">
        <v>20602</v>
      </c>
    </row>
    <row r="786" spans="1:32" x14ac:dyDescent="0.35">
      <c r="A786">
        <v>18423861</v>
      </c>
      <c r="B786" t="s">
        <v>2119</v>
      </c>
      <c r="C786">
        <v>1</v>
      </c>
      <c r="D786" t="s">
        <v>7460</v>
      </c>
      <c r="E786" t="s">
        <v>12411</v>
      </c>
      <c r="F786" t="s">
        <v>8004</v>
      </c>
      <c r="G786" t="s">
        <v>8005</v>
      </c>
      <c r="H786">
        <v>77.2948813</v>
      </c>
      <c r="I786">
        <v>28.68947</v>
      </c>
      <c r="J786" t="s">
        <v>7742</v>
      </c>
      <c r="K786" t="s">
        <v>7465</v>
      </c>
      <c r="L786">
        <v>1.2E-2</v>
      </c>
      <c r="M786" t="s">
        <v>7466</v>
      </c>
      <c r="N786" t="s">
        <v>7466</v>
      </c>
      <c r="O786" t="s">
        <v>7466</v>
      </c>
      <c r="P786" t="s">
        <v>7466</v>
      </c>
      <c r="Q786">
        <v>1</v>
      </c>
      <c r="R786">
        <v>1</v>
      </c>
      <c r="S786">
        <v>400</v>
      </c>
      <c r="T786">
        <v>4.8</v>
      </c>
      <c r="U786">
        <v>1</v>
      </c>
      <c r="V786">
        <v>2013</v>
      </c>
      <c r="W786">
        <v>3</v>
      </c>
      <c r="X786">
        <v>25</v>
      </c>
      <c r="Y786" s="7">
        <v>41358</v>
      </c>
      <c r="Z786" t="s">
        <v>20720</v>
      </c>
      <c r="AA786">
        <v>1</v>
      </c>
      <c r="AB786" t="s">
        <v>20721</v>
      </c>
      <c r="AC786">
        <v>1</v>
      </c>
      <c r="AD786" t="s">
        <v>20722</v>
      </c>
      <c r="AE786">
        <v>1</v>
      </c>
      <c r="AF786" t="s">
        <v>20602</v>
      </c>
    </row>
    <row r="787" spans="1:32" x14ac:dyDescent="0.35">
      <c r="A787">
        <v>18361745</v>
      </c>
      <c r="B787" t="s">
        <v>2685</v>
      </c>
      <c r="C787">
        <v>1</v>
      </c>
      <c r="D787" t="s">
        <v>7460</v>
      </c>
      <c r="E787" t="s">
        <v>12424</v>
      </c>
      <c r="F787" t="s">
        <v>7551</v>
      </c>
      <c r="G787" t="s">
        <v>7552</v>
      </c>
      <c r="H787">
        <v>77.194075499999997</v>
      </c>
      <c r="I787">
        <v>28.6971907</v>
      </c>
      <c r="J787" t="s">
        <v>7967</v>
      </c>
      <c r="K787" t="s">
        <v>7465</v>
      </c>
      <c r="L787">
        <v>1.2E-2</v>
      </c>
      <c r="M787" t="s">
        <v>7466</v>
      </c>
      <c r="N787" t="s">
        <v>7466</v>
      </c>
      <c r="O787" t="s">
        <v>7466</v>
      </c>
      <c r="P787" t="s">
        <v>7466</v>
      </c>
      <c r="Q787">
        <v>1</v>
      </c>
      <c r="R787">
        <v>1</v>
      </c>
      <c r="S787">
        <v>400</v>
      </c>
      <c r="T787">
        <v>4.8</v>
      </c>
      <c r="U787">
        <v>1</v>
      </c>
      <c r="V787">
        <v>2011</v>
      </c>
      <c r="W787">
        <v>2</v>
      </c>
      <c r="X787">
        <v>10</v>
      </c>
      <c r="Y787" s="7">
        <v>40584</v>
      </c>
      <c r="Z787" t="s">
        <v>20720</v>
      </c>
      <c r="AA787">
        <v>1</v>
      </c>
      <c r="AB787" t="s">
        <v>20721</v>
      </c>
      <c r="AC787">
        <v>1</v>
      </c>
      <c r="AD787" t="s">
        <v>20722</v>
      </c>
      <c r="AE787">
        <v>1</v>
      </c>
      <c r="AF787" t="s">
        <v>20602</v>
      </c>
    </row>
    <row r="788" spans="1:32" x14ac:dyDescent="0.35">
      <c r="A788">
        <v>18439029</v>
      </c>
      <c r="B788" t="s">
        <v>2852</v>
      </c>
      <c r="C788">
        <v>1</v>
      </c>
      <c r="D788" t="s">
        <v>7460</v>
      </c>
      <c r="E788" t="s">
        <v>12425</v>
      </c>
      <c r="F788" t="s">
        <v>7610</v>
      </c>
      <c r="G788" t="s">
        <v>7611</v>
      </c>
      <c r="H788">
        <v>77.304504679999994</v>
      </c>
      <c r="I788">
        <v>28.635704489999998</v>
      </c>
      <c r="J788" t="s">
        <v>12426</v>
      </c>
      <c r="K788" t="s">
        <v>7465</v>
      </c>
      <c r="L788">
        <v>1.2E-2</v>
      </c>
      <c r="M788" t="s">
        <v>7466</v>
      </c>
      <c r="N788" t="s">
        <v>7466</v>
      </c>
      <c r="O788" t="s">
        <v>7466</v>
      </c>
      <c r="P788" t="s">
        <v>7466</v>
      </c>
      <c r="Q788">
        <v>1</v>
      </c>
      <c r="R788">
        <v>1</v>
      </c>
      <c r="S788">
        <v>400</v>
      </c>
      <c r="T788">
        <v>4.8</v>
      </c>
      <c r="U788">
        <v>1</v>
      </c>
      <c r="V788">
        <v>2010</v>
      </c>
      <c r="W788">
        <v>2</v>
      </c>
      <c r="X788">
        <v>8</v>
      </c>
      <c r="Y788" s="7">
        <v>40217</v>
      </c>
      <c r="Z788" t="s">
        <v>20720</v>
      </c>
      <c r="AA788">
        <v>1</v>
      </c>
      <c r="AB788" t="s">
        <v>20721</v>
      </c>
      <c r="AC788">
        <v>1</v>
      </c>
      <c r="AD788" t="s">
        <v>20722</v>
      </c>
      <c r="AE788">
        <v>1</v>
      </c>
      <c r="AF788" t="s">
        <v>20602</v>
      </c>
    </row>
    <row r="789" spans="1:32" x14ac:dyDescent="0.35">
      <c r="A789">
        <v>18441790</v>
      </c>
      <c r="B789" t="s">
        <v>2686</v>
      </c>
      <c r="C789">
        <v>1</v>
      </c>
      <c r="D789" t="s">
        <v>7460</v>
      </c>
      <c r="E789" t="s">
        <v>10999</v>
      </c>
      <c r="F789" t="s">
        <v>8375</v>
      </c>
      <c r="G789" t="s">
        <v>8374</v>
      </c>
      <c r="H789">
        <v>77.135994400000001</v>
      </c>
      <c r="I789">
        <v>28.712439400000001</v>
      </c>
      <c r="J789" t="s">
        <v>7981</v>
      </c>
      <c r="K789" t="s">
        <v>7465</v>
      </c>
      <c r="L789">
        <v>1.2E-2</v>
      </c>
      <c r="M789" t="s">
        <v>7466</v>
      </c>
      <c r="N789" t="s">
        <v>7466</v>
      </c>
      <c r="O789" t="s">
        <v>7466</v>
      </c>
      <c r="P789" t="s">
        <v>7466</v>
      </c>
      <c r="Q789">
        <v>1</v>
      </c>
      <c r="R789">
        <v>1</v>
      </c>
      <c r="S789">
        <v>400</v>
      </c>
      <c r="T789">
        <v>4.8</v>
      </c>
      <c r="U789">
        <v>1</v>
      </c>
      <c r="V789">
        <v>2014</v>
      </c>
      <c r="W789">
        <v>1</v>
      </c>
      <c r="X789">
        <v>4</v>
      </c>
      <c r="Y789" s="7">
        <v>41643</v>
      </c>
      <c r="Z789" t="s">
        <v>20720</v>
      </c>
      <c r="AA789">
        <v>1</v>
      </c>
      <c r="AB789" t="s">
        <v>20721</v>
      </c>
      <c r="AC789">
        <v>1</v>
      </c>
      <c r="AD789" t="s">
        <v>20722</v>
      </c>
      <c r="AE789">
        <v>1</v>
      </c>
      <c r="AF789" t="s">
        <v>20602</v>
      </c>
    </row>
    <row r="790" spans="1:32" x14ac:dyDescent="0.35">
      <c r="A790">
        <v>312860</v>
      </c>
      <c r="B790" t="s">
        <v>2902</v>
      </c>
      <c r="C790">
        <v>1</v>
      </c>
      <c r="D790" t="s">
        <v>7460</v>
      </c>
      <c r="E790" t="s">
        <v>12505</v>
      </c>
      <c r="F790" t="s">
        <v>7598</v>
      </c>
      <c r="G790" t="s">
        <v>7599</v>
      </c>
      <c r="H790">
        <v>77.295737399999993</v>
      </c>
      <c r="I790">
        <v>28.6393314</v>
      </c>
      <c r="J790" t="s">
        <v>7796</v>
      </c>
      <c r="K790" t="s">
        <v>7465</v>
      </c>
      <c r="L790">
        <v>1.2E-2</v>
      </c>
      <c r="M790" t="s">
        <v>7466</v>
      </c>
      <c r="N790" t="s">
        <v>7466</v>
      </c>
      <c r="O790" t="s">
        <v>7466</v>
      </c>
      <c r="P790" t="s">
        <v>7466</v>
      </c>
      <c r="Q790">
        <v>1</v>
      </c>
      <c r="R790">
        <v>1</v>
      </c>
      <c r="S790">
        <v>400</v>
      </c>
      <c r="T790">
        <v>4.8</v>
      </c>
      <c r="U790">
        <v>1</v>
      </c>
      <c r="V790">
        <v>2011</v>
      </c>
      <c r="W790">
        <v>12</v>
      </c>
      <c r="X790">
        <v>14</v>
      </c>
      <c r="Y790" s="7">
        <v>40891</v>
      </c>
      <c r="Z790" t="s">
        <v>20720</v>
      </c>
      <c r="AA790">
        <v>1</v>
      </c>
      <c r="AB790" t="s">
        <v>20721</v>
      </c>
      <c r="AC790">
        <v>1</v>
      </c>
      <c r="AD790" t="s">
        <v>20722</v>
      </c>
      <c r="AE790">
        <v>1</v>
      </c>
      <c r="AF790" t="s">
        <v>20602</v>
      </c>
    </row>
    <row r="791" spans="1:32" x14ac:dyDescent="0.35">
      <c r="A791">
        <v>18352209</v>
      </c>
      <c r="B791" t="s">
        <v>2906</v>
      </c>
      <c r="C791">
        <v>1</v>
      </c>
      <c r="D791" t="s">
        <v>7460</v>
      </c>
      <c r="E791" t="s">
        <v>12512</v>
      </c>
      <c r="F791" t="s">
        <v>7602</v>
      </c>
      <c r="G791" t="s">
        <v>7601</v>
      </c>
      <c r="H791">
        <v>0</v>
      </c>
      <c r="I791">
        <v>0</v>
      </c>
      <c r="J791" t="s">
        <v>12513</v>
      </c>
      <c r="K791" t="s">
        <v>7465</v>
      </c>
      <c r="L791">
        <v>1.2E-2</v>
      </c>
      <c r="M791" t="s">
        <v>7466</v>
      </c>
      <c r="N791" t="s">
        <v>7466</v>
      </c>
      <c r="O791" t="s">
        <v>7466</v>
      </c>
      <c r="P791" t="s">
        <v>7466</v>
      </c>
      <c r="Q791">
        <v>1</v>
      </c>
      <c r="R791">
        <v>1</v>
      </c>
      <c r="S791">
        <v>400</v>
      </c>
      <c r="T791">
        <v>4.8</v>
      </c>
      <c r="U791">
        <v>1</v>
      </c>
      <c r="V791">
        <v>2017</v>
      </c>
      <c r="W791">
        <v>12</v>
      </c>
      <c r="X791">
        <v>19</v>
      </c>
      <c r="Y791" s="7">
        <v>43088</v>
      </c>
      <c r="Z791" t="s">
        <v>20720</v>
      </c>
      <c r="AA791">
        <v>1</v>
      </c>
      <c r="AB791" t="s">
        <v>20721</v>
      </c>
      <c r="AC791">
        <v>1</v>
      </c>
      <c r="AD791" t="s">
        <v>20722</v>
      </c>
      <c r="AE791">
        <v>1</v>
      </c>
      <c r="AF791" t="s">
        <v>20602</v>
      </c>
    </row>
    <row r="792" spans="1:32" x14ac:dyDescent="0.35">
      <c r="A792">
        <v>1129</v>
      </c>
      <c r="B792" t="s">
        <v>2685</v>
      </c>
      <c r="C792">
        <v>1</v>
      </c>
      <c r="D792" t="s">
        <v>7460</v>
      </c>
      <c r="E792" t="s">
        <v>12516</v>
      </c>
      <c r="F792" t="s">
        <v>8622</v>
      </c>
      <c r="G792" t="s">
        <v>8623</v>
      </c>
      <c r="H792">
        <v>77.238449700000004</v>
      </c>
      <c r="I792">
        <v>28.537447799999999</v>
      </c>
      <c r="J792" t="s">
        <v>7967</v>
      </c>
      <c r="K792" t="s">
        <v>7465</v>
      </c>
      <c r="L792">
        <v>1.2E-2</v>
      </c>
      <c r="M792" t="s">
        <v>7466</v>
      </c>
      <c r="N792" t="s">
        <v>7466</v>
      </c>
      <c r="O792" t="s">
        <v>7466</v>
      </c>
      <c r="P792" t="s">
        <v>7466</v>
      </c>
      <c r="Q792">
        <v>1</v>
      </c>
      <c r="R792">
        <v>1</v>
      </c>
      <c r="S792">
        <v>400</v>
      </c>
      <c r="T792">
        <v>4.8</v>
      </c>
      <c r="U792">
        <v>1</v>
      </c>
      <c r="V792">
        <v>2013</v>
      </c>
      <c r="W792">
        <v>12</v>
      </c>
      <c r="X792">
        <v>5</v>
      </c>
      <c r="Y792" s="7">
        <v>41613</v>
      </c>
      <c r="Z792" t="s">
        <v>20720</v>
      </c>
      <c r="AA792">
        <v>1</v>
      </c>
      <c r="AB792" t="s">
        <v>20721</v>
      </c>
      <c r="AC792">
        <v>1</v>
      </c>
      <c r="AD792" t="s">
        <v>20722</v>
      </c>
      <c r="AE792">
        <v>1</v>
      </c>
      <c r="AF792" t="s">
        <v>20602</v>
      </c>
    </row>
    <row r="793" spans="1:32" x14ac:dyDescent="0.35">
      <c r="A793">
        <v>18377928</v>
      </c>
      <c r="B793" t="s">
        <v>2944</v>
      </c>
      <c r="C793">
        <v>1</v>
      </c>
      <c r="D793" t="s">
        <v>7460</v>
      </c>
      <c r="E793" t="s">
        <v>12572</v>
      </c>
      <c r="F793" t="s">
        <v>7610</v>
      </c>
      <c r="G793" t="s">
        <v>7611</v>
      </c>
      <c r="H793">
        <v>77.303060200000004</v>
      </c>
      <c r="I793">
        <v>28.635190999999999</v>
      </c>
      <c r="J793" t="s">
        <v>7742</v>
      </c>
      <c r="K793" t="s">
        <v>7465</v>
      </c>
      <c r="L793">
        <v>1.2E-2</v>
      </c>
      <c r="M793" t="s">
        <v>7466</v>
      </c>
      <c r="N793" t="s">
        <v>7466</v>
      </c>
      <c r="O793" t="s">
        <v>7466</v>
      </c>
      <c r="P793" t="s">
        <v>7466</v>
      </c>
      <c r="Q793">
        <v>1</v>
      </c>
      <c r="R793">
        <v>1</v>
      </c>
      <c r="S793">
        <v>400</v>
      </c>
      <c r="T793">
        <v>4.8</v>
      </c>
      <c r="U793">
        <v>1</v>
      </c>
      <c r="V793">
        <v>2010</v>
      </c>
      <c r="W793">
        <v>10</v>
      </c>
      <c r="X793">
        <v>2</v>
      </c>
      <c r="Y793" s="7">
        <v>40453</v>
      </c>
      <c r="Z793" t="s">
        <v>20720</v>
      </c>
      <c r="AA793">
        <v>1</v>
      </c>
      <c r="AB793" t="s">
        <v>20721</v>
      </c>
      <c r="AC793">
        <v>1</v>
      </c>
      <c r="AD793" t="s">
        <v>20722</v>
      </c>
      <c r="AE793">
        <v>1</v>
      </c>
      <c r="AF793" t="s">
        <v>20602</v>
      </c>
    </row>
    <row r="794" spans="1:32" x14ac:dyDescent="0.35">
      <c r="A794">
        <v>18452403</v>
      </c>
      <c r="B794" t="s">
        <v>2946</v>
      </c>
      <c r="C794">
        <v>1</v>
      </c>
      <c r="D794" t="s">
        <v>7460</v>
      </c>
      <c r="E794" t="s">
        <v>12574</v>
      </c>
      <c r="F794" t="s">
        <v>7722</v>
      </c>
      <c r="G794" t="s">
        <v>7723</v>
      </c>
      <c r="H794">
        <v>77.241548100000003</v>
      </c>
      <c r="I794">
        <v>28.555178900000001</v>
      </c>
      <c r="J794" t="s">
        <v>7740</v>
      </c>
      <c r="K794" t="s">
        <v>7465</v>
      </c>
      <c r="L794">
        <v>1.2E-2</v>
      </c>
      <c r="M794" t="s">
        <v>7466</v>
      </c>
      <c r="N794" t="s">
        <v>7466</v>
      </c>
      <c r="O794" t="s">
        <v>7466</v>
      </c>
      <c r="P794" t="s">
        <v>7466</v>
      </c>
      <c r="Q794">
        <v>1</v>
      </c>
      <c r="R794">
        <v>1</v>
      </c>
      <c r="S794">
        <v>400</v>
      </c>
      <c r="T794">
        <v>4.8</v>
      </c>
      <c r="U794">
        <v>1</v>
      </c>
      <c r="V794">
        <v>2014</v>
      </c>
      <c r="W794">
        <v>10</v>
      </c>
      <c r="X794">
        <v>7</v>
      </c>
      <c r="Y794" s="7">
        <v>41919</v>
      </c>
      <c r="Z794" t="s">
        <v>20720</v>
      </c>
      <c r="AA794">
        <v>1</v>
      </c>
      <c r="AB794" t="s">
        <v>20721</v>
      </c>
      <c r="AC794">
        <v>1</v>
      </c>
      <c r="AD794" t="s">
        <v>20722</v>
      </c>
      <c r="AE794">
        <v>1</v>
      </c>
      <c r="AF794" t="s">
        <v>20602</v>
      </c>
    </row>
    <row r="795" spans="1:32" x14ac:dyDescent="0.35">
      <c r="A795">
        <v>18414494</v>
      </c>
      <c r="B795" t="s">
        <v>2954</v>
      </c>
      <c r="C795">
        <v>1</v>
      </c>
      <c r="D795" t="s">
        <v>7460</v>
      </c>
      <c r="E795" t="s">
        <v>12589</v>
      </c>
      <c r="F795" t="s">
        <v>7578</v>
      </c>
      <c r="G795" t="s">
        <v>7579</v>
      </c>
      <c r="H795">
        <v>77.182236000000003</v>
      </c>
      <c r="I795">
        <v>28.536975999999999</v>
      </c>
      <c r="J795" t="s">
        <v>7742</v>
      </c>
      <c r="K795" t="s">
        <v>7465</v>
      </c>
      <c r="L795">
        <v>1.2E-2</v>
      </c>
      <c r="M795" t="s">
        <v>7466</v>
      </c>
      <c r="N795" t="s">
        <v>7466</v>
      </c>
      <c r="O795" t="s">
        <v>7466</v>
      </c>
      <c r="P795" t="s">
        <v>7466</v>
      </c>
      <c r="Q795">
        <v>1</v>
      </c>
      <c r="R795">
        <v>1</v>
      </c>
      <c r="S795">
        <v>400</v>
      </c>
      <c r="T795">
        <v>4.8</v>
      </c>
      <c r="U795">
        <v>1</v>
      </c>
      <c r="V795">
        <v>2012</v>
      </c>
      <c r="W795">
        <v>10</v>
      </c>
      <c r="X795">
        <v>13</v>
      </c>
      <c r="Y795" s="7">
        <v>41195</v>
      </c>
      <c r="Z795" t="s">
        <v>20720</v>
      </c>
      <c r="AA795">
        <v>1</v>
      </c>
      <c r="AB795" t="s">
        <v>20721</v>
      </c>
      <c r="AC795">
        <v>1</v>
      </c>
      <c r="AD795" t="s">
        <v>20722</v>
      </c>
      <c r="AE795">
        <v>1</v>
      </c>
      <c r="AF795" t="s">
        <v>20602</v>
      </c>
    </row>
    <row r="796" spans="1:32" x14ac:dyDescent="0.35">
      <c r="A796">
        <v>18485984</v>
      </c>
      <c r="B796" t="s">
        <v>2955</v>
      </c>
      <c r="C796">
        <v>1</v>
      </c>
      <c r="D796" t="s">
        <v>7460</v>
      </c>
      <c r="E796" t="s">
        <v>12591</v>
      </c>
      <c r="F796" t="s">
        <v>8616</v>
      </c>
      <c r="G796" t="s">
        <v>8617</v>
      </c>
      <c r="H796">
        <v>0</v>
      </c>
      <c r="I796">
        <v>0</v>
      </c>
      <c r="J796" t="s">
        <v>12592</v>
      </c>
      <c r="K796" t="s">
        <v>7465</v>
      </c>
      <c r="L796">
        <v>1.2E-2</v>
      </c>
      <c r="M796" t="s">
        <v>7466</v>
      </c>
      <c r="N796" t="s">
        <v>7466</v>
      </c>
      <c r="O796" t="s">
        <v>7466</v>
      </c>
      <c r="P796" t="s">
        <v>7466</v>
      </c>
      <c r="Q796">
        <v>1</v>
      </c>
      <c r="R796">
        <v>1</v>
      </c>
      <c r="S796">
        <v>400</v>
      </c>
      <c r="T796">
        <v>4.8</v>
      </c>
      <c r="U796">
        <v>1</v>
      </c>
      <c r="V796">
        <v>2012</v>
      </c>
      <c r="W796">
        <v>10</v>
      </c>
      <c r="X796">
        <v>10</v>
      </c>
      <c r="Y796" s="7">
        <v>41192</v>
      </c>
      <c r="Z796" t="s">
        <v>20720</v>
      </c>
      <c r="AA796">
        <v>1</v>
      </c>
      <c r="AB796" t="s">
        <v>20721</v>
      </c>
      <c r="AC796">
        <v>1</v>
      </c>
      <c r="AD796" t="s">
        <v>20722</v>
      </c>
      <c r="AE796">
        <v>1</v>
      </c>
      <c r="AF796" t="s">
        <v>20602</v>
      </c>
    </row>
    <row r="797" spans="1:32" x14ac:dyDescent="0.35">
      <c r="A797">
        <v>18427209</v>
      </c>
      <c r="B797" t="s">
        <v>2965</v>
      </c>
      <c r="C797">
        <v>1</v>
      </c>
      <c r="D797" t="s">
        <v>7460</v>
      </c>
      <c r="E797" t="s">
        <v>7608</v>
      </c>
      <c r="F797" t="s">
        <v>7554</v>
      </c>
      <c r="G797" t="s">
        <v>7555</v>
      </c>
      <c r="H797">
        <v>77.203929000000002</v>
      </c>
      <c r="I797">
        <v>28.541450399999999</v>
      </c>
      <c r="J797" t="s">
        <v>7891</v>
      </c>
      <c r="K797" t="s">
        <v>7465</v>
      </c>
      <c r="L797">
        <v>1.2E-2</v>
      </c>
      <c r="M797" t="s">
        <v>7466</v>
      </c>
      <c r="N797" t="s">
        <v>7466</v>
      </c>
      <c r="O797" t="s">
        <v>7466</v>
      </c>
      <c r="P797" t="s">
        <v>7466</v>
      </c>
      <c r="Q797">
        <v>1</v>
      </c>
      <c r="R797">
        <v>1</v>
      </c>
      <c r="S797">
        <v>200</v>
      </c>
      <c r="T797">
        <v>2.4</v>
      </c>
      <c r="U797">
        <v>1</v>
      </c>
      <c r="V797">
        <v>2011</v>
      </c>
      <c r="W797">
        <v>9</v>
      </c>
      <c r="X797">
        <v>6</v>
      </c>
      <c r="Y797" s="7">
        <v>40792</v>
      </c>
      <c r="Z797" t="s">
        <v>20720</v>
      </c>
      <c r="AA797">
        <v>1</v>
      </c>
      <c r="AB797" t="s">
        <v>20721</v>
      </c>
      <c r="AC797">
        <v>1</v>
      </c>
      <c r="AD797" t="s">
        <v>20722</v>
      </c>
      <c r="AE797">
        <v>1</v>
      </c>
      <c r="AF797" t="s">
        <v>20602</v>
      </c>
    </row>
    <row r="798" spans="1:32" x14ac:dyDescent="0.35">
      <c r="A798">
        <v>18222029</v>
      </c>
      <c r="B798" t="s">
        <v>2983</v>
      </c>
      <c r="C798">
        <v>1</v>
      </c>
      <c r="D798" t="s">
        <v>7460</v>
      </c>
      <c r="E798" t="s">
        <v>12623</v>
      </c>
      <c r="F798" t="s">
        <v>7487</v>
      </c>
      <c r="G798" t="s">
        <v>7488</v>
      </c>
      <c r="H798">
        <v>0</v>
      </c>
      <c r="I798">
        <v>0</v>
      </c>
      <c r="J798" t="s">
        <v>12624</v>
      </c>
      <c r="K798" t="s">
        <v>7465</v>
      </c>
      <c r="L798">
        <v>1.2E-2</v>
      </c>
      <c r="M798" t="s">
        <v>7466</v>
      </c>
      <c r="N798" t="s">
        <v>7466</v>
      </c>
      <c r="O798" t="s">
        <v>7466</v>
      </c>
      <c r="P798" t="s">
        <v>7466</v>
      </c>
      <c r="Q798">
        <v>1</v>
      </c>
      <c r="R798">
        <v>1</v>
      </c>
      <c r="S798">
        <v>200</v>
      </c>
      <c r="T798">
        <v>2.4</v>
      </c>
      <c r="U798">
        <v>1</v>
      </c>
      <c r="V798">
        <v>2017</v>
      </c>
      <c r="W798">
        <v>9</v>
      </c>
      <c r="X798">
        <v>23</v>
      </c>
      <c r="Y798" s="7">
        <v>43001</v>
      </c>
      <c r="Z798" t="s">
        <v>20720</v>
      </c>
      <c r="AA798">
        <v>1</v>
      </c>
      <c r="AB798" t="s">
        <v>20721</v>
      </c>
      <c r="AC798">
        <v>1</v>
      </c>
      <c r="AD798" t="s">
        <v>20722</v>
      </c>
      <c r="AE798">
        <v>1</v>
      </c>
      <c r="AF798" t="s">
        <v>20602</v>
      </c>
    </row>
    <row r="799" spans="1:32" x14ac:dyDescent="0.35">
      <c r="A799">
        <v>18358667</v>
      </c>
      <c r="B799" t="s">
        <v>2987</v>
      </c>
      <c r="C799">
        <v>1</v>
      </c>
      <c r="D799" t="s">
        <v>7460</v>
      </c>
      <c r="E799" t="s">
        <v>12628</v>
      </c>
      <c r="F799" t="s">
        <v>7898</v>
      </c>
      <c r="G799" t="s">
        <v>7899</v>
      </c>
      <c r="H799">
        <v>77.164584140000002</v>
      </c>
      <c r="I799">
        <v>28.55775173</v>
      </c>
      <c r="J799" t="s">
        <v>7932</v>
      </c>
      <c r="K799" t="s">
        <v>7465</v>
      </c>
      <c r="L799">
        <v>1.2E-2</v>
      </c>
      <c r="M799" t="s">
        <v>7466</v>
      </c>
      <c r="N799" t="s">
        <v>7466</v>
      </c>
      <c r="O799" t="s">
        <v>7466</v>
      </c>
      <c r="P799" t="s">
        <v>7466</v>
      </c>
      <c r="Q799">
        <v>1</v>
      </c>
      <c r="R799">
        <v>1</v>
      </c>
      <c r="S799">
        <v>200</v>
      </c>
      <c r="T799">
        <v>2.4</v>
      </c>
      <c r="U799">
        <v>1</v>
      </c>
      <c r="V799">
        <v>2018</v>
      </c>
      <c r="W799">
        <v>9</v>
      </c>
      <c r="X799">
        <v>11</v>
      </c>
      <c r="Y799" s="7">
        <v>43354</v>
      </c>
      <c r="Z799" t="s">
        <v>20720</v>
      </c>
      <c r="AA799">
        <v>1</v>
      </c>
      <c r="AB799" t="s">
        <v>20721</v>
      </c>
      <c r="AC799">
        <v>1</v>
      </c>
      <c r="AD799" t="s">
        <v>20722</v>
      </c>
      <c r="AE799">
        <v>1</v>
      </c>
      <c r="AF799" t="s">
        <v>20602</v>
      </c>
    </row>
    <row r="800" spans="1:32" x14ac:dyDescent="0.35">
      <c r="A800">
        <v>302046</v>
      </c>
      <c r="B800" t="s">
        <v>3005</v>
      </c>
      <c r="C800">
        <v>1</v>
      </c>
      <c r="D800" t="s">
        <v>7460</v>
      </c>
      <c r="E800" t="s">
        <v>12651</v>
      </c>
      <c r="F800" t="s">
        <v>7487</v>
      </c>
      <c r="G800" t="s">
        <v>7488</v>
      </c>
      <c r="H800">
        <v>77.068711399999998</v>
      </c>
      <c r="I800">
        <v>28.603079900000001</v>
      </c>
      <c r="J800" t="s">
        <v>5245</v>
      </c>
      <c r="K800" t="s">
        <v>7465</v>
      </c>
      <c r="L800">
        <v>1.2E-2</v>
      </c>
      <c r="M800" t="s">
        <v>7466</v>
      </c>
      <c r="N800" t="s">
        <v>7466</v>
      </c>
      <c r="O800" t="s">
        <v>7466</v>
      </c>
      <c r="P800" t="s">
        <v>7466</v>
      </c>
      <c r="Q800">
        <v>1</v>
      </c>
      <c r="R800">
        <v>1</v>
      </c>
      <c r="S800">
        <v>200</v>
      </c>
      <c r="T800">
        <v>2.4</v>
      </c>
      <c r="U800">
        <v>1</v>
      </c>
      <c r="V800">
        <v>2014</v>
      </c>
      <c r="W800">
        <v>8</v>
      </c>
      <c r="X800">
        <v>23</v>
      </c>
      <c r="Y800" s="7">
        <v>41874</v>
      </c>
      <c r="Z800" t="s">
        <v>20720</v>
      </c>
      <c r="AA800">
        <v>1</v>
      </c>
      <c r="AB800" t="s">
        <v>20721</v>
      </c>
      <c r="AC800">
        <v>1</v>
      </c>
      <c r="AD800" t="s">
        <v>20722</v>
      </c>
      <c r="AE800">
        <v>1</v>
      </c>
      <c r="AF800" t="s">
        <v>20602</v>
      </c>
    </row>
    <row r="801" spans="1:32" x14ac:dyDescent="0.35">
      <c r="A801">
        <v>18463329</v>
      </c>
      <c r="B801" t="s">
        <v>3009</v>
      </c>
      <c r="C801">
        <v>1</v>
      </c>
      <c r="D801" t="s">
        <v>7460</v>
      </c>
      <c r="E801" t="s">
        <v>12658</v>
      </c>
      <c r="F801" t="s">
        <v>7898</v>
      </c>
      <c r="G801" t="s">
        <v>7899</v>
      </c>
      <c r="H801">
        <v>77.164293549999996</v>
      </c>
      <c r="I801">
        <v>28.55870848</v>
      </c>
      <c r="J801" t="s">
        <v>7804</v>
      </c>
      <c r="K801" t="s">
        <v>7465</v>
      </c>
      <c r="L801">
        <v>1.2E-2</v>
      </c>
      <c r="M801" t="s">
        <v>7466</v>
      </c>
      <c r="N801" t="s">
        <v>7466</v>
      </c>
      <c r="O801" t="s">
        <v>7466</v>
      </c>
      <c r="P801" t="s">
        <v>7466</v>
      </c>
      <c r="Q801">
        <v>1</v>
      </c>
      <c r="R801">
        <v>1</v>
      </c>
      <c r="S801">
        <v>200</v>
      </c>
      <c r="T801">
        <v>2.4</v>
      </c>
      <c r="U801">
        <v>1</v>
      </c>
      <c r="V801">
        <v>2013</v>
      </c>
      <c r="W801">
        <v>8</v>
      </c>
      <c r="X801">
        <v>20</v>
      </c>
      <c r="Y801" s="7">
        <v>41506</v>
      </c>
      <c r="Z801" t="s">
        <v>20720</v>
      </c>
      <c r="AA801">
        <v>1</v>
      </c>
      <c r="AB801" t="s">
        <v>20721</v>
      </c>
      <c r="AC801">
        <v>1</v>
      </c>
      <c r="AD801" t="s">
        <v>20722</v>
      </c>
      <c r="AE801">
        <v>1</v>
      </c>
      <c r="AF801" t="s">
        <v>20602</v>
      </c>
    </row>
    <row r="802" spans="1:32" x14ac:dyDescent="0.35">
      <c r="A802">
        <v>9876</v>
      </c>
      <c r="B802" t="s">
        <v>3012</v>
      </c>
      <c r="C802">
        <v>1</v>
      </c>
      <c r="D802" t="s">
        <v>7460</v>
      </c>
      <c r="E802" t="s">
        <v>12661</v>
      </c>
      <c r="F802" t="s">
        <v>7659</v>
      </c>
      <c r="G802" t="s">
        <v>7660</v>
      </c>
      <c r="H802">
        <v>77.245949999999993</v>
      </c>
      <c r="I802">
        <v>28.558633329999999</v>
      </c>
      <c r="J802" t="s">
        <v>8429</v>
      </c>
      <c r="K802" t="s">
        <v>7465</v>
      </c>
      <c r="L802">
        <v>1.2E-2</v>
      </c>
      <c r="M802" t="s">
        <v>7466</v>
      </c>
      <c r="N802" t="s">
        <v>7466</v>
      </c>
      <c r="O802" t="s">
        <v>7466</v>
      </c>
      <c r="P802" t="s">
        <v>7466</v>
      </c>
      <c r="Q802">
        <v>1</v>
      </c>
      <c r="R802">
        <v>1</v>
      </c>
      <c r="S802">
        <v>200</v>
      </c>
      <c r="T802">
        <v>2.4</v>
      </c>
      <c r="U802">
        <v>1</v>
      </c>
      <c r="V802">
        <v>2015</v>
      </c>
      <c r="W802">
        <v>7</v>
      </c>
      <c r="X802">
        <v>17</v>
      </c>
      <c r="Y802" s="7">
        <v>42202</v>
      </c>
      <c r="Z802" t="s">
        <v>20720</v>
      </c>
      <c r="AA802">
        <v>1</v>
      </c>
      <c r="AB802" t="s">
        <v>20721</v>
      </c>
      <c r="AC802">
        <v>1</v>
      </c>
      <c r="AD802" t="s">
        <v>20722</v>
      </c>
      <c r="AE802">
        <v>1</v>
      </c>
      <c r="AF802" t="s">
        <v>20602</v>
      </c>
    </row>
    <row r="803" spans="1:32" x14ac:dyDescent="0.35">
      <c r="A803">
        <v>18385727</v>
      </c>
      <c r="B803" t="s">
        <v>3017</v>
      </c>
      <c r="C803">
        <v>1</v>
      </c>
      <c r="D803" t="s">
        <v>7460</v>
      </c>
      <c r="E803" t="s">
        <v>12667</v>
      </c>
      <c r="F803" t="s">
        <v>7677</v>
      </c>
      <c r="G803" t="s">
        <v>7678</v>
      </c>
      <c r="H803">
        <v>77.195408900000004</v>
      </c>
      <c r="I803">
        <v>28.523118799999999</v>
      </c>
      <c r="J803" t="s">
        <v>7800</v>
      </c>
      <c r="K803" t="s">
        <v>7465</v>
      </c>
      <c r="L803">
        <v>1.2E-2</v>
      </c>
      <c r="M803" t="s">
        <v>7466</v>
      </c>
      <c r="N803" t="s">
        <v>7466</v>
      </c>
      <c r="O803" t="s">
        <v>7466</v>
      </c>
      <c r="P803" t="s">
        <v>7466</v>
      </c>
      <c r="Q803">
        <v>1</v>
      </c>
      <c r="R803">
        <v>1</v>
      </c>
      <c r="S803">
        <v>200</v>
      </c>
      <c r="T803">
        <v>2.4</v>
      </c>
      <c r="U803">
        <v>1</v>
      </c>
      <c r="V803">
        <v>2011</v>
      </c>
      <c r="W803">
        <v>7</v>
      </c>
      <c r="X803">
        <v>9</v>
      </c>
      <c r="Y803" s="7">
        <v>40733</v>
      </c>
      <c r="Z803" t="s">
        <v>20720</v>
      </c>
      <c r="AA803">
        <v>1</v>
      </c>
      <c r="AB803" t="s">
        <v>20721</v>
      </c>
      <c r="AC803">
        <v>1</v>
      </c>
      <c r="AD803" t="s">
        <v>20722</v>
      </c>
      <c r="AE803">
        <v>1</v>
      </c>
      <c r="AF803" t="s">
        <v>20602</v>
      </c>
    </row>
    <row r="804" spans="1:32" x14ac:dyDescent="0.35">
      <c r="A804">
        <v>18489805</v>
      </c>
      <c r="B804" t="s">
        <v>3019</v>
      </c>
      <c r="C804">
        <v>1</v>
      </c>
      <c r="D804" t="s">
        <v>7460</v>
      </c>
      <c r="E804" t="s">
        <v>12669</v>
      </c>
      <c r="F804" t="s">
        <v>7473</v>
      </c>
      <c r="G804" t="s">
        <v>7474</v>
      </c>
      <c r="H804">
        <v>77.128427000000002</v>
      </c>
      <c r="I804">
        <v>28.544107700000001</v>
      </c>
      <c r="J804" t="s">
        <v>11273</v>
      </c>
      <c r="K804" t="s">
        <v>7465</v>
      </c>
      <c r="L804">
        <v>1.2E-2</v>
      </c>
      <c r="M804" t="s">
        <v>7466</v>
      </c>
      <c r="N804" t="s">
        <v>7466</v>
      </c>
      <c r="O804" t="s">
        <v>7466</v>
      </c>
      <c r="P804" t="s">
        <v>7466</v>
      </c>
      <c r="Q804">
        <v>1</v>
      </c>
      <c r="R804">
        <v>1</v>
      </c>
      <c r="S804">
        <v>200</v>
      </c>
      <c r="T804">
        <v>2.4</v>
      </c>
      <c r="U804">
        <v>1</v>
      </c>
      <c r="V804">
        <v>2011</v>
      </c>
      <c r="W804">
        <v>7</v>
      </c>
      <c r="X804">
        <v>4</v>
      </c>
      <c r="Y804" s="7">
        <v>40728</v>
      </c>
      <c r="Z804" t="s">
        <v>20720</v>
      </c>
      <c r="AA804">
        <v>1</v>
      </c>
      <c r="AB804" t="s">
        <v>20721</v>
      </c>
      <c r="AC804">
        <v>1</v>
      </c>
      <c r="AD804" t="s">
        <v>20722</v>
      </c>
      <c r="AE804">
        <v>1</v>
      </c>
      <c r="AF804" t="s">
        <v>20602</v>
      </c>
    </row>
    <row r="805" spans="1:32" x14ac:dyDescent="0.35">
      <c r="A805">
        <v>18445631</v>
      </c>
      <c r="B805" t="s">
        <v>3039</v>
      </c>
      <c r="C805">
        <v>1</v>
      </c>
      <c r="D805" t="s">
        <v>7460</v>
      </c>
      <c r="E805" t="s">
        <v>12690</v>
      </c>
      <c r="F805" t="s">
        <v>7487</v>
      </c>
      <c r="G805" t="s">
        <v>7488</v>
      </c>
      <c r="H805">
        <v>77.101994120000001</v>
      </c>
      <c r="I805">
        <v>28.607614770000001</v>
      </c>
      <c r="J805" t="s">
        <v>7874</v>
      </c>
      <c r="K805" t="s">
        <v>7465</v>
      </c>
      <c r="L805">
        <v>1.2E-2</v>
      </c>
      <c r="M805" t="s">
        <v>7466</v>
      </c>
      <c r="N805" t="s">
        <v>7466</v>
      </c>
      <c r="O805" t="s">
        <v>7466</v>
      </c>
      <c r="P805" t="s">
        <v>7466</v>
      </c>
      <c r="Q805">
        <v>1</v>
      </c>
      <c r="R805">
        <v>1</v>
      </c>
      <c r="S805">
        <v>200</v>
      </c>
      <c r="T805">
        <v>2.4</v>
      </c>
      <c r="U805">
        <v>1</v>
      </c>
      <c r="V805">
        <v>2014</v>
      </c>
      <c r="W805">
        <v>6</v>
      </c>
      <c r="X805">
        <v>19</v>
      </c>
      <c r="Y805" s="7">
        <v>41809</v>
      </c>
      <c r="Z805" t="s">
        <v>20720</v>
      </c>
      <c r="AA805">
        <v>1</v>
      </c>
      <c r="AB805" t="s">
        <v>20721</v>
      </c>
      <c r="AC805">
        <v>1</v>
      </c>
      <c r="AD805" t="s">
        <v>20722</v>
      </c>
      <c r="AE805">
        <v>1</v>
      </c>
      <c r="AF805" t="s">
        <v>20602</v>
      </c>
    </row>
    <row r="806" spans="1:32" x14ac:dyDescent="0.35">
      <c r="A806">
        <v>18455876</v>
      </c>
      <c r="B806" t="s">
        <v>3017</v>
      </c>
      <c r="C806">
        <v>1</v>
      </c>
      <c r="D806" t="s">
        <v>7460</v>
      </c>
      <c r="E806" t="s">
        <v>12701</v>
      </c>
      <c r="F806" t="s">
        <v>8160</v>
      </c>
      <c r="G806" t="s">
        <v>8161</v>
      </c>
      <c r="H806">
        <v>77.206351600000005</v>
      </c>
      <c r="I806">
        <v>28.556622999999998</v>
      </c>
      <c r="J806" t="s">
        <v>7800</v>
      </c>
      <c r="K806" t="s">
        <v>7465</v>
      </c>
      <c r="L806">
        <v>1.2E-2</v>
      </c>
      <c r="M806" t="s">
        <v>7466</v>
      </c>
      <c r="N806" t="s">
        <v>7466</v>
      </c>
      <c r="O806" t="s">
        <v>7466</v>
      </c>
      <c r="P806" t="s">
        <v>7466</v>
      </c>
      <c r="Q806">
        <v>1</v>
      </c>
      <c r="R806">
        <v>1</v>
      </c>
      <c r="S806">
        <v>200</v>
      </c>
      <c r="T806">
        <v>2.4</v>
      </c>
      <c r="U806">
        <v>1</v>
      </c>
      <c r="V806">
        <v>2010</v>
      </c>
      <c r="W806">
        <v>6</v>
      </c>
      <c r="X806">
        <v>16</v>
      </c>
      <c r="Y806" s="7">
        <v>40345</v>
      </c>
      <c r="Z806" t="s">
        <v>20720</v>
      </c>
      <c r="AA806">
        <v>1</v>
      </c>
      <c r="AB806" t="s">
        <v>20721</v>
      </c>
      <c r="AC806">
        <v>1</v>
      </c>
      <c r="AD806" t="s">
        <v>20722</v>
      </c>
      <c r="AE806">
        <v>1</v>
      </c>
      <c r="AF806" t="s">
        <v>20602</v>
      </c>
    </row>
    <row r="807" spans="1:32" x14ac:dyDescent="0.35">
      <c r="A807">
        <v>18455515</v>
      </c>
      <c r="B807" t="s">
        <v>3050</v>
      </c>
      <c r="C807">
        <v>1</v>
      </c>
      <c r="D807" t="s">
        <v>7460</v>
      </c>
      <c r="E807" t="s">
        <v>12704</v>
      </c>
      <c r="F807" t="s">
        <v>7639</v>
      </c>
      <c r="G807" t="s">
        <v>7640</v>
      </c>
      <c r="H807">
        <v>77.208484900000002</v>
      </c>
      <c r="I807">
        <v>28.700706</v>
      </c>
      <c r="J807" t="s">
        <v>7775</v>
      </c>
      <c r="K807" t="s">
        <v>7465</v>
      </c>
      <c r="L807">
        <v>1.2E-2</v>
      </c>
      <c r="M807" t="s">
        <v>7466</v>
      </c>
      <c r="N807" t="s">
        <v>7466</v>
      </c>
      <c r="O807" t="s">
        <v>7466</v>
      </c>
      <c r="P807" t="s">
        <v>7466</v>
      </c>
      <c r="Q807">
        <v>1</v>
      </c>
      <c r="R807">
        <v>1</v>
      </c>
      <c r="S807">
        <v>200</v>
      </c>
      <c r="T807">
        <v>2.4</v>
      </c>
      <c r="U807">
        <v>1</v>
      </c>
      <c r="V807">
        <v>2018</v>
      </c>
      <c r="W807">
        <v>5</v>
      </c>
      <c r="X807">
        <v>4</v>
      </c>
      <c r="Y807" s="7">
        <v>43224</v>
      </c>
      <c r="Z807" t="s">
        <v>20720</v>
      </c>
      <c r="AA807">
        <v>1</v>
      </c>
      <c r="AB807" t="s">
        <v>20721</v>
      </c>
      <c r="AC807">
        <v>1</v>
      </c>
      <c r="AD807" t="s">
        <v>20722</v>
      </c>
      <c r="AE807">
        <v>1</v>
      </c>
      <c r="AF807" t="s">
        <v>20602</v>
      </c>
    </row>
    <row r="808" spans="1:32" x14ac:dyDescent="0.35">
      <c r="A808">
        <v>313225</v>
      </c>
      <c r="B808" t="s">
        <v>3054</v>
      </c>
      <c r="C808">
        <v>1</v>
      </c>
      <c r="D808" t="s">
        <v>7460</v>
      </c>
      <c r="E808" t="s">
        <v>12709</v>
      </c>
      <c r="F808" t="s">
        <v>7557</v>
      </c>
      <c r="G808" t="s">
        <v>7558</v>
      </c>
      <c r="H808">
        <v>77.283345800000006</v>
      </c>
      <c r="I808">
        <v>28.660018999999998</v>
      </c>
      <c r="J808" t="s">
        <v>7884</v>
      </c>
      <c r="K808" t="s">
        <v>7465</v>
      </c>
      <c r="L808">
        <v>1.2E-2</v>
      </c>
      <c r="M808" t="s">
        <v>7466</v>
      </c>
      <c r="N808" t="s">
        <v>7466</v>
      </c>
      <c r="O808" t="s">
        <v>7466</v>
      </c>
      <c r="P808" t="s">
        <v>7466</v>
      </c>
      <c r="Q808">
        <v>1</v>
      </c>
      <c r="R808">
        <v>1</v>
      </c>
      <c r="S808">
        <v>200</v>
      </c>
      <c r="T808">
        <v>2.4</v>
      </c>
      <c r="U808">
        <v>1</v>
      </c>
      <c r="V808">
        <v>2013</v>
      </c>
      <c r="W808">
        <v>5</v>
      </c>
      <c r="X808">
        <v>24</v>
      </c>
      <c r="Y808" s="7">
        <v>41418</v>
      </c>
      <c r="Z808" t="s">
        <v>20720</v>
      </c>
      <c r="AA808">
        <v>1</v>
      </c>
      <c r="AB808" t="s">
        <v>20721</v>
      </c>
      <c r="AC808">
        <v>1</v>
      </c>
      <c r="AD808" t="s">
        <v>20722</v>
      </c>
      <c r="AE808">
        <v>1</v>
      </c>
      <c r="AF808" t="s">
        <v>20602</v>
      </c>
    </row>
    <row r="809" spans="1:32" x14ac:dyDescent="0.35">
      <c r="A809">
        <v>18281993</v>
      </c>
      <c r="B809" t="s">
        <v>3058</v>
      </c>
      <c r="C809">
        <v>1</v>
      </c>
      <c r="D809" t="s">
        <v>7460</v>
      </c>
      <c r="E809" t="s">
        <v>12713</v>
      </c>
      <c r="F809" t="s">
        <v>7527</v>
      </c>
      <c r="G809" t="s">
        <v>7528</v>
      </c>
      <c r="H809">
        <v>77.295587249999997</v>
      </c>
      <c r="I809">
        <v>28.60682357</v>
      </c>
      <c r="J809" t="s">
        <v>630</v>
      </c>
      <c r="K809" t="s">
        <v>7465</v>
      </c>
      <c r="L809">
        <v>1.2E-2</v>
      </c>
      <c r="M809" t="s">
        <v>7466</v>
      </c>
      <c r="N809" t="s">
        <v>7466</v>
      </c>
      <c r="O809" t="s">
        <v>7466</v>
      </c>
      <c r="P809" t="s">
        <v>7466</v>
      </c>
      <c r="Q809">
        <v>1</v>
      </c>
      <c r="R809">
        <v>1</v>
      </c>
      <c r="S809">
        <v>200</v>
      </c>
      <c r="T809">
        <v>2.4</v>
      </c>
      <c r="U809">
        <v>1</v>
      </c>
      <c r="V809">
        <v>2017</v>
      </c>
      <c r="W809">
        <v>5</v>
      </c>
      <c r="X809">
        <v>28</v>
      </c>
      <c r="Y809" s="7">
        <v>42883</v>
      </c>
      <c r="Z809" t="s">
        <v>20720</v>
      </c>
      <c r="AA809">
        <v>1</v>
      </c>
      <c r="AB809" t="s">
        <v>20721</v>
      </c>
      <c r="AC809">
        <v>1</v>
      </c>
      <c r="AD809" t="s">
        <v>20722</v>
      </c>
      <c r="AE809">
        <v>1</v>
      </c>
      <c r="AF809" t="s">
        <v>20602</v>
      </c>
    </row>
    <row r="810" spans="1:32" x14ac:dyDescent="0.35">
      <c r="A810">
        <v>18349914</v>
      </c>
      <c r="B810" t="s">
        <v>3060</v>
      </c>
      <c r="C810">
        <v>1</v>
      </c>
      <c r="D810" t="s">
        <v>7460</v>
      </c>
      <c r="E810" t="s">
        <v>12715</v>
      </c>
      <c r="F810" t="s">
        <v>7481</v>
      </c>
      <c r="G810" t="s">
        <v>7482</v>
      </c>
      <c r="H810">
        <v>76.975318900000005</v>
      </c>
      <c r="I810">
        <v>28.611234700000001</v>
      </c>
      <c r="J810" t="s">
        <v>12716</v>
      </c>
      <c r="K810" t="s">
        <v>7465</v>
      </c>
      <c r="L810">
        <v>1.2E-2</v>
      </c>
      <c r="M810" t="s">
        <v>7466</v>
      </c>
      <c r="N810" t="s">
        <v>7466</v>
      </c>
      <c r="O810" t="s">
        <v>7466</v>
      </c>
      <c r="P810" t="s">
        <v>7466</v>
      </c>
      <c r="Q810">
        <v>1</v>
      </c>
      <c r="R810">
        <v>1</v>
      </c>
      <c r="S810">
        <v>200</v>
      </c>
      <c r="T810">
        <v>2.4</v>
      </c>
      <c r="U810">
        <v>1</v>
      </c>
      <c r="V810">
        <v>2017</v>
      </c>
      <c r="W810">
        <v>5</v>
      </c>
      <c r="X810">
        <v>4</v>
      </c>
      <c r="Y810" s="7">
        <v>42859</v>
      </c>
      <c r="Z810" t="s">
        <v>20720</v>
      </c>
      <c r="AA810">
        <v>1</v>
      </c>
      <c r="AB810" t="s">
        <v>20721</v>
      </c>
      <c r="AC810">
        <v>1</v>
      </c>
      <c r="AD810" t="s">
        <v>20722</v>
      </c>
      <c r="AE810">
        <v>1</v>
      </c>
      <c r="AF810" t="s">
        <v>20602</v>
      </c>
    </row>
    <row r="811" spans="1:32" x14ac:dyDescent="0.35">
      <c r="A811">
        <v>301932</v>
      </c>
      <c r="B811" t="s">
        <v>3061</v>
      </c>
      <c r="C811">
        <v>1</v>
      </c>
      <c r="D811" t="s">
        <v>7460</v>
      </c>
      <c r="E811" t="s">
        <v>12717</v>
      </c>
      <c r="F811" t="s">
        <v>7513</v>
      </c>
      <c r="G811" t="s">
        <v>7514</v>
      </c>
      <c r="H811">
        <v>77.135764199999997</v>
      </c>
      <c r="I811">
        <v>28.6223499</v>
      </c>
      <c r="J811" t="s">
        <v>12718</v>
      </c>
      <c r="K811" t="s">
        <v>7465</v>
      </c>
      <c r="L811">
        <v>1.2E-2</v>
      </c>
      <c r="M811" t="s">
        <v>7466</v>
      </c>
      <c r="N811" t="s">
        <v>7466</v>
      </c>
      <c r="O811" t="s">
        <v>7466</v>
      </c>
      <c r="P811" t="s">
        <v>7466</v>
      </c>
      <c r="Q811">
        <v>1</v>
      </c>
      <c r="R811">
        <v>1</v>
      </c>
      <c r="S811">
        <v>200</v>
      </c>
      <c r="T811">
        <v>2.4</v>
      </c>
      <c r="U811">
        <v>1</v>
      </c>
      <c r="V811">
        <v>2013</v>
      </c>
      <c r="W811">
        <v>5</v>
      </c>
      <c r="X811">
        <v>7</v>
      </c>
      <c r="Y811" s="7">
        <v>41401</v>
      </c>
      <c r="Z811" t="s">
        <v>20720</v>
      </c>
      <c r="AA811">
        <v>1</v>
      </c>
      <c r="AB811" t="s">
        <v>20721</v>
      </c>
      <c r="AC811">
        <v>1</v>
      </c>
      <c r="AD811" t="s">
        <v>20722</v>
      </c>
      <c r="AE811">
        <v>1</v>
      </c>
      <c r="AF811" t="s">
        <v>20602</v>
      </c>
    </row>
    <row r="812" spans="1:32" x14ac:dyDescent="0.35">
      <c r="A812">
        <v>18337762</v>
      </c>
      <c r="B812" t="s">
        <v>3068</v>
      </c>
      <c r="C812">
        <v>1</v>
      </c>
      <c r="D812" t="s">
        <v>7460</v>
      </c>
      <c r="E812" t="s">
        <v>12727</v>
      </c>
      <c r="F812" t="s">
        <v>7935</v>
      </c>
      <c r="G812" t="s">
        <v>7936</v>
      </c>
      <c r="H812">
        <v>77.224753000000007</v>
      </c>
      <c r="I812">
        <v>28.5759899</v>
      </c>
      <c r="J812" t="s">
        <v>7804</v>
      </c>
      <c r="K812" t="s">
        <v>7465</v>
      </c>
      <c r="L812">
        <v>1.2E-2</v>
      </c>
      <c r="M812" t="s">
        <v>7466</v>
      </c>
      <c r="N812" t="s">
        <v>7466</v>
      </c>
      <c r="O812" t="s">
        <v>7466</v>
      </c>
      <c r="P812" t="s">
        <v>7466</v>
      </c>
      <c r="Q812">
        <v>1</v>
      </c>
      <c r="R812">
        <v>1</v>
      </c>
      <c r="S812">
        <v>200</v>
      </c>
      <c r="T812">
        <v>2.4</v>
      </c>
      <c r="U812">
        <v>1</v>
      </c>
      <c r="V812">
        <v>2016</v>
      </c>
      <c r="W812">
        <v>5</v>
      </c>
      <c r="X812">
        <v>9</v>
      </c>
      <c r="Y812" s="7">
        <v>42499</v>
      </c>
      <c r="Z812" t="s">
        <v>20720</v>
      </c>
      <c r="AA812">
        <v>1</v>
      </c>
      <c r="AB812" t="s">
        <v>20721</v>
      </c>
      <c r="AC812">
        <v>1</v>
      </c>
      <c r="AD812" t="s">
        <v>20722</v>
      </c>
      <c r="AE812">
        <v>1</v>
      </c>
      <c r="AF812" t="s">
        <v>20602</v>
      </c>
    </row>
    <row r="813" spans="1:32" x14ac:dyDescent="0.35">
      <c r="A813">
        <v>18435335</v>
      </c>
      <c r="B813" t="s">
        <v>3077</v>
      </c>
      <c r="C813">
        <v>1</v>
      </c>
      <c r="D813" t="s">
        <v>7460</v>
      </c>
      <c r="E813" t="s">
        <v>12737</v>
      </c>
      <c r="F813" t="s">
        <v>7462</v>
      </c>
      <c r="G813" t="s">
        <v>7463</v>
      </c>
      <c r="H813">
        <v>77.276516000000001</v>
      </c>
      <c r="I813">
        <v>28.6509219</v>
      </c>
      <c r="J813" t="s">
        <v>7796</v>
      </c>
      <c r="K813" t="s">
        <v>7465</v>
      </c>
      <c r="L813">
        <v>1.2E-2</v>
      </c>
      <c r="M813" t="s">
        <v>7466</v>
      </c>
      <c r="N813" t="s">
        <v>7466</v>
      </c>
      <c r="O813" t="s">
        <v>7466</v>
      </c>
      <c r="P813" t="s">
        <v>7466</v>
      </c>
      <c r="Q813">
        <v>1</v>
      </c>
      <c r="R813">
        <v>1</v>
      </c>
      <c r="S813">
        <v>200</v>
      </c>
      <c r="T813">
        <v>2.4</v>
      </c>
      <c r="U813">
        <v>1</v>
      </c>
      <c r="V813">
        <v>2016</v>
      </c>
      <c r="W813">
        <v>4</v>
      </c>
      <c r="X813">
        <v>19</v>
      </c>
      <c r="Y813" s="7">
        <v>42479</v>
      </c>
      <c r="Z813" t="s">
        <v>20720</v>
      </c>
      <c r="AA813">
        <v>1</v>
      </c>
      <c r="AB813" t="s">
        <v>20721</v>
      </c>
      <c r="AC813">
        <v>1</v>
      </c>
      <c r="AD813" t="s">
        <v>20722</v>
      </c>
      <c r="AE813">
        <v>1</v>
      </c>
      <c r="AF813" t="s">
        <v>20602</v>
      </c>
    </row>
    <row r="814" spans="1:32" x14ac:dyDescent="0.35">
      <c r="A814">
        <v>18175299</v>
      </c>
      <c r="B814" t="s">
        <v>3085</v>
      </c>
      <c r="C814">
        <v>1</v>
      </c>
      <c r="D814" t="s">
        <v>7460</v>
      </c>
      <c r="E814" t="s">
        <v>7993</v>
      </c>
      <c r="F814" t="s">
        <v>7566</v>
      </c>
      <c r="G814" t="s">
        <v>7567</v>
      </c>
      <c r="H814">
        <v>77.145630560000001</v>
      </c>
      <c r="I814">
        <v>28.49609444</v>
      </c>
      <c r="J814" t="s">
        <v>12745</v>
      </c>
      <c r="K814" t="s">
        <v>7465</v>
      </c>
      <c r="L814">
        <v>1.2E-2</v>
      </c>
      <c r="M814" t="s">
        <v>7466</v>
      </c>
      <c r="N814" t="s">
        <v>7466</v>
      </c>
      <c r="O814" t="s">
        <v>7466</v>
      </c>
      <c r="P814" t="s">
        <v>7466</v>
      </c>
      <c r="Q814">
        <v>1</v>
      </c>
      <c r="R814">
        <v>1</v>
      </c>
      <c r="S814">
        <v>200</v>
      </c>
      <c r="T814">
        <v>2.4</v>
      </c>
      <c r="U814">
        <v>1</v>
      </c>
      <c r="V814">
        <v>2017</v>
      </c>
      <c r="W814">
        <v>4</v>
      </c>
      <c r="X814">
        <v>8</v>
      </c>
      <c r="Y814" s="7">
        <v>42833</v>
      </c>
      <c r="Z814" t="s">
        <v>20720</v>
      </c>
      <c r="AA814">
        <v>1</v>
      </c>
      <c r="AB814" t="s">
        <v>20721</v>
      </c>
      <c r="AC814">
        <v>1</v>
      </c>
      <c r="AD814" t="s">
        <v>20722</v>
      </c>
      <c r="AE814">
        <v>1</v>
      </c>
      <c r="AF814" t="s">
        <v>20602</v>
      </c>
    </row>
    <row r="815" spans="1:32" x14ac:dyDescent="0.35">
      <c r="A815">
        <v>18363048</v>
      </c>
      <c r="B815" t="s">
        <v>2389</v>
      </c>
      <c r="C815">
        <v>1</v>
      </c>
      <c r="D815" t="s">
        <v>7460</v>
      </c>
      <c r="E815" t="s">
        <v>12748</v>
      </c>
      <c r="F815" t="s">
        <v>7477</v>
      </c>
      <c r="G815" t="s">
        <v>7478</v>
      </c>
      <c r="H815">
        <v>77.214602900000003</v>
      </c>
      <c r="I815">
        <v>28.711020600000001</v>
      </c>
      <c r="J815" t="s">
        <v>7796</v>
      </c>
      <c r="K815" t="s">
        <v>7465</v>
      </c>
      <c r="L815">
        <v>1.2E-2</v>
      </c>
      <c r="M815" t="s">
        <v>7466</v>
      </c>
      <c r="N815" t="s">
        <v>7466</v>
      </c>
      <c r="O815" t="s">
        <v>7466</v>
      </c>
      <c r="P815" t="s">
        <v>7466</v>
      </c>
      <c r="Q815">
        <v>1</v>
      </c>
      <c r="R815">
        <v>1</v>
      </c>
      <c r="S815">
        <v>200</v>
      </c>
      <c r="T815">
        <v>2.4</v>
      </c>
      <c r="U815">
        <v>1</v>
      </c>
      <c r="V815">
        <v>2015</v>
      </c>
      <c r="W815">
        <v>4</v>
      </c>
      <c r="X815">
        <v>24</v>
      </c>
      <c r="Y815" s="7">
        <v>42118</v>
      </c>
      <c r="Z815" t="s">
        <v>20720</v>
      </c>
      <c r="AA815">
        <v>1</v>
      </c>
      <c r="AB815" t="s">
        <v>20721</v>
      </c>
      <c r="AC815">
        <v>1</v>
      </c>
      <c r="AD815" t="s">
        <v>20722</v>
      </c>
      <c r="AE815">
        <v>1</v>
      </c>
      <c r="AF815" t="s">
        <v>20602</v>
      </c>
    </row>
    <row r="816" spans="1:32" x14ac:dyDescent="0.35">
      <c r="A816">
        <v>18363067</v>
      </c>
      <c r="B816" t="s">
        <v>3087</v>
      </c>
      <c r="C816">
        <v>1</v>
      </c>
      <c r="D816" t="s">
        <v>7460</v>
      </c>
      <c r="E816" t="s">
        <v>12749</v>
      </c>
      <c r="F816" t="s">
        <v>7481</v>
      </c>
      <c r="G816" t="s">
        <v>7482</v>
      </c>
      <c r="H816">
        <v>76.979711800000004</v>
      </c>
      <c r="I816">
        <v>28.613206000000002</v>
      </c>
      <c r="J816" t="s">
        <v>7884</v>
      </c>
      <c r="K816" t="s">
        <v>7465</v>
      </c>
      <c r="L816">
        <v>1.2E-2</v>
      </c>
      <c r="M816" t="s">
        <v>7466</v>
      </c>
      <c r="N816" t="s">
        <v>7466</v>
      </c>
      <c r="O816" t="s">
        <v>7466</v>
      </c>
      <c r="P816" t="s">
        <v>7466</v>
      </c>
      <c r="Q816">
        <v>1</v>
      </c>
      <c r="R816">
        <v>1</v>
      </c>
      <c r="S816">
        <v>200</v>
      </c>
      <c r="T816">
        <v>2.4</v>
      </c>
      <c r="U816">
        <v>1</v>
      </c>
      <c r="V816">
        <v>2011</v>
      </c>
      <c r="W816">
        <v>4</v>
      </c>
      <c r="X816">
        <v>27</v>
      </c>
      <c r="Y816" s="7">
        <v>40660</v>
      </c>
      <c r="Z816" t="s">
        <v>20720</v>
      </c>
      <c r="AA816">
        <v>1</v>
      </c>
      <c r="AB816" t="s">
        <v>20721</v>
      </c>
      <c r="AC816">
        <v>1</v>
      </c>
      <c r="AD816" t="s">
        <v>20722</v>
      </c>
      <c r="AE816">
        <v>1</v>
      </c>
      <c r="AF816" t="s">
        <v>20602</v>
      </c>
    </row>
    <row r="817" spans="1:32" x14ac:dyDescent="0.35">
      <c r="A817">
        <v>18231755</v>
      </c>
      <c r="B817" t="s">
        <v>3088</v>
      </c>
      <c r="C817">
        <v>1</v>
      </c>
      <c r="D817" t="s">
        <v>7460</v>
      </c>
      <c r="E817" t="s">
        <v>12751</v>
      </c>
      <c r="F817" t="s">
        <v>7487</v>
      </c>
      <c r="G817" t="s">
        <v>7488</v>
      </c>
      <c r="H817">
        <v>77.081808600000002</v>
      </c>
      <c r="I817">
        <v>28.599075899999999</v>
      </c>
      <c r="J817" t="s">
        <v>12752</v>
      </c>
      <c r="K817" t="s">
        <v>7465</v>
      </c>
      <c r="L817">
        <v>1.2E-2</v>
      </c>
      <c r="M817" t="s">
        <v>7466</v>
      </c>
      <c r="N817" t="s">
        <v>7466</v>
      </c>
      <c r="O817" t="s">
        <v>7466</v>
      </c>
      <c r="P817" t="s">
        <v>7466</v>
      </c>
      <c r="Q817">
        <v>1</v>
      </c>
      <c r="R817">
        <v>1</v>
      </c>
      <c r="S817">
        <v>200</v>
      </c>
      <c r="T817">
        <v>2.4</v>
      </c>
      <c r="U817">
        <v>1</v>
      </c>
      <c r="V817">
        <v>2011</v>
      </c>
      <c r="W817">
        <v>4</v>
      </c>
      <c r="X817">
        <v>19</v>
      </c>
      <c r="Y817" s="7">
        <v>40652</v>
      </c>
      <c r="Z817" t="s">
        <v>20720</v>
      </c>
      <c r="AA817">
        <v>1</v>
      </c>
      <c r="AB817" t="s">
        <v>20721</v>
      </c>
      <c r="AC817">
        <v>1</v>
      </c>
      <c r="AD817" t="s">
        <v>20722</v>
      </c>
      <c r="AE817">
        <v>1</v>
      </c>
      <c r="AF817" t="s">
        <v>20602</v>
      </c>
    </row>
    <row r="818" spans="1:32" x14ac:dyDescent="0.35">
      <c r="A818">
        <v>18438426</v>
      </c>
      <c r="B818" t="s">
        <v>3094</v>
      </c>
      <c r="C818">
        <v>1</v>
      </c>
      <c r="D818" t="s">
        <v>7460</v>
      </c>
      <c r="E818" t="s">
        <v>12759</v>
      </c>
      <c r="F818" t="s">
        <v>8004</v>
      </c>
      <c r="G818" t="s">
        <v>8005</v>
      </c>
      <c r="H818">
        <v>77.286031899999998</v>
      </c>
      <c r="I818">
        <v>28.6820472</v>
      </c>
      <c r="J818" t="s">
        <v>7796</v>
      </c>
      <c r="K818" t="s">
        <v>7465</v>
      </c>
      <c r="L818">
        <v>1.2E-2</v>
      </c>
      <c r="M818" t="s">
        <v>7466</v>
      </c>
      <c r="N818" t="s">
        <v>7466</v>
      </c>
      <c r="O818" t="s">
        <v>7466</v>
      </c>
      <c r="P818" t="s">
        <v>7466</v>
      </c>
      <c r="Q818">
        <v>1</v>
      </c>
      <c r="R818">
        <v>1</v>
      </c>
      <c r="S818">
        <v>200</v>
      </c>
      <c r="T818">
        <v>2.4</v>
      </c>
      <c r="U818">
        <v>1</v>
      </c>
      <c r="V818">
        <v>2013</v>
      </c>
      <c r="W818">
        <v>4</v>
      </c>
      <c r="X818">
        <v>7</v>
      </c>
      <c r="Y818" s="7">
        <v>41371</v>
      </c>
      <c r="Z818" t="s">
        <v>20720</v>
      </c>
      <c r="AA818">
        <v>1</v>
      </c>
      <c r="AB818" t="s">
        <v>20721</v>
      </c>
      <c r="AC818">
        <v>1</v>
      </c>
      <c r="AD818" t="s">
        <v>20722</v>
      </c>
      <c r="AE818">
        <v>1</v>
      </c>
      <c r="AF818" t="s">
        <v>20602</v>
      </c>
    </row>
    <row r="819" spans="1:32" x14ac:dyDescent="0.35">
      <c r="A819">
        <v>18489838</v>
      </c>
      <c r="B819" t="s">
        <v>3103</v>
      </c>
      <c r="C819">
        <v>1</v>
      </c>
      <c r="D819" t="s">
        <v>7460</v>
      </c>
      <c r="E819" t="s">
        <v>12767</v>
      </c>
      <c r="F819" t="s">
        <v>7639</v>
      </c>
      <c r="G819" t="s">
        <v>7640</v>
      </c>
      <c r="H819">
        <v>0</v>
      </c>
      <c r="I819">
        <v>0</v>
      </c>
      <c r="J819" t="s">
        <v>9591</v>
      </c>
      <c r="K819" t="s">
        <v>7465</v>
      </c>
      <c r="L819">
        <v>1.2E-2</v>
      </c>
      <c r="M819" t="s">
        <v>7466</v>
      </c>
      <c r="N819" t="s">
        <v>7466</v>
      </c>
      <c r="O819" t="s">
        <v>7466</v>
      </c>
      <c r="P819" t="s">
        <v>7466</v>
      </c>
      <c r="Q819">
        <v>1</v>
      </c>
      <c r="R819">
        <v>1</v>
      </c>
      <c r="S819">
        <v>200</v>
      </c>
      <c r="T819">
        <v>2.4</v>
      </c>
      <c r="U819">
        <v>1</v>
      </c>
      <c r="V819">
        <v>2014</v>
      </c>
      <c r="W819">
        <v>3</v>
      </c>
      <c r="X819">
        <v>8</v>
      </c>
      <c r="Y819" s="7">
        <v>41706</v>
      </c>
      <c r="Z819" t="s">
        <v>20720</v>
      </c>
      <c r="AA819">
        <v>1</v>
      </c>
      <c r="AB819" t="s">
        <v>20721</v>
      </c>
      <c r="AC819">
        <v>1</v>
      </c>
      <c r="AD819" t="s">
        <v>20722</v>
      </c>
      <c r="AE819">
        <v>1</v>
      </c>
      <c r="AF819" t="s">
        <v>20602</v>
      </c>
    </row>
    <row r="820" spans="1:32" x14ac:dyDescent="0.35">
      <c r="A820">
        <v>18282015</v>
      </c>
      <c r="B820" t="s">
        <v>406</v>
      </c>
      <c r="C820">
        <v>1</v>
      </c>
      <c r="D820" t="s">
        <v>7460</v>
      </c>
      <c r="E820" t="s">
        <v>12768</v>
      </c>
      <c r="F820" t="s">
        <v>9373</v>
      </c>
      <c r="G820" t="s">
        <v>9374</v>
      </c>
      <c r="H820">
        <v>77.099754399999995</v>
      </c>
      <c r="I820">
        <v>28.634452499999998</v>
      </c>
      <c r="J820" t="s">
        <v>12707</v>
      </c>
      <c r="K820" t="s">
        <v>7465</v>
      </c>
      <c r="L820">
        <v>1.2E-2</v>
      </c>
      <c r="M820" t="s">
        <v>7466</v>
      </c>
      <c r="N820" t="s">
        <v>7466</v>
      </c>
      <c r="O820" t="s">
        <v>7466</v>
      </c>
      <c r="P820" t="s">
        <v>7466</v>
      </c>
      <c r="Q820">
        <v>1</v>
      </c>
      <c r="R820">
        <v>1</v>
      </c>
      <c r="S820">
        <v>200</v>
      </c>
      <c r="T820">
        <v>2.4</v>
      </c>
      <c r="U820">
        <v>1</v>
      </c>
      <c r="V820">
        <v>2015</v>
      </c>
      <c r="W820">
        <v>3</v>
      </c>
      <c r="X820">
        <v>9</v>
      </c>
      <c r="Y820" s="7">
        <v>42072</v>
      </c>
      <c r="Z820" t="s">
        <v>20720</v>
      </c>
      <c r="AA820">
        <v>1</v>
      </c>
      <c r="AB820" t="s">
        <v>20721</v>
      </c>
      <c r="AC820">
        <v>1</v>
      </c>
      <c r="AD820" t="s">
        <v>20722</v>
      </c>
      <c r="AE820">
        <v>1</v>
      </c>
      <c r="AF820" t="s">
        <v>20602</v>
      </c>
    </row>
    <row r="821" spans="1:32" x14ac:dyDescent="0.35">
      <c r="A821">
        <v>9281</v>
      </c>
      <c r="B821" t="s">
        <v>3108</v>
      </c>
      <c r="C821">
        <v>1</v>
      </c>
      <c r="D821" t="s">
        <v>7460</v>
      </c>
      <c r="E821" t="s">
        <v>12773</v>
      </c>
      <c r="F821" t="s">
        <v>7481</v>
      </c>
      <c r="G821" t="s">
        <v>7482</v>
      </c>
      <c r="H821">
        <v>76.985441699999996</v>
      </c>
      <c r="I821">
        <v>28.609638400000001</v>
      </c>
      <c r="J821" t="s">
        <v>7884</v>
      </c>
      <c r="K821" t="s">
        <v>7465</v>
      </c>
      <c r="L821">
        <v>1.2E-2</v>
      </c>
      <c r="M821" t="s">
        <v>7466</v>
      </c>
      <c r="N821" t="s">
        <v>7466</v>
      </c>
      <c r="O821" t="s">
        <v>7466</v>
      </c>
      <c r="P821" t="s">
        <v>7466</v>
      </c>
      <c r="Q821">
        <v>1</v>
      </c>
      <c r="R821">
        <v>1</v>
      </c>
      <c r="S821">
        <v>200</v>
      </c>
      <c r="T821">
        <v>2.4</v>
      </c>
      <c r="U821">
        <v>1</v>
      </c>
      <c r="V821">
        <v>2018</v>
      </c>
      <c r="W821">
        <v>3</v>
      </c>
      <c r="X821">
        <v>21</v>
      </c>
      <c r="Y821" s="7">
        <v>43180</v>
      </c>
      <c r="Z821" t="s">
        <v>20720</v>
      </c>
      <c r="AA821">
        <v>1</v>
      </c>
      <c r="AB821" t="s">
        <v>20721</v>
      </c>
      <c r="AC821">
        <v>1</v>
      </c>
      <c r="AD821" t="s">
        <v>20722</v>
      </c>
      <c r="AE821">
        <v>1</v>
      </c>
      <c r="AF821" t="s">
        <v>20602</v>
      </c>
    </row>
    <row r="822" spans="1:32" x14ac:dyDescent="0.35">
      <c r="A822">
        <v>18427205</v>
      </c>
      <c r="B822" t="s">
        <v>3121</v>
      </c>
      <c r="C822">
        <v>1</v>
      </c>
      <c r="D822" t="s">
        <v>7460</v>
      </c>
      <c r="E822" t="s">
        <v>12797</v>
      </c>
      <c r="F822" t="s">
        <v>7554</v>
      </c>
      <c r="G822" t="s">
        <v>7555</v>
      </c>
      <c r="H822">
        <v>77.2036655</v>
      </c>
      <c r="I822">
        <v>28.541794299999999</v>
      </c>
      <c r="J822" t="s">
        <v>7775</v>
      </c>
      <c r="K822" t="s">
        <v>7465</v>
      </c>
      <c r="L822">
        <v>1.2E-2</v>
      </c>
      <c r="M822" t="s">
        <v>7466</v>
      </c>
      <c r="N822" t="s">
        <v>7466</v>
      </c>
      <c r="O822" t="s">
        <v>7466</v>
      </c>
      <c r="P822" t="s">
        <v>7466</v>
      </c>
      <c r="Q822">
        <v>1</v>
      </c>
      <c r="R822">
        <v>1</v>
      </c>
      <c r="S822">
        <v>200</v>
      </c>
      <c r="T822">
        <v>2.4</v>
      </c>
      <c r="U822">
        <v>1</v>
      </c>
      <c r="V822">
        <v>2011</v>
      </c>
      <c r="W822">
        <v>1</v>
      </c>
      <c r="X822">
        <v>8</v>
      </c>
      <c r="Y822" s="7">
        <v>40551</v>
      </c>
      <c r="Z822" t="s">
        <v>20720</v>
      </c>
      <c r="AA822">
        <v>1</v>
      </c>
      <c r="AB822" t="s">
        <v>20721</v>
      </c>
      <c r="AC822">
        <v>1</v>
      </c>
      <c r="AD822" t="s">
        <v>20722</v>
      </c>
      <c r="AE822">
        <v>1</v>
      </c>
      <c r="AF822" t="s">
        <v>20602</v>
      </c>
    </row>
    <row r="823" spans="1:32" x14ac:dyDescent="0.35">
      <c r="A823">
        <v>18354985</v>
      </c>
      <c r="B823" t="s">
        <v>479</v>
      </c>
      <c r="C823">
        <v>1</v>
      </c>
      <c r="D823" t="s">
        <v>7460</v>
      </c>
      <c r="E823" t="s">
        <v>11526</v>
      </c>
      <c r="F823" t="s">
        <v>7667</v>
      </c>
      <c r="G823" t="s">
        <v>7668</v>
      </c>
      <c r="H823">
        <v>77.181182300000003</v>
      </c>
      <c r="I823">
        <v>28.548978200000001</v>
      </c>
      <c r="J823" t="s">
        <v>7896</v>
      </c>
      <c r="K823" t="s">
        <v>7465</v>
      </c>
      <c r="L823">
        <v>1.2E-2</v>
      </c>
      <c r="M823" t="s">
        <v>7466</v>
      </c>
      <c r="N823" t="s">
        <v>7466</v>
      </c>
      <c r="O823" t="s">
        <v>7466</v>
      </c>
      <c r="P823" t="s">
        <v>7466</v>
      </c>
      <c r="Q823">
        <v>1</v>
      </c>
      <c r="R823">
        <v>1</v>
      </c>
      <c r="S823">
        <v>200</v>
      </c>
      <c r="T823">
        <v>2.4</v>
      </c>
      <c r="U823">
        <v>1</v>
      </c>
      <c r="V823">
        <v>2014</v>
      </c>
      <c r="W823">
        <v>1</v>
      </c>
      <c r="X823">
        <v>21</v>
      </c>
      <c r="Y823" s="7">
        <v>41660</v>
      </c>
      <c r="Z823" t="s">
        <v>20720</v>
      </c>
      <c r="AA823">
        <v>1</v>
      </c>
      <c r="AB823" t="s">
        <v>20721</v>
      </c>
      <c r="AC823">
        <v>1</v>
      </c>
      <c r="AD823" t="s">
        <v>20722</v>
      </c>
      <c r="AE823">
        <v>1</v>
      </c>
      <c r="AF823" t="s">
        <v>20602</v>
      </c>
    </row>
    <row r="824" spans="1:32" x14ac:dyDescent="0.35">
      <c r="A824">
        <v>300791</v>
      </c>
      <c r="B824" t="s">
        <v>3127</v>
      </c>
      <c r="C824">
        <v>1</v>
      </c>
      <c r="D824" t="s">
        <v>7460</v>
      </c>
      <c r="E824" t="s">
        <v>12805</v>
      </c>
      <c r="F824" t="s">
        <v>7477</v>
      </c>
      <c r="G824" t="s">
        <v>7478</v>
      </c>
      <c r="H824">
        <v>77.215546099999997</v>
      </c>
      <c r="I824">
        <v>28.711155600000001</v>
      </c>
      <c r="J824" t="s">
        <v>7775</v>
      </c>
      <c r="K824" t="s">
        <v>7465</v>
      </c>
      <c r="L824">
        <v>1.2E-2</v>
      </c>
      <c r="M824" t="s">
        <v>7466</v>
      </c>
      <c r="N824" t="s">
        <v>7466</v>
      </c>
      <c r="O824" t="s">
        <v>7466</v>
      </c>
      <c r="P824" t="s">
        <v>7466</v>
      </c>
      <c r="Q824">
        <v>1</v>
      </c>
      <c r="R824">
        <v>1</v>
      </c>
      <c r="S824">
        <v>200</v>
      </c>
      <c r="T824">
        <v>2.4</v>
      </c>
      <c r="U824">
        <v>1</v>
      </c>
      <c r="V824">
        <v>2013</v>
      </c>
      <c r="W824">
        <v>1</v>
      </c>
      <c r="X824">
        <v>1</v>
      </c>
      <c r="Y824" s="7">
        <v>41275</v>
      </c>
      <c r="Z824" t="s">
        <v>20720</v>
      </c>
      <c r="AA824">
        <v>1</v>
      </c>
      <c r="AB824" t="s">
        <v>20721</v>
      </c>
      <c r="AC824">
        <v>1</v>
      </c>
      <c r="AD824" t="s">
        <v>20722</v>
      </c>
      <c r="AE824">
        <v>1</v>
      </c>
      <c r="AF824" t="s">
        <v>20602</v>
      </c>
    </row>
    <row r="825" spans="1:32" x14ac:dyDescent="0.35">
      <c r="A825">
        <v>18435320</v>
      </c>
      <c r="B825" t="s">
        <v>3129</v>
      </c>
      <c r="C825">
        <v>1</v>
      </c>
      <c r="D825" t="s">
        <v>7460</v>
      </c>
      <c r="E825" t="s">
        <v>12808</v>
      </c>
      <c r="F825" t="s">
        <v>8004</v>
      </c>
      <c r="G825" t="s">
        <v>8005</v>
      </c>
      <c r="H825">
        <v>77.283991900000004</v>
      </c>
      <c r="I825">
        <v>28.683210500000001</v>
      </c>
      <c r="J825" t="s">
        <v>7796</v>
      </c>
      <c r="K825" t="s">
        <v>7465</v>
      </c>
      <c r="L825">
        <v>1.2E-2</v>
      </c>
      <c r="M825" t="s">
        <v>7466</v>
      </c>
      <c r="N825" t="s">
        <v>7466</v>
      </c>
      <c r="O825" t="s">
        <v>7466</v>
      </c>
      <c r="P825" t="s">
        <v>7466</v>
      </c>
      <c r="Q825">
        <v>1</v>
      </c>
      <c r="R825">
        <v>1</v>
      </c>
      <c r="S825">
        <v>200</v>
      </c>
      <c r="T825">
        <v>2.4</v>
      </c>
      <c r="U825">
        <v>1</v>
      </c>
      <c r="V825">
        <v>2011</v>
      </c>
      <c r="W825">
        <v>1</v>
      </c>
      <c r="X825">
        <v>9</v>
      </c>
      <c r="Y825" s="7">
        <v>40552</v>
      </c>
      <c r="Z825" t="s">
        <v>20720</v>
      </c>
      <c r="AA825">
        <v>1</v>
      </c>
      <c r="AB825" t="s">
        <v>20721</v>
      </c>
      <c r="AC825">
        <v>1</v>
      </c>
      <c r="AD825" t="s">
        <v>20722</v>
      </c>
      <c r="AE825">
        <v>1</v>
      </c>
      <c r="AF825" t="s">
        <v>20602</v>
      </c>
    </row>
    <row r="826" spans="1:32" x14ac:dyDescent="0.35">
      <c r="A826">
        <v>18203187</v>
      </c>
      <c r="B826" t="s">
        <v>2649</v>
      </c>
      <c r="C826">
        <v>1</v>
      </c>
      <c r="D826" t="s">
        <v>7460</v>
      </c>
      <c r="E826" t="s">
        <v>12811</v>
      </c>
      <c r="F826" t="s">
        <v>8181</v>
      </c>
      <c r="G826" t="s">
        <v>8182</v>
      </c>
      <c r="H826">
        <v>77.084917000000004</v>
      </c>
      <c r="I826">
        <v>28.634366700000001</v>
      </c>
      <c r="J826" t="s">
        <v>630</v>
      </c>
      <c r="K826" t="s">
        <v>7465</v>
      </c>
      <c r="L826">
        <v>1.2E-2</v>
      </c>
      <c r="M826" t="s">
        <v>7466</v>
      </c>
      <c r="N826" t="s">
        <v>7466</v>
      </c>
      <c r="O826" t="s">
        <v>7466</v>
      </c>
      <c r="P826" t="s">
        <v>7466</v>
      </c>
      <c r="Q826">
        <v>1</v>
      </c>
      <c r="R826">
        <v>1</v>
      </c>
      <c r="S826">
        <v>200</v>
      </c>
      <c r="T826">
        <v>2.4</v>
      </c>
      <c r="U826">
        <v>1</v>
      </c>
      <c r="V826">
        <v>2015</v>
      </c>
      <c r="W826">
        <v>1</v>
      </c>
      <c r="X826">
        <v>8</v>
      </c>
      <c r="Y826" s="7">
        <v>42012</v>
      </c>
      <c r="Z826" t="s">
        <v>20720</v>
      </c>
      <c r="AA826">
        <v>1</v>
      </c>
      <c r="AB826" t="s">
        <v>20721</v>
      </c>
      <c r="AC826">
        <v>1</v>
      </c>
      <c r="AD826" t="s">
        <v>20722</v>
      </c>
      <c r="AE826">
        <v>1</v>
      </c>
      <c r="AF826" t="s">
        <v>20602</v>
      </c>
    </row>
    <row r="827" spans="1:32" x14ac:dyDescent="0.35">
      <c r="A827">
        <v>18377895</v>
      </c>
      <c r="B827" t="s">
        <v>3132</v>
      </c>
      <c r="C827">
        <v>1</v>
      </c>
      <c r="D827" t="s">
        <v>7460</v>
      </c>
      <c r="E827" t="s">
        <v>12813</v>
      </c>
      <c r="F827" t="s">
        <v>7493</v>
      </c>
      <c r="G827" t="s">
        <v>7494</v>
      </c>
      <c r="H827">
        <v>77.303324700000005</v>
      </c>
      <c r="I827">
        <v>28.589156200000001</v>
      </c>
      <c r="J827" t="s">
        <v>7742</v>
      </c>
      <c r="K827" t="s">
        <v>7465</v>
      </c>
      <c r="L827">
        <v>1.2E-2</v>
      </c>
      <c r="M827" t="s">
        <v>7466</v>
      </c>
      <c r="N827" t="s">
        <v>7466</v>
      </c>
      <c r="O827" t="s">
        <v>7466</v>
      </c>
      <c r="P827" t="s">
        <v>7466</v>
      </c>
      <c r="Q827">
        <v>1</v>
      </c>
      <c r="R827">
        <v>1</v>
      </c>
      <c r="S827">
        <v>200</v>
      </c>
      <c r="T827">
        <v>2.4</v>
      </c>
      <c r="U827">
        <v>1</v>
      </c>
      <c r="V827">
        <v>2014</v>
      </c>
      <c r="W827">
        <v>1</v>
      </c>
      <c r="X827">
        <v>7</v>
      </c>
      <c r="Y827" s="7">
        <v>41646</v>
      </c>
      <c r="Z827" t="s">
        <v>20720</v>
      </c>
      <c r="AA827">
        <v>1</v>
      </c>
      <c r="AB827" t="s">
        <v>20721</v>
      </c>
      <c r="AC827">
        <v>1</v>
      </c>
      <c r="AD827" t="s">
        <v>20722</v>
      </c>
      <c r="AE827">
        <v>1</v>
      </c>
      <c r="AF827" t="s">
        <v>20602</v>
      </c>
    </row>
    <row r="828" spans="1:32" x14ac:dyDescent="0.35">
      <c r="A828">
        <v>18358668</v>
      </c>
      <c r="B828" t="s">
        <v>121</v>
      </c>
      <c r="C828">
        <v>1</v>
      </c>
      <c r="D828" t="s">
        <v>7460</v>
      </c>
      <c r="E828" t="s">
        <v>12821</v>
      </c>
      <c r="F828" t="s">
        <v>7551</v>
      </c>
      <c r="G828" t="s">
        <v>7552</v>
      </c>
      <c r="H828">
        <v>77.183681300000003</v>
      </c>
      <c r="I828">
        <v>28.700631399999999</v>
      </c>
      <c r="J828" t="s">
        <v>8272</v>
      </c>
      <c r="K828" t="s">
        <v>7465</v>
      </c>
      <c r="L828">
        <v>1.2E-2</v>
      </c>
      <c r="M828" t="s">
        <v>7466</v>
      </c>
      <c r="N828" t="s">
        <v>7466</v>
      </c>
      <c r="O828" t="s">
        <v>7466</v>
      </c>
      <c r="P828" t="s">
        <v>7466</v>
      </c>
      <c r="Q828">
        <v>1</v>
      </c>
      <c r="R828">
        <v>1</v>
      </c>
      <c r="S828">
        <v>200</v>
      </c>
      <c r="T828">
        <v>2.4</v>
      </c>
      <c r="U828">
        <v>1</v>
      </c>
      <c r="V828">
        <v>2012</v>
      </c>
      <c r="W828">
        <v>12</v>
      </c>
      <c r="X828">
        <v>14</v>
      </c>
      <c r="Y828" s="7">
        <v>41257</v>
      </c>
      <c r="Z828" t="s">
        <v>20720</v>
      </c>
      <c r="AA828">
        <v>1</v>
      </c>
      <c r="AB828" t="s">
        <v>20721</v>
      </c>
      <c r="AC828">
        <v>1</v>
      </c>
      <c r="AD828" t="s">
        <v>20722</v>
      </c>
      <c r="AE828">
        <v>1</v>
      </c>
      <c r="AF828" t="s">
        <v>20602</v>
      </c>
    </row>
    <row r="829" spans="1:32" x14ac:dyDescent="0.35">
      <c r="A829">
        <v>18423870</v>
      </c>
      <c r="B829" t="s">
        <v>3149</v>
      </c>
      <c r="C829">
        <v>1</v>
      </c>
      <c r="D829" t="s">
        <v>7460</v>
      </c>
      <c r="E829" t="s">
        <v>12835</v>
      </c>
      <c r="F829" t="s">
        <v>8004</v>
      </c>
      <c r="G829" t="s">
        <v>8005</v>
      </c>
      <c r="H829">
        <v>77.291946199999998</v>
      </c>
      <c r="I829">
        <v>28.69022</v>
      </c>
      <c r="J829" t="s">
        <v>12329</v>
      </c>
      <c r="K829" t="s">
        <v>7465</v>
      </c>
      <c r="L829">
        <v>1.2E-2</v>
      </c>
      <c r="M829" t="s">
        <v>7466</v>
      </c>
      <c r="N829" t="s">
        <v>7466</v>
      </c>
      <c r="O829" t="s">
        <v>7466</v>
      </c>
      <c r="P829" t="s">
        <v>7466</v>
      </c>
      <c r="Q829">
        <v>1</v>
      </c>
      <c r="R829">
        <v>1</v>
      </c>
      <c r="S829">
        <v>200</v>
      </c>
      <c r="T829">
        <v>2.4</v>
      </c>
      <c r="U829">
        <v>1</v>
      </c>
      <c r="V829">
        <v>2013</v>
      </c>
      <c r="W829">
        <v>12</v>
      </c>
      <c r="X829">
        <v>27</v>
      </c>
      <c r="Y829" s="7">
        <v>41635</v>
      </c>
      <c r="Z829" t="s">
        <v>20720</v>
      </c>
      <c r="AA829">
        <v>1</v>
      </c>
      <c r="AB829" t="s">
        <v>20721</v>
      </c>
      <c r="AC829">
        <v>1</v>
      </c>
      <c r="AD829" t="s">
        <v>20722</v>
      </c>
      <c r="AE829">
        <v>1</v>
      </c>
      <c r="AF829" t="s">
        <v>20602</v>
      </c>
    </row>
    <row r="830" spans="1:32" x14ac:dyDescent="0.35">
      <c r="A830">
        <v>18354968</v>
      </c>
      <c r="B830" t="s">
        <v>3157</v>
      </c>
      <c r="C830">
        <v>1</v>
      </c>
      <c r="D830" t="s">
        <v>7460</v>
      </c>
      <c r="E830" t="s">
        <v>12843</v>
      </c>
      <c r="F830" t="s">
        <v>7823</v>
      </c>
      <c r="G830" t="s">
        <v>7824</v>
      </c>
      <c r="H830">
        <v>77.281676309999995</v>
      </c>
      <c r="I830">
        <v>28.566793789999998</v>
      </c>
      <c r="J830" t="s">
        <v>7983</v>
      </c>
      <c r="K830" t="s">
        <v>7465</v>
      </c>
      <c r="L830">
        <v>1.2E-2</v>
      </c>
      <c r="M830" t="s">
        <v>7466</v>
      </c>
      <c r="N830" t="s">
        <v>7466</v>
      </c>
      <c r="O830" t="s">
        <v>7466</v>
      </c>
      <c r="P830" t="s">
        <v>7466</v>
      </c>
      <c r="Q830">
        <v>1</v>
      </c>
      <c r="R830">
        <v>1</v>
      </c>
      <c r="S830">
        <v>200</v>
      </c>
      <c r="T830">
        <v>2.4</v>
      </c>
      <c r="U830">
        <v>1</v>
      </c>
      <c r="V830">
        <v>2010</v>
      </c>
      <c r="W830">
        <v>12</v>
      </c>
      <c r="X830">
        <v>5</v>
      </c>
      <c r="Y830" s="7">
        <v>40517</v>
      </c>
      <c r="Z830" t="s">
        <v>20720</v>
      </c>
      <c r="AA830">
        <v>1</v>
      </c>
      <c r="AB830" t="s">
        <v>20721</v>
      </c>
      <c r="AC830">
        <v>1</v>
      </c>
      <c r="AD830" t="s">
        <v>20722</v>
      </c>
      <c r="AE830">
        <v>1</v>
      </c>
      <c r="AF830" t="s">
        <v>20602</v>
      </c>
    </row>
    <row r="831" spans="1:32" x14ac:dyDescent="0.35">
      <c r="A831">
        <v>18434966</v>
      </c>
      <c r="B831" t="s">
        <v>3164</v>
      </c>
      <c r="C831">
        <v>1</v>
      </c>
      <c r="D831" t="s">
        <v>7460</v>
      </c>
      <c r="E831" t="s">
        <v>12852</v>
      </c>
      <c r="F831" t="s">
        <v>7557</v>
      </c>
      <c r="G831" t="s">
        <v>7558</v>
      </c>
      <c r="H831">
        <v>0</v>
      </c>
      <c r="I831">
        <v>0</v>
      </c>
      <c r="J831" t="s">
        <v>7891</v>
      </c>
      <c r="K831" t="s">
        <v>7465</v>
      </c>
      <c r="L831">
        <v>1.2E-2</v>
      </c>
      <c r="M831" t="s">
        <v>7466</v>
      </c>
      <c r="N831" t="s">
        <v>7466</v>
      </c>
      <c r="O831" t="s">
        <v>7466</v>
      </c>
      <c r="P831" t="s">
        <v>7466</v>
      </c>
      <c r="Q831">
        <v>1</v>
      </c>
      <c r="R831">
        <v>1</v>
      </c>
      <c r="S831">
        <v>200</v>
      </c>
      <c r="T831">
        <v>2.4</v>
      </c>
      <c r="U831">
        <v>1</v>
      </c>
      <c r="V831">
        <v>2014</v>
      </c>
      <c r="W831">
        <v>11</v>
      </c>
      <c r="X831">
        <v>12</v>
      </c>
      <c r="Y831" s="7">
        <v>41955</v>
      </c>
      <c r="Z831" t="s">
        <v>20720</v>
      </c>
      <c r="AA831">
        <v>1</v>
      </c>
      <c r="AB831" t="s">
        <v>20721</v>
      </c>
      <c r="AC831">
        <v>1</v>
      </c>
      <c r="AD831" t="s">
        <v>20722</v>
      </c>
      <c r="AE831">
        <v>1</v>
      </c>
      <c r="AF831" t="s">
        <v>20602</v>
      </c>
    </row>
    <row r="832" spans="1:32" x14ac:dyDescent="0.35">
      <c r="A832">
        <v>18354992</v>
      </c>
      <c r="B832" t="s">
        <v>3167</v>
      </c>
      <c r="C832">
        <v>1</v>
      </c>
      <c r="D832" t="s">
        <v>7460</v>
      </c>
      <c r="E832" t="s">
        <v>12856</v>
      </c>
      <c r="F832" t="s">
        <v>7622</v>
      </c>
      <c r="G832" t="s">
        <v>7623</v>
      </c>
      <c r="H832">
        <v>77.173008600000003</v>
      </c>
      <c r="I832">
        <v>28.556768099999999</v>
      </c>
      <c r="J832" t="s">
        <v>7891</v>
      </c>
      <c r="K832" t="s">
        <v>7465</v>
      </c>
      <c r="L832">
        <v>1.2E-2</v>
      </c>
      <c r="M832" t="s">
        <v>7466</v>
      </c>
      <c r="N832" t="s">
        <v>7466</v>
      </c>
      <c r="O832" t="s">
        <v>7466</v>
      </c>
      <c r="P832" t="s">
        <v>7466</v>
      </c>
      <c r="Q832">
        <v>1</v>
      </c>
      <c r="R832">
        <v>1</v>
      </c>
      <c r="S832">
        <v>200</v>
      </c>
      <c r="T832">
        <v>2.4</v>
      </c>
      <c r="U832">
        <v>1</v>
      </c>
      <c r="V832">
        <v>2015</v>
      </c>
      <c r="W832">
        <v>11</v>
      </c>
      <c r="X832">
        <v>27</v>
      </c>
      <c r="Y832" s="7">
        <v>42335</v>
      </c>
      <c r="Z832" t="s">
        <v>20720</v>
      </c>
      <c r="AA832">
        <v>1</v>
      </c>
      <c r="AB832" t="s">
        <v>20721</v>
      </c>
      <c r="AC832">
        <v>1</v>
      </c>
      <c r="AD832" t="s">
        <v>20722</v>
      </c>
      <c r="AE832">
        <v>1</v>
      </c>
      <c r="AF832" t="s">
        <v>20602</v>
      </c>
    </row>
    <row r="833" spans="1:32" x14ac:dyDescent="0.35">
      <c r="A833">
        <v>18396396</v>
      </c>
      <c r="B833" t="s">
        <v>3168</v>
      </c>
      <c r="C833">
        <v>1</v>
      </c>
      <c r="D833" t="s">
        <v>7460</v>
      </c>
      <c r="E833" t="s">
        <v>12858</v>
      </c>
      <c r="F833" t="s">
        <v>7524</v>
      </c>
      <c r="G833" t="s">
        <v>7525</v>
      </c>
      <c r="H833">
        <v>77.140202400000007</v>
      </c>
      <c r="I833">
        <v>28.713287600000001</v>
      </c>
      <c r="J833" t="s">
        <v>7775</v>
      </c>
      <c r="K833" t="s">
        <v>7465</v>
      </c>
      <c r="L833">
        <v>1.2E-2</v>
      </c>
      <c r="M833" t="s">
        <v>7466</v>
      </c>
      <c r="N833" t="s">
        <v>7466</v>
      </c>
      <c r="O833" t="s">
        <v>7466</v>
      </c>
      <c r="P833" t="s">
        <v>7466</v>
      </c>
      <c r="Q833">
        <v>1</v>
      </c>
      <c r="R833">
        <v>1</v>
      </c>
      <c r="S833">
        <v>200</v>
      </c>
      <c r="T833">
        <v>2.4</v>
      </c>
      <c r="U833">
        <v>1</v>
      </c>
      <c r="V833">
        <v>2010</v>
      </c>
      <c r="W833">
        <v>11</v>
      </c>
      <c r="X833">
        <v>2</v>
      </c>
      <c r="Y833" s="7">
        <v>40484</v>
      </c>
      <c r="Z833" t="s">
        <v>20720</v>
      </c>
      <c r="AA833">
        <v>1</v>
      </c>
      <c r="AB833" t="s">
        <v>20721</v>
      </c>
      <c r="AC833">
        <v>1</v>
      </c>
      <c r="AD833" t="s">
        <v>20722</v>
      </c>
      <c r="AE833">
        <v>1</v>
      </c>
      <c r="AF833" t="s">
        <v>20602</v>
      </c>
    </row>
    <row r="834" spans="1:32" x14ac:dyDescent="0.35">
      <c r="A834">
        <v>311189</v>
      </c>
      <c r="B834" t="s">
        <v>3170</v>
      </c>
      <c r="C834">
        <v>1</v>
      </c>
      <c r="D834" t="s">
        <v>7460</v>
      </c>
      <c r="E834" t="s">
        <v>12860</v>
      </c>
      <c r="F834" t="s">
        <v>7700</v>
      </c>
      <c r="G834" t="s">
        <v>7701</v>
      </c>
      <c r="H834">
        <v>77.277364899999995</v>
      </c>
      <c r="I834">
        <v>28.6268353</v>
      </c>
      <c r="J834" t="s">
        <v>7907</v>
      </c>
      <c r="K834" t="s">
        <v>7465</v>
      </c>
      <c r="L834">
        <v>1.2E-2</v>
      </c>
      <c r="M834" t="s">
        <v>7466</v>
      </c>
      <c r="N834" t="s">
        <v>7466</v>
      </c>
      <c r="O834" t="s">
        <v>7466</v>
      </c>
      <c r="P834" t="s">
        <v>7466</v>
      </c>
      <c r="Q834">
        <v>1</v>
      </c>
      <c r="R834">
        <v>1</v>
      </c>
      <c r="S834">
        <v>200</v>
      </c>
      <c r="T834">
        <v>2.4</v>
      </c>
      <c r="U834">
        <v>1</v>
      </c>
      <c r="V834">
        <v>2018</v>
      </c>
      <c r="W834">
        <v>11</v>
      </c>
      <c r="X834">
        <v>12</v>
      </c>
      <c r="Y834" s="7">
        <v>43416</v>
      </c>
      <c r="Z834" t="s">
        <v>20720</v>
      </c>
      <c r="AA834">
        <v>1</v>
      </c>
      <c r="AB834" t="s">
        <v>20721</v>
      </c>
      <c r="AC834">
        <v>1</v>
      </c>
      <c r="AD834" t="s">
        <v>20722</v>
      </c>
      <c r="AE834">
        <v>1</v>
      </c>
      <c r="AF834" t="s">
        <v>20602</v>
      </c>
    </row>
    <row r="835" spans="1:32" x14ac:dyDescent="0.35">
      <c r="A835">
        <v>18464627</v>
      </c>
      <c r="B835" t="s">
        <v>3174</v>
      </c>
      <c r="C835">
        <v>1</v>
      </c>
      <c r="D835" t="s">
        <v>7460</v>
      </c>
      <c r="E835" t="s">
        <v>12865</v>
      </c>
      <c r="F835" t="s">
        <v>7551</v>
      </c>
      <c r="G835" t="s">
        <v>7552</v>
      </c>
      <c r="H835">
        <v>77.189437900000001</v>
      </c>
      <c r="I835">
        <v>28.701519099999999</v>
      </c>
      <c r="J835" t="s">
        <v>7775</v>
      </c>
      <c r="K835" t="s">
        <v>7465</v>
      </c>
      <c r="L835">
        <v>1.2E-2</v>
      </c>
      <c r="M835" t="s">
        <v>7466</v>
      </c>
      <c r="N835" t="s">
        <v>7466</v>
      </c>
      <c r="O835" t="s">
        <v>7466</v>
      </c>
      <c r="P835" t="s">
        <v>7466</v>
      </c>
      <c r="Q835">
        <v>1</v>
      </c>
      <c r="R835">
        <v>1</v>
      </c>
      <c r="S835">
        <v>200</v>
      </c>
      <c r="T835">
        <v>2.4</v>
      </c>
      <c r="U835">
        <v>1</v>
      </c>
      <c r="V835">
        <v>2012</v>
      </c>
      <c r="W835">
        <v>10</v>
      </c>
      <c r="X835">
        <v>1</v>
      </c>
      <c r="Y835" s="7">
        <v>41183</v>
      </c>
      <c r="Z835" t="s">
        <v>20720</v>
      </c>
      <c r="AA835">
        <v>1</v>
      </c>
      <c r="AB835" t="s">
        <v>20721</v>
      </c>
      <c r="AC835">
        <v>1</v>
      </c>
      <c r="AD835" t="s">
        <v>20722</v>
      </c>
      <c r="AE835">
        <v>1</v>
      </c>
      <c r="AF835" t="s">
        <v>20602</v>
      </c>
    </row>
    <row r="836" spans="1:32" x14ac:dyDescent="0.35">
      <c r="A836">
        <v>18367979</v>
      </c>
      <c r="B836" t="s">
        <v>3175</v>
      </c>
      <c r="C836">
        <v>1</v>
      </c>
      <c r="D836" t="s">
        <v>7460</v>
      </c>
      <c r="E836" t="s">
        <v>12866</v>
      </c>
      <c r="F836" t="s">
        <v>9373</v>
      </c>
      <c r="G836" t="s">
        <v>9374</v>
      </c>
      <c r="H836">
        <v>77.107326900000004</v>
      </c>
      <c r="I836">
        <v>28.6212971</v>
      </c>
      <c r="J836" t="s">
        <v>7742</v>
      </c>
      <c r="K836" t="s">
        <v>7465</v>
      </c>
      <c r="L836">
        <v>1.2E-2</v>
      </c>
      <c r="M836" t="s">
        <v>7466</v>
      </c>
      <c r="N836" t="s">
        <v>7466</v>
      </c>
      <c r="O836" t="s">
        <v>7466</v>
      </c>
      <c r="P836" t="s">
        <v>7466</v>
      </c>
      <c r="Q836">
        <v>1</v>
      </c>
      <c r="R836">
        <v>1</v>
      </c>
      <c r="S836">
        <v>200</v>
      </c>
      <c r="T836">
        <v>2.4</v>
      </c>
      <c r="U836">
        <v>1</v>
      </c>
      <c r="V836">
        <v>2016</v>
      </c>
      <c r="W836">
        <v>10</v>
      </c>
      <c r="X836">
        <v>13</v>
      </c>
      <c r="Y836" s="7">
        <v>42656</v>
      </c>
      <c r="Z836" t="s">
        <v>20720</v>
      </c>
      <c r="AA836">
        <v>1</v>
      </c>
      <c r="AB836" t="s">
        <v>20721</v>
      </c>
      <c r="AC836">
        <v>1</v>
      </c>
      <c r="AD836" t="s">
        <v>20722</v>
      </c>
      <c r="AE836">
        <v>1</v>
      </c>
      <c r="AF836" t="s">
        <v>20602</v>
      </c>
    </row>
    <row r="837" spans="1:32" x14ac:dyDescent="0.35">
      <c r="A837">
        <v>313287</v>
      </c>
      <c r="B837" t="s">
        <v>2981</v>
      </c>
      <c r="C837">
        <v>1</v>
      </c>
      <c r="D837" t="s">
        <v>7460</v>
      </c>
      <c r="E837" t="s">
        <v>12873</v>
      </c>
      <c r="F837" t="s">
        <v>7487</v>
      </c>
      <c r="G837" t="s">
        <v>7488</v>
      </c>
      <c r="H837">
        <v>77.0907871</v>
      </c>
      <c r="I837">
        <v>28.5912498</v>
      </c>
      <c r="J837" t="s">
        <v>12620</v>
      </c>
      <c r="K837" t="s">
        <v>7465</v>
      </c>
      <c r="L837">
        <v>1.2E-2</v>
      </c>
      <c r="M837" t="s">
        <v>7466</v>
      </c>
      <c r="N837" t="s">
        <v>7466</v>
      </c>
      <c r="O837" t="s">
        <v>7466</v>
      </c>
      <c r="P837" t="s">
        <v>7466</v>
      </c>
      <c r="Q837">
        <v>1</v>
      </c>
      <c r="R837">
        <v>1</v>
      </c>
      <c r="S837">
        <v>200</v>
      </c>
      <c r="T837">
        <v>2.4</v>
      </c>
      <c r="U837">
        <v>1</v>
      </c>
      <c r="V837">
        <v>2014</v>
      </c>
      <c r="W837">
        <v>10</v>
      </c>
      <c r="X837">
        <v>13</v>
      </c>
      <c r="Y837" s="7">
        <v>41925</v>
      </c>
      <c r="Z837" t="s">
        <v>20720</v>
      </c>
      <c r="AA837">
        <v>1</v>
      </c>
      <c r="AB837" t="s">
        <v>20721</v>
      </c>
      <c r="AC837">
        <v>1</v>
      </c>
      <c r="AD837" t="s">
        <v>20722</v>
      </c>
      <c r="AE837">
        <v>1</v>
      </c>
      <c r="AF837" t="s">
        <v>20602</v>
      </c>
    </row>
    <row r="838" spans="1:32" x14ac:dyDescent="0.35">
      <c r="A838">
        <v>308837</v>
      </c>
      <c r="B838" t="s">
        <v>3180</v>
      </c>
      <c r="C838">
        <v>1</v>
      </c>
      <c r="D838" t="s">
        <v>7460</v>
      </c>
      <c r="E838" t="s">
        <v>12874</v>
      </c>
      <c r="F838" t="s">
        <v>7598</v>
      </c>
      <c r="G838" t="s">
        <v>7599</v>
      </c>
      <c r="H838">
        <v>77.291072600000007</v>
      </c>
      <c r="I838">
        <v>28.634274000000001</v>
      </c>
      <c r="J838" t="s">
        <v>7979</v>
      </c>
      <c r="K838" t="s">
        <v>7465</v>
      </c>
      <c r="L838">
        <v>1.2E-2</v>
      </c>
      <c r="M838" t="s">
        <v>7466</v>
      </c>
      <c r="N838" t="s">
        <v>7466</v>
      </c>
      <c r="O838" t="s">
        <v>7466</v>
      </c>
      <c r="P838" t="s">
        <v>7466</v>
      </c>
      <c r="Q838">
        <v>1</v>
      </c>
      <c r="R838">
        <v>1</v>
      </c>
      <c r="S838">
        <v>200</v>
      </c>
      <c r="T838">
        <v>2.4</v>
      </c>
      <c r="U838">
        <v>1</v>
      </c>
      <c r="V838">
        <v>2011</v>
      </c>
      <c r="W838">
        <v>10</v>
      </c>
      <c r="X838">
        <v>17</v>
      </c>
      <c r="Y838" s="7">
        <v>40833</v>
      </c>
      <c r="Z838" t="s">
        <v>20720</v>
      </c>
      <c r="AA838">
        <v>1</v>
      </c>
      <c r="AB838" t="s">
        <v>20721</v>
      </c>
      <c r="AC838">
        <v>1</v>
      </c>
      <c r="AD838" t="s">
        <v>20722</v>
      </c>
      <c r="AE838">
        <v>1</v>
      </c>
      <c r="AF838" t="s">
        <v>20602</v>
      </c>
    </row>
    <row r="839" spans="1:32" x14ac:dyDescent="0.35">
      <c r="A839">
        <v>18456774</v>
      </c>
      <c r="B839" t="s">
        <v>3193</v>
      </c>
      <c r="C839">
        <v>1</v>
      </c>
      <c r="D839" t="s">
        <v>7460</v>
      </c>
      <c r="E839" t="s">
        <v>9374</v>
      </c>
      <c r="F839" t="s">
        <v>9373</v>
      </c>
      <c r="G839" t="s">
        <v>9374</v>
      </c>
      <c r="H839">
        <v>77.101802500000005</v>
      </c>
      <c r="I839">
        <v>28.623585200000001</v>
      </c>
      <c r="J839" t="s">
        <v>7821</v>
      </c>
      <c r="K839" t="s">
        <v>7465</v>
      </c>
      <c r="L839">
        <v>1.2E-2</v>
      </c>
      <c r="M839" t="s">
        <v>7466</v>
      </c>
      <c r="N839" t="s">
        <v>7466</v>
      </c>
      <c r="O839" t="s">
        <v>7466</v>
      </c>
      <c r="P839" t="s">
        <v>7466</v>
      </c>
      <c r="Q839">
        <v>1</v>
      </c>
      <c r="R839">
        <v>1</v>
      </c>
      <c r="S839">
        <v>350</v>
      </c>
      <c r="T839">
        <v>4.2</v>
      </c>
      <c r="U839">
        <v>1</v>
      </c>
      <c r="V839">
        <v>2015</v>
      </c>
      <c r="W839">
        <v>9</v>
      </c>
      <c r="X839">
        <v>5</v>
      </c>
      <c r="Y839" s="7">
        <v>42252</v>
      </c>
      <c r="Z839" t="s">
        <v>20720</v>
      </c>
      <c r="AA839">
        <v>1</v>
      </c>
      <c r="AB839" t="s">
        <v>20721</v>
      </c>
      <c r="AC839">
        <v>1</v>
      </c>
      <c r="AD839" t="s">
        <v>20722</v>
      </c>
      <c r="AE839">
        <v>1</v>
      </c>
      <c r="AF839" t="s">
        <v>20602</v>
      </c>
    </row>
    <row r="840" spans="1:32" x14ac:dyDescent="0.35">
      <c r="A840">
        <v>18425182</v>
      </c>
      <c r="B840" t="s">
        <v>3198</v>
      </c>
      <c r="C840">
        <v>1</v>
      </c>
      <c r="D840" t="s">
        <v>7460</v>
      </c>
      <c r="E840" t="s">
        <v>12900</v>
      </c>
      <c r="F840" t="s">
        <v>7513</v>
      </c>
      <c r="G840" t="s">
        <v>7514</v>
      </c>
      <c r="H840">
        <v>0</v>
      </c>
      <c r="I840">
        <v>0</v>
      </c>
      <c r="J840" t="s">
        <v>7874</v>
      </c>
      <c r="K840" t="s">
        <v>7465</v>
      </c>
      <c r="L840">
        <v>1.2E-2</v>
      </c>
      <c r="M840" t="s">
        <v>7466</v>
      </c>
      <c r="N840" t="s">
        <v>7466</v>
      </c>
      <c r="O840" t="s">
        <v>7466</v>
      </c>
      <c r="P840" t="s">
        <v>7466</v>
      </c>
      <c r="Q840">
        <v>1</v>
      </c>
      <c r="R840">
        <v>1</v>
      </c>
      <c r="S840">
        <v>350</v>
      </c>
      <c r="T840">
        <v>4.2</v>
      </c>
      <c r="U840">
        <v>1</v>
      </c>
      <c r="V840">
        <v>2016</v>
      </c>
      <c r="W840">
        <v>9</v>
      </c>
      <c r="X840">
        <v>24</v>
      </c>
      <c r="Y840" s="7">
        <v>42637</v>
      </c>
      <c r="Z840" t="s">
        <v>20720</v>
      </c>
      <c r="AA840">
        <v>1</v>
      </c>
      <c r="AB840" t="s">
        <v>20721</v>
      </c>
      <c r="AC840">
        <v>1</v>
      </c>
      <c r="AD840" t="s">
        <v>20722</v>
      </c>
      <c r="AE840">
        <v>1</v>
      </c>
      <c r="AF840" t="s">
        <v>20602</v>
      </c>
    </row>
    <row r="841" spans="1:32" x14ac:dyDescent="0.35">
      <c r="A841">
        <v>18430246</v>
      </c>
      <c r="B841" t="s">
        <v>3205</v>
      </c>
      <c r="C841">
        <v>1</v>
      </c>
      <c r="D841" t="s">
        <v>7460</v>
      </c>
      <c r="E841" t="s">
        <v>12907</v>
      </c>
      <c r="F841" t="s">
        <v>7493</v>
      </c>
      <c r="G841" t="s">
        <v>7494</v>
      </c>
      <c r="H841">
        <v>77.309734199999994</v>
      </c>
      <c r="I841">
        <v>28.597948850000002</v>
      </c>
      <c r="J841" t="s">
        <v>7804</v>
      </c>
      <c r="K841" t="s">
        <v>7465</v>
      </c>
      <c r="L841">
        <v>1.2E-2</v>
      </c>
      <c r="M841" t="s">
        <v>7466</v>
      </c>
      <c r="N841" t="s">
        <v>7466</v>
      </c>
      <c r="O841" t="s">
        <v>7466</v>
      </c>
      <c r="P841" t="s">
        <v>7466</v>
      </c>
      <c r="Q841">
        <v>1</v>
      </c>
      <c r="R841">
        <v>1</v>
      </c>
      <c r="S841">
        <v>350</v>
      </c>
      <c r="T841">
        <v>4.2</v>
      </c>
      <c r="U841">
        <v>1</v>
      </c>
      <c r="V841">
        <v>2018</v>
      </c>
      <c r="W841">
        <v>9</v>
      </c>
      <c r="X841">
        <v>3</v>
      </c>
      <c r="Y841" s="7">
        <v>43346</v>
      </c>
      <c r="Z841" t="s">
        <v>20720</v>
      </c>
      <c r="AA841">
        <v>1</v>
      </c>
      <c r="AB841" t="s">
        <v>20721</v>
      </c>
      <c r="AC841">
        <v>1</v>
      </c>
      <c r="AD841" t="s">
        <v>20722</v>
      </c>
      <c r="AE841">
        <v>1</v>
      </c>
      <c r="AF841" t="s">
        <v>20602</v>
      </c>
    </row>
    <row r="842" spans="1:32" x14ac:dyDescent="0.35">
      <c r="A842">
        <v>18458301</v>
      </c>
      <c r="B842" t="s">
        <v>3212</v>
      </c>
      <c r="C842">
        <v>1</v>
      </c>
      <c r="D842" t="s">
        <v>7460</v>
      </c>
      <c r="E842" t="s">
        <v>12918</v>
      </c>
      <c r="F842" t="s">
        <v>9373</v>
      </c>
      <c r="G842" t="s">
        <v>9374</v>
      </c>
      <c r="H842">
        <v>77.097405300000005</v>
      </c>
      <c r="I842">
        <v>28.634200799999999</v>
      </c>
      <c r="J842" t="s">
        <v>7809</v>
      </c>
      <c r="K842" t="s">
        <v>7465</v>
      </c>
      <c r="L842">
        <v>1.2E-2</v>
      </c>
      <c r="M842" t="s">
        <v>7466</v>
      </c>
      <c r="N842" t="s">
        <v>7466</v>
      </c>
      <c r="O842" t="s">
        <v>7466</v>
      </c>
      <c r="P842" t="s">
        <v>7466</v>
      </c>
      <c r="Q842">
        <v>1</v>
      </c>
      <c r="R842">
        <v>1</v>
      </c>
      <c r="S842">
        <v>350</v>
      </c>
      <c r="T842">
        <v>4.2</v>
      </c>
      <c r="U842">
        <v>1</v>
      </c>
      <c r="V842">
        <v>2012</v>
      </c>
      <c r="W842">
        <v>8</v>
      </c>
      <c r="X842">
        <v>19</v>
      </c>
      <c r="Y842" s="7">
        <v>41140</v>
      </c>
      <c r="Z842" t="s">
        <v>20720</v>
      </c>
      <c r="AA842">
        <v>1</v>
      </c>
      <c r="AB842" t="s">
        <v>20721</v>
      </c>
      <c r="AC842">
        <v>1</v>
      </c>
      <c r="AD842" t="s">
        <v>20722</v>
      </c>
      <c r="AE842">
        <v>1</v>
      </c>
      <c r="AF842" t="s">
        <v>20602</v>
      </c>
    </row>
    <row r="843" spans="1:32" x14ac:dyDescent="0.35">
      <c r="A843">
        <v>18289261</v>
      </c>
      <c r="B843" t="s">
        <v>3229</v>
      </c>
      <c r="C843">
        <v>1</v>
      </c>
      <c r="D843" t="s">
        <v>7460</v>
      </c>
      <c r="E843" t="s">
        <v>7491</v>
      </c>
      <c r="F843" t="s">
        <v>7490</v>
      </c>
      <c r="G843" t="s">
        <v>7491</v>
      </c>
      <c r="H843">
        <v>77.179115699999997</v>
      </c>
      <c r="I843">
        <v>28.562942100000001</v>
      </c>
      <c r="J843" t="s">
        <v>12943</v>
      </c>
      <c r="K843" t="s">
        <v>7465</v>
      </c>
      <c r="L843">
        <v>1.2E-2</v>
      </c>
      <c r="M843" t="s">
        <v>7466</v>
      </c>
      <c r="N843" t="s">
        <v>7466</v>
      </c>
      <c r="O843" t="s">
        <v>7466</v>
      </c>
      <c r="P843" t="s">
        <v>7466</v>
      </c>
      <c r="Q843">
        <v>1</v>
      </c>
      <c r="R843">
        <v>1</v>
      </c>
      <c r="S843">
        <v>350</v>
      </c>
      <c r="T843">
        <v>4.2</v>
      </c>
      <c r="U843">
        <v>1</v>
      </c>
      <c r="V843">
        <v>2010</v>
      </c>
      <c r="W843">
        <v>7</v>
      </c>
      <c r="X843">
        <v>9</v>
      </c>
      <c r="Y843" s="7">
        <v>40368</v>
      </c>
      <c r="Z843" t="s">
        <v>20720</v>
      </c>
      <c r="AA843">
        <v>1</v>
      </c>
      <c r="AB843" t="s">
        <v>20721</v>
      </c>
      <c r="AC843">
        <v>1</v>
      </c>
      <c r="AD843" t="s">
        <v>20722</v>
      </c>
      <c r="AE843">
        <v>1</v>
      </c>
      <c r="AF843" t="s">
        <v>20602</v>
      </c>
    </row>
    <row r="844" spans="1:32" x14ac:dyDescent="0.35">
      <c r="A844">
        <v>312027</v>
      </c>
      <c r="B844" t="s">
        <v>3230</v>
      </c>
      <c r="C844">
        <v>1</v>
      </c>
      <c r="D844" t="s">
        <v>7460</v>
      </c>
      <c r="E844" t="s">
        <v>12944</v>
      </c>
      <c r="F844" t="s">
        <v>7894</v>
      </c>
      <c r="G844" t="s">
        <v>7895</v>
      </c>
      <c r="H844">
        <v>77.112405499999994</v>
      </c>
      <c r="I844">
        <v>28.649961300000001</v>
      </c>
      <c r="J844" t="s">
        <v>7775</v>
      </c>
      <c r="K844" t="s">
        <v>7465</v>
      </c>
      <c r="L844">
        <v>1.2E-2</v>
      </c>
      <c r="M844" t="s">
        <v>7466</v>
      </c>
      <c r="N844" t="s">
        <v>7466</v>
      </c>
      <c r="O844" t="s">
        <v>7466</v>
      </c>
      <c r="P844" t="s">
        <v>7466</v>
      </c>
      <c r="Q844">
        <v>1</v>
      </c>
      <c r="R844">
        <v>1</v>
      </c>
      <c r="S844">
        <v>350</v>
      </c>
      <c r="T844">
        <v>4.2</v>
      </c>
      <c r="U844">
        <v>1</v>
      </c>
      <c r="V844">
        <v>2018</v>
      </c>
      <c r="W844">
        <v>7</v>
      </c>
      <c r="X844">
        <v>9</v>
      </c>
      <c r="Y844" s="7">
        <v>43290</v>
      </c>
      <c r="Z844" t="s">
        <v>20720</v>
      </c>
      <c r="AA844">
        <v>1</v>
      </c>
      <c r="AB844" t="s">
        <v>20721</v>
      </c>
      <c r="AC844">
        <v>1</v>
      </c>
      <c r="AD844" t="s">
        <v>20722</v>
      </c>
      <c r="AE844">
        <v>1</v>
      </c>
      <c r="AF844" t="s">
        <v>20602</v>
      </c>
    </row>
    <row r="845" spans="1:32" x14ac:dyDescent="0.35">
      <c r="A845">
        <v>18429417</v>
      </c>
      <c r="B845" t="s">
        <v>3239</v>
      </c>
      <c r="C845">
        <v>1</v>
      </c>
      <c r="D845" t="s">
        <v>7460</v>
      </c>
      <c r="E845" t="s">
        <v>12959</v>
      </c>
      <c r="F845" t="s">
        <v>7894</v>
      </c>
      <c r="G845" t="s">
        <v>7895</v>
      </c>
      <c r="H845">
        <v>77.111420499999994</v>
      </c>
      <c r="I845">
        <v>28.6491173</v>
      </c>
      <c r="J845" t="s">
        <v>7874</v>
      </c>
      <c r="K845" t="s">
        <v>7465</v>
      </c>
      <c r="L845">
        <v>1.2E-2</v>
      </c>
      <c r="M845" t="s">
        <v>7466</v>
      </c>
      <c r="N845" t="s">
        <v>7466</v>
      </c>
      <c r="O845" t="s">
        <v>7466</v>
      </c>
      <c r="P845" t="s">
        <v>7466</v>
      </c>
      <c r="Q845">
        <v>1</v>
      </c>
      <c r="R845">
        <v>1</v>
      </c>
      <c r="S845">
        <v>350</v>
      </c>
      <c r="T845">
        <v>4.2</v>
      </c>
      <c r="U845">
        <v>1</v>
      </c>
      <c r="V845">
        <v>2012</v>
      </c>
      <c r="W845">
        <v>6</v>
      </c>
      <c r="X845">
        <v>28</v>
      </c>
      <c r="Y845" s="7">
        <v>41088</v>
      </c>
      <c r="Z845" t="s">
        <v>20720</v>
      </c>
      <c r="AA845">
        <v>1</v>
      </c>
      <c r="AB845" t="s">
        <v>20721</v>
      </c>
      <c r="AC845">
        <v>1</v>
      </c>
      <c r="AD845" t="s">
        <v>20722</v>
      </c>
      <c r="AE845">
        <v>1</v>
      </c>
      <c r="AF845" t="s">
        <v>20602</v>
      </c>
    </row>
    <row r="846" spans="1:32" x14ac:dyDescent="0.35">
      <c r="A846">
        <v>18366025</v>
      </c>
      <c r="B846" t="s">
        <v>3237</v>
      </c>
      <c r="C846">
        <v>1</v>
      </c>
      <c r="D846" t="s">
        <v>7460</v>
      </c>
      <c r="E846" t="s">
        <v>12973</v>
      </c>
      <c r="F846" t="s">
        <v>9373</v>
      </c>
      <c r="G846" t="s">
        <v>9374</v>
      </c>
      <c r="H846">
        <v>77.099682799999997</v>
      </c>
      <c r="I846">
        <v>28.635750300000002</v>
      </c>
      <c r="J846" t="s">
        <v>7979</v>
      </c>
      <c r="K846" t="s">
        <v>7465</v>
      </c>
      <c r="L846">
        <v>1.2E-2</v>
      </c>
      <c r="M846" t="s">
        <v>7466</v>
      </c>
      <c r="N846" t="s">
        <v>7466</v>
      </c>
      <c r="O846" t="s">
        <v>7466</v>
      </c>
      <c r="P846" t="s">
        <v>7466</v>
      </c>
      <c r="Q846">
        <v>1</v>
      </c>
      <c r="R846">
        <v>1</v>
      </c>
      <c r="S846">
        <v>350</v>
      </c>
      <c r="T846">
        <v>4.2</v>
      </c>
      <c r="U846">
        <v>1</v>
      </c>
      <c r="V846">
        <v>2010</v>
      </c>
      <c r="W846">
        <v>5</v>
      </c>
      <c r="X846">
        <v>7</v>
      </c>
      <c r="Y846" s="7">
        <v>40305</v>
      </c>
      <c r="Z846" t="s">
        <v>20720</v>
      </c>
      <c r="AA846">
        <v>1</v>
      </c>
      <c r="AB846" t="s">
        <v>20721</v>
      </c>
      <c r="AC846">
        <v>1</v>
      </c>
      <c r="AD846" t="s">
        <v>20722</v>
      </c>
      <c r="AE846">
        <v>1</v>
      </c>
      <c r="AF846" t="s">
        <v>20602</v>
      </c>
    </row>
    <row r="847" spans="1:32" x14ac:dyDescent="0.35">
      <c r="A847">
        <v>18447292</v>
      </c>
      <c r="B847" t="s">
        <v>3259</v>
      </c>
      <c r="C847">
        <v>1</v>
      </c>
      <c r="D847" t="s">
        <v>7460</v>
      </c>
      <c r="E847" t="s">
        <v>12988</v>
      </c>
      <c r="F847" t="s">
        <v>7586</v>
      </c>
      <c r="G847" t="s">
        <v>7585</v>
      </c>
      <c r="H847">
        <v>77.102355299999999</v>
      </c>
      <c r="I847">
        <v>28.637288399999999</v>
      </c>
      <c r="J847" t="s">
        <v>11216</v>
      </c>
      <c r="K847" t="s">
        <v>7465</v>
      </c>
      <c r="L847">
        <v>1.2E-2</v>
      </c>
      <c r="M847" t="s">
        <v>7466</v>
      </c>
      <c r="N847" t="s">
        <v>7466</v>
      </c>
      <c r="O847" t="s">
        <v>7466</v>
      </c>
      <c r="P847" t="s">
        <v>7466</v>
      </c>
      <c r="Q847">
        <v>1</v>
      </c>
      <c r="R847">
        <v>1</v>
      </c>
      <c r="S847">
        <v>350</v>
      </c>
      <c r="T847">
        <v>4.2</v>
      </c>
      <c r="U847">
        <v>1</v>
      </c>
      <c r="V847">
        <v>2011</v>
      </c>
      <c r="W847">
        <v>5</v>
      </c>
      <c r="X847">
        <v>2</v>
      </c>
      <c r="Y847" s="7">
        <v>40665</v>
      </c>
      <c r="Z847" t="s">
        <v>20720</v>
      </c>
      <c r="AA847">
        <v>1</v>
      </c>
      <c r="AB847" t="s">
        <v>20721</v>
      </c>
      <c r="AC847">
        <v>1</v>
      </c>
      <c r="AD847" t="s">
        <v>20722</v>
      </c>
      <c r="AE847">
        <v>1</v>
      </c>
      <c r="AF847" t="s">
        <v>20602</v>
      </c>
    </row>
    <row r="848" spans="1:32" x14ac:dyDescent="0.35">
      <c r="A848">
        <v>18372314</v>
      </c>
      <c r="B848" t="s">
        <v>3270</v>
      </c>
      <c r="C848">
        <v>1</v>
      </c>
      <c r="D848" t="s">
        <v>7460</v>
      </c>
      <c r="E848" t="s">
        <v>13008</v>
      </c>
      <c r="F848" t="s">
        <v>8181</v>
      </c>
      <c r="G848" t="s">
        <v>8182</v>
      </c>
      <c r="H848">
        <v>77.084591599999996</v>
      </c>
      <c r="I848">
        <v>28.6344618</v>
      </c>
      <c r="J848" t="s">
        <v>7751</v>
      </c>
      <c r="K848" t="s">
        <v>7465</v>
      </c>
      <c r="L848">
        <v>1.2E-2</v>
      </c>
      <c r="M848" t="s">
        <v>7466</v>
      </c>
      <c r="N848" t="s">
        <v>7466</v>
      </c>
      <c r="O848" t="s">
        <v>7466</v>
      </c>
      <c r="P848" t="s">
        <v>7466</v>
      </c>
      <c r="Q848">
        <v>1</v>
      </c>
      <c r="R848">
        <v>1</v>
      </c>
      <c r="S848">
        <v>350</v>
      </c>
      <c r="T848">
        <v>4.2</v>
      </c>
      <c r="U848">
        <v>1</v>
      </c>
      <c r="V848">
        <v>2018</v>
      </c>
      <c r="W848">
        <v>4</v>
      </c>
      <c r="X848">
        <v>20</v>
      </c>
      <c r="Y848" s="7">
        <v>43210</v>
      </c>
      <c r="Z848" t="s">
        <v>20720</v>
      </c>
      <c r="AA848">
        <v>1</v>
      </c>
      <c r="AB848" t="s">
        <v>20721</v>
      </c>
      <c r="AC848">
        <v>1</v>
      </c>
      <c r="AD848" t="s">
        <v>20722</v>
      </c>
      <c r="AE848">
        <v>1</v>
      </c>
      <c r="AF848" t="s">
        <v>20602</v>
      </c>
    </row>
    <row r="849" spans="1:32" x14ac:dyDescent="0.35">
      <c r="A849">
        <v>18128868</v>
      </c>
      <c r="B849" t="s">
        <v>3272</v>
      </c>
      <c r="C849">
        <v>1</v>
      </c>
      <c r="D849" t="s">
        <v>7460</v>
      </c>
      <c r="E849" t="s">
        <v>13012</v>
      </c>
      <c r="F849" t="s">
        <v>7499</v>
      </c>
      <c r="G849" t="s">
        <v>7500</v>
      </c>
      <c r="H849">
        <v>77.309484440000006</v>
      </c>
      <c r="I849">
        <v>28.68853914</v>
      </c>
      <c r="J849" t="s">
        <v>7812</v>
      </c>
      <c r="K849" t="s">
        <v>7465</v>
      </c>
      <c r="L849">
        <v>1.2E-2</v>
      </c>
      <c r="M849" t="s">
        <v>7466</v>
      </c>
      <c r="N849" t="s">
        <v>7466</v>
      </c>
      <c r="O849" t="s">
        <v>7466</v>
      </c>
      <c r="P849" t="s">
        <v>7466</v>
      </c>
      <c r="Q849">
        <v>1</v>
      </c>
      <c r="R849">
        <v>1</v>
      </c>
      <c r="S849">
        <v>350</v>
      </c>
      <c r="T849">
        <v>4.2</v>
      </c>
      <c r="U849">
        <v>1</v>
      </c>
      <c r="V849">
        <v>2013</v>
      </c>
      <c r="W849">
        <v>3</v>
      </c>
      <c r="X849">
        <v>14</v>
      </c>
      <c r="Y849" s="7">
        <v>41347</v>
      </c>
      <c r="Z849" t="s">
        <v>20720</v>
      </c>
      <c r="AA849">
        <v>1</v>
      </c>
      <c r="AB849" t="s">
        <v>20721</v>
      </c>
      <c r="AC849">
        <v>1</v>
      </c>
      <c r="AD849" t="s">
        <v>20722</v>
      </c>
      <c r="AE849">
        <v>1</v>
      </c>
      <c r="AF849" t="s">
        <v>20602</v>
      </c>
    </row>
    <row r="850" spans="1:32" x14ac:dyDescent="0.35">
      <c r="A850">
        <v>18331664</v>
      </c>
      <c r="B850" t="s">
        <v>3287</v>
      </c>
      <c r="C850">
        <v>1</v>
      </c>
      <c r="D850" t="s">
        <v>7460</v>
      </c>
      <c r="E850" t="s">
        <v>13046</v>
      </c>
      <c r="F850" t="s">
        <v>8616</v>
      </c>
      <c r="G850" t="s">
        <v>8617</v>
      </c>
      <c r="H850">
        <v>0</v>
      </c>
      <c r="I850">
        <v>0</v>
      </c>
      <c r="J850" t="s">
        <v>7900</v>
      </c>
      <c r="K850" t="s">
        <v>7465</v>
      </c>
      <c r="L850">
        <v>1.2E-2</v>
      </c>
      <c r="M850" t="s">
        <v>7466</v>
      </c>
      <c r="N850" t="s">
        <v>7466</v>
      </c>
      <c r="O850" t="s">
        <v>7466</v>
      </c>
      <c r="P850" t="s">
        <v>7466</v>
      </c>
      <c r="Q850">
        <v>1</v>
      </c>
      <c r="R850">
        <v>1</v>
      </c>
      <c r="S850">
        <v>350</v>
      </c>
      <c r="T850">
        <v>4.2</v>
      </c>
      <c r="U850">
        <v>1</v>
      </c>
      <c r="V850">
        <v>2016</v>
      </c>
      <c r="W850">
        <v>2</v>
      </c>
      <c r="X850">
        <v>8</v>
      </c>
      <c r="Y850" s="7">
        <v>42408</v>
      </c>
      <c r="Z850" t="s">
        <v>20720</v>
      </c>
      <c r="AA850">
        <v>1</v>
      </c>
      <c r="AB850" t="s">
        <v>20721</v>
      </c>
      <c r="AC850">
        <v>1</v>
      </c>
      <c r="AD850" t="s">
        <v>20722</v>
      </c>
      <c r="AE850">
        <v>1</v>
      </c>
      <c r="AF850" t="s">
        <v>20602</v>
      </c>
    </row>
    <row r="851" spans="1:32" x14ac:dyDescent="0.35">
      <c r="A851">
        <v>18446401</v>
      </c>
      <c r="B851" t="s">
        <v>3290</v>
      </c>
      <c r="C851">
        <v>1</v>
      </c>
      <c r="D851" t="s">
        <v>7460</v>
      </c>
      <c r="E851" t="s">
        <v>13051</v>
      </c>
      <c r="F851" t="s">
        <v>7602</v>
      </c>
      <c r="G851" t="s">
        <v>7601</v>
      </c>
      <c r="H851">
        <v>77.154972400000005</v>
      </c>
      <c r="I851">
        <v>28.709677800000001</v>
      </c>
      <c r="J851" t="s">
        <v>7775</v>
      </c>
      <c r="K851" t="s">
        <v>7465</v>
      </c>
      <c r="L851">
        <v>1.2E-2</v>
      </c>
      <c r="M851" t="s">
        <v>7466</v>
      </c>
      <c r="N851" t="s">
        <v>7466</v>
      </c>
      <c r="O851" t="s">
        <v>7466</v>
      </c>
      <c r="P851" t="s">
        <v>7466</v>
      </c>
      <c r="Q851">
        <v>1</v>
      </c>
      <c r="R851">
        <v>1</v>
      </c>
      <c r="S851">
        <v>350</v>
      </c>
      <c r="T851">
        <v>4.2</v>
      </c>
      <c r="U851">
        <v>1</v>
      </c>
      <c r="V851">
        <v>2012</v>
      </c>
      <c r="W851">
        <v>2</v>
      </c>
      <c r="X851">
        <v>13</v>
      </c>
      <c r="Y851" s="7">
        <v>40952</v>
      </c>
      <c r="Z851" t="s">
        <v>20720</v>
      </c>
      <c r="AA851">
        <v>1</v>
      </c>
      <c r="AB851" t="s">
        <v>20721</v>
      </c>
      <c r="AC851">
        <v>1</v>
      </c>
      <c r="AD851" t="s">
        <v>20722</v>
      </c>
      <c r="AE851">
        <v>1</v>
      </c>
      <c r="AF851" t="s">
        <v>20602</v>
      </c>
    </row>
    <row r="852" spans="1:32" x14ac:dyDescent="0.35">
      <c r="A852">
        <v>18377902</v>
      </c>
      <c r="B852" t="s">
        <v>3316</v>
      </c>
      <c r="C852">
        <v>1</v>
      </c>
      <c r="D852" t="s">
        <v>7460</v>
      </c>
      <c r="E852" t="s">
        <v>13093</v>
      </c>
      <c r="F852" t="s">
        <v>7493</v>
      </c>
      <c r="G852" t="s">
        <v>7494</v>
      </c>
      <c r="H852">
        <v>77.312518999999995</v>
      </c>
      <c r="I852">
        <v>28.602113899999999</v>
      </c>
      <c r="J852" t="s">
        <v>7796</v>
      </c>
      <c r="K852" t="s">
        <v>7465</v>
      </c>
      <c r="L852">
        <v>1.2E-2</v>
      </c>
      <c r="M852" t="s">
        <v>7466</v>
      </c>
      <c r="N852" t="s">
        <v>7466</v>
      </c>
      <c r="O852" t="s">
        <v>7466</v>
      </c>
      <c r="P852" t="s">
        <v>7466</v>
      </c>
      <c r="Q852">
        <v>1</v>
      </c>
      <c r="R852">
        <v>1</v>
      </c>
      <c r="S852">
        <v>350</v>
      </c>
      <c r="T852">
        <v>4.2</v>
      </c>
      <c r="U852">
        <v>1</v>
      </c>
      <c r="V852">
        <v>2018</v>
      </c>
      <c r="W852">
        <v>12</v>
      </c>
      <c r="X852">
        <v>21</v>
      </c>
      <c r="Y852" s="7">
        <v>43455</v>
      </c>
      <c r="Z852" t="s">
        <v>20720</v>
      </c>
      <c r="AA852">
        <v>1</v>
      </c>
      <c r="AB852" t="s">
        <v>20721</v>
      </c>
      <c r="AC852">
        <v>1</v>
      </c>
      <c r="AD852" t="s">
        <v>20722</v>
      </c>
      <c r="AE852">
        <v>1</v>
      </c>
      <c r="AF852" t="s">
        <v>20602</v>
      </c>
    </row>
    <row r="853" spans="1:32" x14ac:dyDescent="0.35">
      <c r="A853">
        <v>18421050</v>
      </c>
      <c r="B853" t="s">
        <v>3317</v>
      </c>
      <c r="C853">
        <v>1</v>
      </c>
      <c r="D853" t="s">
        <v>7460</v>
      </c>
      <c r="E853" t="s">
        <v>13094</v>
      </c>
      <c r="F853" t="s">
        <v>7736</v>
      </c>
      <c r="G853" t="s">
        <v>7737</v>
      </c>
      <c r="H853">
        <v>77.306442799999999</v>
      </c>
      <c r="I853">
        <v>28.6595978</v>
      </c>
      <c r="J853" t="s">
        <v>7983</v>
      </c>
      <c r="K853" t="s">
        <v>7465</v>
      </c>
      <c r="L853">
        <v>1.2E-2</v>
      </c>
      <c r="M853" t="s">
        <v>7466</v>
      </c>
      <c r="N853" t="s">
        <v>7466</v>
      </c>
      <c r="O853" t="s">
        <v>7466</v>
      </c>
      <c r="P853" t="s">
        <v>7466</v>
      </c>
      <c r="Q853">
        <v>1</v>
      </c>
      <c r="R853">
        <v>1</v>
      </c>
      <c r="S853">
        <v>350</v>
      </c>
      <c r="T853">
        <v>4.2</v>
      </c>
      <c r="U853">
        <v>1</v>
      </c>
      <c r="V853">
        <v>2010</v>
      </c>
      <c r="W853">
        <v>11</v>
      </c>
      <c r="X853">
        <v>18</v>
      </c>
      <c r="Y853" s="7">
        <v>40500</v>
      </c>
      <c r="Z853" t="s">
        <v>20720</v>
      </c>
      <c r="AA853">
        <v>1</v>
      </c>
      <c r="AB853" t="s">
        <v>20721</v>
      </c>
      <c r="AC853">
        <v>1</v>
      </c>
      <c r="AD853" t="s">
        <v>20722</v>
      </c>
      <c r="AE853">
        <v>1</v>
      </c>
      <c r="AF853" t="s">
        <v>20602</v>
      </c>
    </row>
    <row r="854" spans="1:32" x14ac:dyDescent="0.35">
      <c r="A854">
        <v>18432218</v>
      </c>
      <c r="B854" t="s">
        <v>3319</v>
      </c>
      <c r="C854">
        <v>1</v>
      </c>
      <c r="D854" t="s">
        <v>7460</v>
      </c>
      <c r="E854" t="s">
        <v>13099</v>
      </c>
      <c r="F854" t="s">
        <v>7557</v>
      </c>
      <c r="G854" t="s">
        <v>7558</v>
      </c>
      <c r="H854">
        <v>77.282952300000005</v>
      </c>
      <c r="I854">
        <v>28.659756399999999</v>
      </c>
      <c r="J854" t="s">
        <v>7751</v>
      </c>
      <c r="K854" t="s">
        <v>7465</v>
      </c>
      <c r="L854">
        <v>1.2E-2</v>
      </c>
      <c r="M854" t="s">
        <v>7466</v>
      </c>
      <c r="N854" t="s">
        <v>7466</v>
      </c>
      <c r="O854" t="s">
        <v>7466</v>
      </c>
      <c r="P854" t="s">
        <v>7466</v>
      </c>
      <c r="Q854">
        <v>1</v>
      </c>
      <c r="R854">
        <v>1</v>
      </c>
      <c r="S854">
        <v>350</v>
      </c>
      <c r="T854">
        <v>4.2</v>
      </c>
      <c r="U854">
        <v>1</v>
      </c>
      <c r="V854">
        <v>2010</v>
      </c>
      <c r="W854">
        <v>11</v>
      </c>
      <c r="X854">
        <v>24</v>
      </c>
      <c r="Y854" s="7">
        <v>40506</v>
      </c>
      <c r="Z854" t="s">
        <v>20720</v>
      </c>
      <c r="AA854">
        <v>1</v>
      </c>
      <c r="AB854" t="s">
        <v>20721</v>
      </c>
      <c r="AC854">
        <v>1</v>
      </c>
      <c r="AD854" t="s">
        <v>20722</v>
      </c>
      <c r="AE854">
        <v>1</v>
      </c>
      <c r="AF854" t="s">
        <v>20602</v>
      </c>
    </row>
    <row r="855" spans="1:32" x14ac:dyDescent="0.35">
      <c r="A855">
        <v>18431151</v>
      </c>
      <c r="B855" t="s">
        <v>3328</v>
      </c>
      <c r="C855">
        <v>1</v>
      </c>
      <c r="D855" t="s">
        <v>7460</v>
      </c>
      <c r="E855" t="s">
        <v>13117</v>
      </c>
      <c r="F855" t="s">
        <v>7487</v>
      </c>
      <c r="G855" t="s">
        <v>7488</v>
      </c>
      <c r="H855">
        <v>77.082443900000001</v>
      </c>
      <c r="I855">
        <v>28.600536099999999</v>
      </c>
      <c r="J855" t="s">
        <v>7781</v>
      </c>
      <c r="K855" t="s">
        <v>7465</v>
      </c>
      <c r="L855">
        <v>1.2E-2</v>
      </c>
      <c r="M855" t="s">
        <v>7466</v>
      </c>
      <c r="N855" t="s">
        <v>7466</v>
      </c>
      <c r="O855" t="s">
        <v>7466</v>
      </c>
      <c r="P855" t="s">
        <v>7466</v>
      </c>
      <c r="Q855">
        <v>1</v>
      </c>
      <c r="R855">
        <v>1</v>
      </c>
      <c r="S855">
        <v>350</v>
      </c>
      <c r="T855">
        <v>4.2</v>
      </c>
      <c r="U855">
        <v>1</v>
      </c>
      <c r="V855">
        <v>2010</v>
      </c>
      <c r="W855">
        <v>10</v>
      </c>
      <c r="X855">
        <v>11</v>
      </c>
      <c r="Y855" s="7">
        <v>40462</v>
      </c>
      <c r="Z855" t="s">
        <v>20720</v>
      </c>
      <c r="AA855">
        <v>1</v>
      </c>
      <c r="AB855" t="s">
        <v>20721</v>
      </c>
      <c r="AC855">
        <v>1</v>
      </c>
      <c r="AD855" t="s">
        <v>20722</v>
      </c>
      <c r="AE855">
        <v>1</v>
      </c>
      <c r="AF855" t="s">
        <v>20602</v>
      </c>
    </row>
    <row r="856" spans="1:32" x14ac:dyDescent="0.35">
      <c r="A856">
        <v>18432000</v>
      </c>
      <c r="B856" t="s">
        <v>3335</v>
      </c>
      <c r="C856">
        <v>1</v>
      </c>
      <c r="D856" t="s">
        <v>7460</v>
      </c>
      <c r="E856" t="s">
        <v>13131</v>
      </c>
      <c r="F856" t="s">
        <v>7557</v>
      </c>
      <c r="G856" t="s">
        <v>7558</v>
      </c>
      <c r="H856">
        <v>77.280832599999997</v>
      </c>
      <c r="I856">
        <v>28.659009399999999</v>
      </c>
      <c r="J856" t="s">
        <v>7874</v>
      </c>
      <c r="K856" t="s">
        <v>7465</v>
      </c>
      <c r="L856">
        <v>1.2E-2</v>
      </c>
      <c r="M856" t="s">
        <v>7466</v>
      </c>
      <c r="N856" t="s">
        <v>7466</v>
      </c>
      <c r="O856" t="s">
        <v>7466</v>
      </c>
      <c r="P856" t="s">
        <v>7466</v>
      </c>
      <c r="Q856">
        <v>1</v>
      </c>
      <c r="R856">
        <v>1</v>
      </c>
      <c r="S856">
        <v>250</v>
      </c>
      <c r="T856">
        <v>3</v>
      </c>
      <c r="U856">
        <v>1</v>
      </c>
      <c r="V856">
        <v>2010</v>
      </c>
      <c r="W856">
        <v>9</v>
      </c>
      <c r="X856">
        <v>10</v>
      </c>
      <c r="Y856" s="7">
        <v>40431</v>
      </c>
      <c r="Z856" t="s">
        <v>20720</v>
      </c>
      <c r="AA856">
        <v>1</v>
      </c>
      <c r="AB856" t="s">
        <v>20721</v>
      </c>
      <c r="AC856">
        <v>1</v>
      </c>
      <c r="AD856" t="s">
        <v>20722</v>
      </c>
      <c r="AE856">
        <v>1</v>
      </c>
      <c r="AF856" t="s">
        <v>20602</v>
      </c>
    </row>
    <row r="857" spans="1:32" x14ac:dyDescent="0.35">
      <c r="A857">
        <v>18375372</v>
      </c>
      <c r="B857" t="s">
        <v>3338</v>
      </c>
      <c r="C857">
        <v>1</v>
      </c>
      <c r="D857" t="s">
        <v>7460</v>
      </c>
      <c r="E857" t="s">
        <v>13135</v>
      </c>
      <c r="F857" t="s">
        <v>7527</v>
      </c>
      <c r="G857" t="s">
        <v>7528</v>
      </c>
      <c r="H857">
        <v>77.295692900000006</v>
      </c>
      <c r="I857">
        <v>28.607355399999999</v>
      </c>
      <c r="J857" t="s">
        <v>7804</v>
      </c>
      <c r="K857" t="s">
        <v>7465</v>
      </c>
      <c r="L857">
        <v>1.2E-2</v>
      </c>
      <c r="M857" t="s">
        <v>7466</v>
      </c>
      <c r="N857" t="s">
        <v>7466</v>
      </c>
      <c r="O857" t="s">
        <v>7466</v>
      </c>
      <c r="P857" t="s">
        <v>7466</v>
      </c>
      <c r="Q857">
        <v>1</v>
      </c>
      <c r="R857">
        <v>1</v>
      </c>
      <c r="S857">
        <v>250</v>
      </c>
      <c r="T857">
        <v>3</v>
      </c>
      <c r="U857">
        <v>1</v>
      </c>
      <c r="V857">
        <v>2014</v>
      </c>
      <c r="W857">
        <v>9</v>
      </c>
      <c r="X857">
        <v>3</v>
      </c>
      <c r="Y857" s="7">
        <v>41885</v>
      </c>
      <c r="Z857" t="s">
        <v>20720</v>
      </c>
      <c r="AA857">
        <v>1</v>
      </c>
      <c r="AB857" t="s">
        <v>20721</v>
      </c>
      <c r="AC857">
        <v>1</v>
      </c>
      <c r="AD857" t="s">
        <v>20722</v>
      </c>
      <c r="AE857">
        <v>1</v>
      </c>
      <c r="AF857" t="s">
        <v>20602</v>
      </c>
    </row>
    <row r="858" spans="1:32" x14ac:dyDescent="0.35">
      <c r="A858">
        <v>18277176</v>
      </c>
      <c r="B858" t="s">
        <v>3339</v>
      </c>
      <c r="C858">
        <v>1</v>
      </c>
      <c r="D858" t="s">
        <v>7460</v>
      </c>
      <c r="E858" t="s">
        <v>13136</v>
      </c>
      <c r="F858" t="s">
        <v>7566</v>
      </c>
      <c r="G858" t="s">
        <v>7567</v>
      </c>
      <c r="H858">
        <v>77.145732199999998</v>
      </c>
      <c r="I858">
        <v>28.494762999999999</v>
      </c>
      <c r="J858" t="s">
        <v>8215</v>
      </c>
      <c r="K858" t="s">
        <v>7465</v>
      </c>
      <c r="L858">
        <v>1.2E-2</v>
      </c>
      <c r="M858" t="s">
        <v>7466</v>
      </c>
      <c r="N858" t="s">
        <v>7466</v>
      </c>
      <c r="O858" t="s">
        <v>7466</v>
      </c>
      <c r="P858" t="s">
        <v>7466</v>
      </c>
      <c r="Q858">
        <v>1</v>
      </c>
      <c r="R858">
        <v>1</v>
      </c>
      <c r="S858">
        <v>250</v>
      </c>
      <c r="T858">
        <v>3</v>
      </c>
      <c r="U858">
        <v>1</v>
      </c>
      <c r="V858">
        <v>2013</v>
      </c>
      <c r="W858">
        <v>9</v>
      </c>
      <c r="X858">
        <v>15</v>
      </c>
      <c r="Y858" s="7">
        <v>41532</v>
      </c>
      <c r="Z858" t="s">
        <v>20720</v>
      </c>
      <c r="AA858">
        <v>1</v>
      </c>
      <c r="AB858" t="s">
        <v>20721</v>
      </c>
      <c r="AC858">
        <v>1</v>
      </c>
      <c r="AD858" t="s">
        <v>20722</v>
      </c>
      <c r="AE858">
        <v>1</v>
      </c>
      <c r="AF858" t="s">
        <v>20602</v>
      </c>
    </row>
    <row r="859" spans="1:32" x14ac:dyDescent="0.35">
      <c r="A859">
        <v>310954</v>
      </c>
      <c r="B859" t="s">
        <v>3341</v>
      </c>
      <c r="C859">
        <v>1</v>
      </c>
      <c r="D859" t="s">
        <v>7460</v>
      </c>
      <c r="E859" t="s">
        <v>13139</v>
      </c>
      <c r="F859" t="s">
        <v>7477</v>
      </c>
      <c r="G859" t="s">
        <v>7478</v>
      </c>
      <c r="H859">
        <v>77.218778499999999</v>
      </c>
      <c r="I859">
        <v>28.708982200000001</v>
      </c>
      <c r="J859" t="s">
        <v>7781</v>
      </c>
      <c r="K859" t="s">
        <v>7465</v>
      </c>
      <c r="L859">
        <v>1.2E-2</v>
      </c>
      <c r="M859" t="s">
        <v>7466</v>
      </c>
      <c r="N859" t="s">
        <v>7466</v>
      </c>
      <c r="O859" t="s">
        <v>7466</v>
      </c>
      <c r="P859" t="s">
        <v>7466</v>
      </c>
      <c r="Q859">
        <v>1</v>
      </c>
      <c r="R859">
        <v>1</v>
      </c>
      <c r="S859">
        <v>250</v>
      </c>
      <c r="T859">
        <v>3</v>
      </c>
      <c r="U859">
        <v>1</v>
      </c>
      <c r="V859">
        <v>2014</v>
      </c>
      <c r="W859">
        <v>9</v>
      </c>
      <c r="X859">
        <v>20</v>
      </c>
      <c r="Y859" s="7">
        <v>41902</v>
      </c>
      <c r="Z859" t="s">
        <v>20720</v>
      </c>
      <c r="AA859">
        <v>1</v>
      </c>
      <c r="AB859" t="s">
        <v>20721</v>
      </c>
      <c r="AC859">
        <v>1</v>
      </c>
      <c r="AD859" t="s">
        <v>20722</v>
      </c>
      <c r="AE859">
        <v>1</v>
      </c>
      <c r="AF859" t="s">
        <v>20602</v>
      </c>
    </row>
    <row r="860" spans="1:32" x14ac:dyDescent="0.35">
      <c r="A860">
        <v>18487016</v>
      </c>
      <c r="B860" t="s">
        <v>3359</v>
      </c>
      <c r="C860">
        <v>1</v>
      </c>
      <c r="D860" t="s">
        <v>7460</v>
      </c>
      <c r="E860" t="s">
        <v>13162</v>
      </c>
      <c r="F860" t="s">
        <v>8494</v>
      </c>
      <c r="G860" t="s">
        <v>8493</v>
      </c>
      <c r="H860">
        <v>0</v>
      </c>
      <c r="I860">
        <v>0</v>
      </c>
      <c r="J860" t="s">
        <v>7777</v>
      </c>
      <c r="K860" t="s">
        <v>7465</v>
      </c>
      <c r="L860">
        <v>1.2E-2</v>
      </c>
      <c r="M860" t="s">
        <v>7466</v>
      </c>
      <c r="N860" t="s">
        <v>7466</v>
      </c>
      <c r="O860" t="s">
        <v>7466</v>
      </c>
      <c r="P860" t="s">
        <v>7466</v>
      </c>
      <c r="Q860">
        <v>1</v>
      </c>
      <c r="R860">
        <v>1</v>
      </c>
      <c r="S860">
        <v>250</v>
      </c>
      <c r="T860">
        <v>3</v>
      </c>
      <c r="U860">
        <v>1</v>
      </c>
      <c r="V860">
        <v>2011</v>
      </c>
      <c r="W860">
        <v>8</v>
      </c>
      <c r="X860">
        <v>7</v>
      </c>
      <c r="Y860" s="7">
        <v>40762</v>
      </c>
      <c r="Z860" t="s">
        <v>20720</v>
      </c>
      <c r="AA860">
        <v>1</v>
      </c>
      <c r="AB860" t="s">
        <v>20721</v>
      </c>
      <c r="AC860">
        <v>1</v>
      </c>
      <c r="AD860" t="s">
        <v>20722</v>
      </c>
      <c r="AE860">
        <v>1</v>
      </c>
      <c r="AF860" t="s">
        <v>20602</v>
      </c>
    </row>
    <row r="861" spans="1:32" x14ac:dyDescent="0.35">
      <c r="A861">
        <v>18424883</v>
      </c>
      <c r="B861" t="s">
        <v>3360</v>
      </c>
      <c r="C861">
        <v>1</v>
      </c>
      <c r="D861" t="s">
        <v>7460</v>
      </c>
      <c r="E861" t="s">
        <v>13164</v>
      </c>
      <c r="F861" t="s">
        <v>7583</v>
      </c>
      <c r="G861" t="s">
        <v>7584</v>
      </c>
      <c r="H861">
        <v>77.299831499999996</v>
      </c>
      <c r="I861">
        <v>28.533590199999999</v>
      </c>
      <c r="J861" t="s">
        <v>8729</v>
      </c>
      <c r="K861" t="s">
        <v>7465</v>
      </c>
      <c r="L861">
        <v>1.2E-2</v>
      </c>
      <c r="M861" t="s">
        <v>7466</v>
      </c>
      <c r="N861" t="s">
        <v>7466</v>
      </c>
      <c r="O861" t="s">
        <v>7466</v>
      </c>
      <c r="P861" t="s">
        <v>7466</v>
      </c>
      <c r="Q861">
        <v>1</v>
      </c>
      <c r="R861">
        <v>1</v>
      </c>
      <c r="S861">
        <v>250</v>
      </c>
      <c r="T861">
        <v>3</v>
      </c>
      <c r="U861">
        <v>1</v>
      </c>
      <c r="V861">
        <v>2017</v>
      </c>
      <c r="W861">
        <v>8</v>
      </c>
      <c r="X861">
        <v>24</v>
      </c>
      <c r="Y861" s="7">
        <v>42971</v>
      </c>
      <c r="Z861" t="s">
        <v>20720</v>
      </c>
      <c r="AA861">
        <v>1</v>
      </c>
      <c r="AB861" t="s">
        <v>20721</v>
      </c>
      <c r="AC861">
        <v>1</v>
      </c>
      <c r="AD861" t="s">
        <v>20722</v>
      </c>
      <c r="AE861">
        <v>1</v>
      </c>
      <c r="AF861" t="s">
        <v>20602</v>
      </c>
    </row>
    <row r="862" spans="1:32" x14ac:dyDescent="0.35">
      <c r="A862">
        <v>18435811</v>
      </c>
      <c r="B862" t="s">
        <v>3361</v>
      </c>
      <c r="C862">
        <v>1</v>
      </c>
      <c r="D862" t="s">
        <v>7460</v>
      </c>
      <c r="E862" t="s">
        <v>13166</v>
      </c>
      <c r="F862" t="s">
        <v>8004</v>
      </c>
      <c r="G862" t="s">
        <v>8005</v>
      </c>
      <c r="H862">
        <v>77.291980199999998</v>
      </c>
      <c r="I862">
        <v>28.687431100000001</v>
      </c>
      <c r="J862" t="s">
        <v>7781</v>
      </c>
      <c r="K862" t="s">
        <v>7465</v>
      </c>
      <c r="L862">
        <v>1.2E-2</v>
      </c>
      <c r="M862" t="s">
        <v>7466</v>
      </c>
      <c r="N862" t="s">
        <v>7466</v>
      </c>
      <c r="O862" t="s">
        <v>7466</v>
      </c>
      <c r="P862" t="s">
        <v>7466</v>
      </c>
      <c r="Q862">
        <v>1</v>
      </c>
      <c r="R862">
        <v>1</v>
      </c>
      <c r="S862">
        <v>250</v>
      </c>
      <c r="T862">
        <v>3</v>
      </c>
      <c r="U862">
        <v>1</v>
      </c>
      <c r="V862">
        <v>2016</v>
      </c>
      <c r="W862">
        <v>8</v>
      </c>
      <c r="X862">
        <v>19</v>
      </c>
      <c r="Y862" s="7">
        <v>42601</v>
      </c>
      <c r="Z862" t="s">
        <v>20720</v>
      </c>
      <c r="AA862">
        <v>1</v>
      </c>
      <c r="AB862" t="s">
        <v>20721</v>
      </c>
      <c r="AC862">
        <v>1</v>
      </c>
      <c r="AD862" t="s">
        <v>20722</v>
      </c>
      <c r="AE862">
        <v>1</v>
      </c>
      <c r="AF862" t="s">
        <v>20602</v>
      </c>
    </row>
    <row r="863" spans="1:32" x14ac:dyDescent="0.35">
      <c r="A863">
        <v>18488864</v>
      </c>
      <c r="B863" t="s">
        <v>3401</v>
      </c>
      <c r="C863">
        <v>1</v>
      </c>
      <c r="D863" t="s">
        <v>7460</v>
      </c>
      <c r="E863" t="s">
        <v>13218</v>
      </c>
      <c r="F863" t="s">
        <v>7540</v>
      </c>
      <c r="G863" t="s">
        <v>7541</v>
      </c>
      <c r="H863">
        <v>77.203350540000002</v>
      </c>
      <c r="I863">
        <v>28.51465649</v>
      </c>
      <c r="J863" t="s">
        <v>13219</v>
      </c>
      <c r="K863" t="s">
        <v>7465</v>
      </c>
      <c r="L863">
        <v>1.2E-2</v>
      </c>
      <c r="M863" t="s">
        <v>7466</v>
      </c>
      <c r="N863" t="s">
        <v>7466</v>
      </c>
      <c r="O863" t="s">
        <v>7466</v>
      </c>
      <c r="P863" t="s">
        <v>7466</v>
      </c>
      <c r="Q863">
        <v>1</v>
      </c>
      <c r="R863">
        <v>1</v>
      </c>
      <c r="S863">
        <v>250</v>
      </c>
      <c r="T863">
        <v>3</v>
      </c>
      <c r="U863">
        <v>1</v>
      </c>
      <c r="V863">
        <v>2011</v>
      </c>
      <c r="W863">
        <v>5</v>
      </c>
      <c r="X863">
        <v>17</v>
      </c>
      <c r="Y863" s="7">
        <v>40680</v>
      </c>
      <c r="Z863" t="s">
        <v>20720</v>
      </c>
      <c r="AA863">
        <v>1</v>
      </c>
      <c r="AB863" t="s">
        <v>20721</v>
      </c>
      <c r="AC863">
        <v>1</v>
      </c>
      <c r="AD863" t="s">
        <v>20722</v>
      </c>
      <c r="AE863">
        <v>1</v>
      </c>
      <c r="AF863" t="s">
        <v>20602</v>
      </c>
    </row>
    <row r="864" spans="1:32" x14ac:dyDescent="0.35">
      <c r="A864">
        <v>312040</v>
      </c>
      <c r="B864" t="s">
        <v>2500</v>
      </c>
      <c r="C864">
        <v>1</v>
      </c>
      <c r="D864" t="s">
        <v>7460</v>
      </c>
      <c r="E864" t="s">
        <v>13224</v>
      </c>
      <c r="F864" t="s">
        <v>8181</v>
      </c>
      <c r="G864" t="s">
        <v>8182</v>
      </c>
      <c r="H864">
        <v>77.099806400000006</v>
      </c>
      <c r="I864">
        <v>28.6448699</v>
      </c>
      <c r="J864" t="s">
        <v>7775</v>
      </c>
      <c r="K864" t="s">
        <v>7465</v>
      </c>
      <c r="L864">
        <v>1.2E-2</v>
      </c>
      <c r="M864" t="s">
        <v>7466</v>
      </c>
      <c r="N864" t="s">
        <v>7466</v>
      </c>
      <c r="O864" t="s">
        <v>7466</v>
      </c>
      <c r="P864" t="s">
        <v>7466</v>
      </c>
      <c r="Q864">
        <v>1</v>
      </c>
      <c r="R864">
        <v>1</v>
      </c>
      <c r="S864">
        <v>250</v>
      </c>
      <c r="T864">
        <v>3</v>
      </c>
      <c r="U864">
        <v>1</v>
      </c>
      <c r="V864">
        <v>2010</v>
      </c>
      <c r="W864">
        <v>5</v>
      </c>
      <c r="X864">
        <v>25</v>
      </c>
      <c r="Y864" s="7">
        <v>40323</v>
      </c>
      <c r="Z864" t="s">
        <v>20720</v>
      </c>
      <c r="AA864">
        <v>1</v>
      </c>
      <c r="AB864" t="s">
        <v>20721</v>
      </c>
      <c r="AC864">
        <v>1</v>
      </c>
      <c r="AD864" t="s">
        <v>20722</v>
      </c>
      <c r="AE864">
        <v>1</v>
      </c>
      <c r="AF864" t="s">
        <v>20602</v>
      </c>
    </row>
    <row r="865" spans="1:32" x14ac:dyDescent="0.35">
      <c r="A865">
        <v>18168124</v>
      </c>
      <c r="B865" t="s">
        <v>2037</v>
      </c>
      <c r="C865">
        <v>1</v>
      </c>
      <c r="D865" t="s">
        <v>7460</v>
      </c>
      <c r="E865" t="s">
        <v>13233</v>
      </c>
      <c r="F865" t="s">
        <v>7838</v>
      </c>
      <c r="G865" t="s">
        <v>7839</v>
      </c>
      <c r="H865">
        <v>77.192244000000002</v>
      </c>
      <c r="I865">
        <v>28.525991000000001</v>
      </c>
      <c r="J865" t="s">
        <v>7796</v>
      </c>
      <c r="K865" t="s">
        <v>7465</v>
      </c>
      <c r="L865">
        <v>1.2E-2</v>
      </c>
      <c r="M865" t="s">
        <v>7466</v>
      </c>
      <c r="N865" t="s">
        <v>7466</v>
      </c>
      <c r="O865" t="s">
        <v>7466</v>
      </c>
      <c r="P865" t="s">
        <v>7466</v>
      </c>
      <c r="Q865">
        <v>1</v>
      </c>
      <c r="R865">
        <v>1</v>
      </c>
      <c r="S865">
        <v>250</v>
      </c>
      <c r="T865">
        <v>3</v>
      </c>
      <c r="U865">
        <v>1</v>
      </c>
      <c r="V865">
        <v>2018</v>
      </c>
      <c r="W865">
        <v>4</v>
      </c>
      <c r="X865">
        <v>16</v>
      </c>
      <c r="Y865" s="7">
        <v>43206</v>
      </c>
      <c r="Z865" t="s">
        <v>20720</v>
      </c>
      <c r="AA865">
        <v>1</v>
      </c>
      <c r="AB865" t="s">
        <v>20721</v>
      </c>
      <c r="AC865">
        <v>1</v>
      </c>
      <c r="AD865" t="s">
        <v>20722</v>
      </c>
      <c r="AE865">
        <v>1</v>
      </c>
      <c r="AF865" t="s">
        <v>20602</v>
      </c>
    </row>
    <row r="866" spans="1:32" x14ac:dyDescent="0.35">
      <c r="A866">
        <v>303468</v>
      </c>
      <c r="B866" t="s">
        <v>3413</v>
      </c>
      <c r="C866">
        <v>1</v>
      </c>
      <c r="D866" t="s">
        <v>7460</v>
      </c>
      <c r="E866" t="s">
        <v>13239</v>
      </c>
      <c r="F866" t="s">
        <v>7520</v>
      </c>
      <c r="G866" t="s">
        <v>7521</v>
      </c>
      <c r="H866">
        <v>77.283509199999997</v>
      </c>
      <c r="I866">
        <v>28.618076200000001</v>
      </c>
      <c r="J866" t="s">
        <v>7884</v>
      </c>
      <c r="K866" t="s">
        <v>7465</v>
      </c>
      <c r="L866">
        <v>1.2E-2</v>
      </c>
      <c r="M866" t="s">
        <v>7466</v>
      </c>
      <c r="N866" t="s">
        <v>7466</v>
      </c>
      <c r="O866" t="s">
        <v>7466</v>
      </c>
      <c r="P866" t="s">
        <v>7466</v>
      </c>
      <c r="Q866">
        <v>1</v>
      </c>
      <c r="R866">
        <v>1</v>
      </c>
      <c r="S866">
        <v>250</v>
      </c>
      <c r="T866">
        <v>3</v>
      </c>
      <c r="U866">
        <v>1</v>
      </c>
      <c r="V866">
        <v>2017</v>
      </c>
      <c r="W866">
        <v>4</v>
      </c>
      <c r="X866">
        <v>14</v>
      </c>
      <c r="Y866" s="7">
        <v>42839</v>
      </c>
      <c r="Z866" t="s">
        <v>20720</v>
      </c>
      <c r="AA866">
        <v>1</v>
      </c>
      <c r="AB866" t="s">
        <v>20721</v>
      </c>
      <c r="AC866">
        <v>1</v>
      </c>
      <c r="AD866" t="s">
        <v>20722</v>
      </c>
      <c r="AE866">
        <v>1</v>
      </c>
      <c r="AF866" t="s">
        <v>20602</v>
      </c>
    </row>
    <row r="867" spans="1:32" x14ac:dyDescent="0.35">
      <c r="A867">
        <v>18233572</v>
      </c>
      <c r="B867" t="s">
        <v>3426</v>
      </c>
      <c r="C867">
        <v>1</v>
      </c>
      <c r="D867" t="s">
        <v>7460</v>
      </c>
      <c r="E867" t="s">
        <v>13259</v>
      </c>
      <c r="F867" t="s">
        <v>7509</v>
      </c>
      <c r="G867" t="s">
        <v>7510</v>
      </c>
      <c r="H867">
        <v>77.052860199999998</v>
      </c>
      <c r="I867">
        <v>28.664641100000001</v>
      </c>
      <c r="J867" t="s">
        <v>7742</v>
      </c>
      <c r="K867" t="s">
        <v>7465</v>
      </c>
      <c r="L867">
        <v>1.2E-2</v>
      </c>
      <c r="M867" t="s">
        <v>7466</v>
      </c>
      <c r="N867" t="s">
        <v>7466</v>
      </c>
      <c r="O867" t="s">
        <v>7466</v>
      </c>
      <c r="P867" t="s">
        <v>7466</v>
      </c>
      <c r="Q867">
        <v>1</v>
      </c>
      <c r="R867">
        <v>1</v>
      </c>
      <c r="S867">
        <v>250</v>
      </c>
      <c r="T867">
        <v>3</v>
      </c>
      <c r="U867">
        <v>1</v>
      </c>
      <c r="V867">
        <v>2016</v>
      </c>
      <c r="W867">
        <v>3</v>
      </c>
      <c r="X867">
        <v>10</v>
      </c>
      <c r="Y867" s="7">
        <v>42439</v>
      </c>
      <c r="Z867" t="s">
        <v>20720</v>
      </c>
      <c r="AA867">
        <v>1</v>
      </c>
      <c r="AB867" t="s">
        <v>20721</v>
      </c>
      <c r="AC867">
        <v>1</v>
      </c>
      <c r="AD867" t="s">
        <v>20722</v>
      </c>
      <c r="AE867">
        <v>1</v>
      </c>
      <c r="AF867" t="s">
        <v>20602</v>
      </c>
    </row>
    <row r="868" spans="1:32" x14ac:dyDescent="0.35">
      <c r="A868">
        <v>18359289</v>
      </c>
      <c r="B868" t="s">
        <v>3427</v>
      </c>
      <c r="C868">
        <v>1</v>
      </c>
      <c r="D868" t="s">
        <v>7460</v>
      </c>
      <c r="E868" t="s">
        <v>13260</v>
      </c>
      <c r="F868" t="s">
        <v>7926</v>
      </c>
      <c r="G868" t="s">
        <v>7927</v>
      </c>
      <c r="H868">
        <v>77.135078899999996</v>
      </c>
      <c r="I868">
        <v>28.7153016</v>
      </c>
      <c r="J868" t="s">
        <v>9383</v>
      </c>
      <c r="K868" t="s">
        <v>7465</v>
      </c>
      <c r="L868">
        <v>1.2E-2</v>
      </c>
      <c r="M868" t="s">
        <v>7466</v>
      </c>
      <c r="N868" t="s">
        <v>7466</v>
      </c>
      <c r="O868" t="s">
        <v>7466</v>
      </c>
      <c r="P868" t="s">
        <v>7466</v>
      </c>
      <c r="Q868">
        <v>1</v>
      </c>
      <c r="R868">
        <v>1</v>
      </c>
      <c r="S868">
        <v>250</v>
      </c>
      <c r="T868">
        <v>3</v>
      </c>
      <c r="U868">
        <v>1</v>
      </c>
      <c r="V868">
        <v>2017</v>
      </c>
      <c r="W868">
        <v>3</v>
      </c>
      <c r="X868">
        <v>14</v>
      </c>
      <c r="Y868" s="7">
        <v>42808</v>
      </c>
      <c r="Z868" t="s">
        <v>20720</v>
      </c>
      <c r="AA868">
        <v>1</v>
      </c>
      <c r="AB868" t="s">
        <v>20721</v>
      </c>
      <c r="AC868">
        <v>1</v>
      </c>
      <c r="AD868" t="s">
        <v>20722</v>
      </c>
      <c r="AE868">
        <v>1</v>
      </c>
      <c r="AF868" t="s">
        <v>20602</v>
      </c>
    </row>
    <row r="869" spans="1:32" x14ac:dyDescent="0.35">
      <c r="A869">
        <v>18429157</v>
      </c>
      <c r="B869" t="s">
        <v>3438</v>
      </c>
      <c r="C869">
        <v>1</v>
      </c>
      <c r="D869" t="s">
        <v>7460</v>
      </c>
      <c r="E869" t="s">
        <v>13273</v>
      </c>
      <c r="F869" t="s">
        <v>7469</v>
      </c>
      <c r="G869" t="s">
        <v>7470</v>
      </c>
      <c r="H869">
        <v>77.252997899999997</v>
      </c>
      <c r="I869">
        <v>28.569489300000001</v>
      </c>
      <c r="J869" t="s">
        <v>630</v>
      </c>
      <c r="K869" t="s">
        <v>7465</v>
      </c>
      <c r="L869">
        <v>1.2E-2</v>
      </c>
      <c r="M869" t="s">
        <v>7466</v>
      </c>
      <c r="N869" t="s">
        <v>7466</v>
      </c>
      <c r="O869" t="s">
        <v>7466</v>
      </c>
      <c r="P869" t="s">
        <v>7466</v>
      </c>
      <c r="Q869">
        <v>1</v>
      </c>
      <c r="R869">
        <v>1</v>
      </c>
      <c r="S869">
        <v>250</v>
      </c>
      <c r="T869">
        <v>3</v>
      </c>
      <c r="U869">
        <v>1</v>
      </c>
      <c r="V869">
        <v>2014</v>
      </c>
      <c r="W869">
        <v>2</v>
      </c>
      <c r="X869">
        <v>18</v>
      </c>
      <c r="Y869" s="7">
        <v>41688</v>
      </c>
      <c r="Z869" t="s">
        <v>20720</v>
      </c>
      <c r="AA869">
        <v>1</v>
      </c>
      <c r="AB869" t="s">
        <v>20721</v>
      </c>
      <c r="AC869">
        <v>1</v>
      </c>
      <c r="AD869" t="s">
        <v>20722</v>
      </c>
      <c r="AE869">
        <v>1</v>
      </c>
      <c r="AF869" t="s">
        <v>20602</v>
      </c>
    </row>
    <row r="870" spans="1:32" x14ac:dyDescent="0.35">
      <c r="A870">
        <v>18374418</v>
      </c>
      <c r="B870" t="s">
        <v>3449</v>
      </c>
      <c r="C870">
        <v>1</v>
      </c>
      <c r="D870" t="s">
        <v>7460</v>
      </c>
      <c r="E870" t="s">
        <v>13287</v>
      </c>
      <c r="F870" t="s">
        <v>11675</v>
      </c>
      <c r="G870" t="s">
        <v>11676</v>
      </c>
      <c r="H870">
        <v>77.231881000000001</v>
      </c>
      <c r="I870">
        <v>28.642415</v>
      </c>
      <c r="J870" t="s">
        <v>7775</v>
      </c>
      <c r="K870" t="s">
        <v>7465</v>
      </c>
      <c r="L870">
        <v>1.2E-2</v>
      </c>
      <c r="M870" t="s">
        <v>7466</v>
      </c>
      <c r="N870" t="s">
        <v>7466</v>
      </c>
      <c r="O870" t="s">
        <v>7466</v>
      </c>
      <c r="P870" t="s">
        <v>7466</v>
      </c>
      <c r="Q870">
        <v>1</v>
      </c>
      <c r="R870">
        <v>1</v>
      </c>
      <c r="S870">
        <v>250</v>
      </c>
      <c r="T870">
        <v>3</v>
      </c>
      <c r="U870">
        <v>1</v>
      </c>
      <c r="V870">
        <v>2015</v>
      </c>
      <c r="W870">
        <v>1</v>
      </c>
      <c r="X870">
        <v>16</v>
      </c>
      <c r="Y870" s="7">
        <v>42020</v>
      </c>
      <c r="Z870" t="s">
        <v>20720</v>
      </c>
      <c r="AA870">
        <v>1</v>
      </c>
      <c r="AB870" t="s">
        <v>20721</v>
      </c>
      <c r="AC870">
        <v>1</v>
      </c>
      <c r="AD870" t="s">
        <v>20722</v>
      </c>
      <c r="AE870">
        <v>1</v>
      </c>
      <c r="AF870" t="s">
        <v>20602</v>
      </c>
    </row>
    <row r="871" spans="1:32" x14ac:dyDescent="0.35">
      <c r="A871">
        <v>18446398</v>
      </c>
      <c r="B871" t="s">
        <v>403</v>
      </c>
      <c r="C871">
        <v>1</v>
      </c>
      <c r="D871" t="s">
        <v>7460</v>
      </c>
      <c r="E871" t="s">
        <v>13299</v>
      </c>
      <c r="F871" t="s">
        <v>7602</v>
      </c>
      <c r="G871" t="s">
        <v>7601</v>
      </c>
      <c r="H871">
        <v>0</v>
      </c>
      <c r="I871">
        <v>0</v>
      </c>
      <c r="J871" t="s">
        <v>7981</v>
      </c>
      <c r="K871" t="s">
        <v>7465</v>
      </c>
      <c r="L871">
        <v>1.2E-2</v>
      </c>
      <c r="M871" t="s">
        <v>7466</v>
      </c>
      <c r="N871" t="s">
        <v>7466</v>
      </c>
      <c r="O871" t="s">
        <v>7466</v>
      </c>
      <c r="P871" t="s">
        <v>7466</v>
      </c>
      <c r="Q871">
        <v>1</v>
      </c>
      <c r="R871">
        <v>1</v>
      </c>
      <c r="S871">
        <v>250</v>
      </c>
      <c r="T871">
        <v>3</v>
      </c>
      <c r="U871">
        <v>1</v>
      </c>
      <c r="V871">
        <v>2017</v>
      </c>
      <c r="W871">
        <v>1</v>
      </c>
      <c r="X871">
        <v>28</v>
      </c>
      <c r="Y871" s="7">
        <v>42763</v>
      </c>
      <c r="Z871" t="s">
        <v>20720</v>
      </c>
      <c r="AA871">
        <v>1</v>
      </c>
      <c r="AB871" t="s">
        <v>20721</v>
      </c>
      <c r="AC871">
        <v>1</v>
      </c>
      <c r="AD871" t="s">
        <v>20722</v>
      </c>
      <c r="AE871">
        <v>1</v>
      </c>
      <c r="AF871" t="s">
        <v>20602</v>
      </c>
    </row>
    <row r="872" spans="1:32" x14ac:dyDescent="0.35">
      <c r="A872">
        <v>18424209</v>
      </c>
      <c r="B872" t="s">
        <v>3457</v>
      </c>
      <c r="C872">
        <v>1</v>
      </c>
      <c r="D872" t="s">
        <v>7460</v>
      </c>
      <c r="E872" t="s">
        <v>13300</v>
      </c>
      <c r="F872" t="s">
        <v>8958</v>
      </c>
      <c r="G872" t="s">
        <v>8959</v>
      </c>
      <c r="H872">
        <v>77.269097799999997</v>
      </c>
      <c r="I872">
        <v>28.561659500000001</v>
      </c>
      <c r="J872" t="s">
        <v>7775</v>
      </c>
      <c r="K872" t="s">
        <v>7465</v>
      </c>
      <c r="L872">
        <v>1.2E-2</v>
      </c>
      <c r="M872" t="s">
        <v>7466</v>
      </c>
      <c r="N872" t="s">
        <v>7466</v>
      </c>
      <c r="O872" t="s">
        <v>7466</v>
      </c>
      <c r="P872" t="s">
        <v>7466</v>
      </c>
      <c r="Q872">
        <v>1</v>
      </c>
      <c r="R872">
        <v>1</v>
      </c>
      <c r="S872">
        <v>250</v>
      </c>
      <c r="T872">
        <v>3</v>
      </c>
      <c r="U872">
        <v>1</v>
      </c>
      <c r="V872">
        <v>2017</v>
      </c>
      <c r="W872">
        <v>1</v>
      </c>
      <c r="X872">
        <v>13</v>
      </c>
      <c r="Y872" s="7">
        <v>42748</v>
      </c>
      <c r="Z872" t="s">
        <v>20720</v>
      </c>
      <c r="AA872">
        <v>1</v>
      </c>
      <c r="AB872" t="s">
        <v>20721</v>
      </c>
      <c r="AC872">
        <v>1</v>
      </c>
      <c r="AD872" t="s">
        <v>20722</v>
      </c>
      <c r="AE872">
        <v>1</v>
      </c>
      <c r="AF872" t="s">
        <v>20602</v>
      </c>
    </row>
    <row r="873" spans="1:32" x14ac:dyDescent="0.35">
      <c r="A873">
        <v>313059</v>
      </c>
      <c r="B873" t="s">
        <v>3469</v>
      </c>
      <c r="C873">
        <v>1</v>
      </c>
      <c r="D873" t="s">
        <v>7460</v>
      </c>
      <c r="E873" t="s">
        <v>7608</v>
      </c>
      <c r="F873" t="s">
        <v>13322</v>
      </c>
      <c r="G873" t="s">
        <v>7608</v>
      </c>
      <c r="H873">
        <v>77.204110999999997</v>
      </c>
      <c r="I873">
        <v>28.541788199999999</v>
      </c>
      <c r="J873" t="s">
        <v>7796</v>
      </c>
      <c r="K873" t="s">
        <v>7465</v>
      </c>
      <c r="L873">
        <v>1.2E-2</v>
      </c>
      <c r="M873" t="s">
        <v>7466</v>
      </c>
      <c r="N873" t="s">
        <v>7466</v>
      </c>
      <c r="O873" t="s">
        <v>7466</v>
      </c>
      <c r="P873" t="s">
        <v>7466</v>
      </c>
      <c r="Q873">
        <v>1</v>
      </c>
      <c r="R873">
        <v>1</v>
      </c>
      <c r="S873">
        <v>250</v>
      </c>
      <c r="T873">
        <v>3</v>
      </c>
      <c r="U873">
        <v>1</v>
      </c>
      <c r="V873">
        <v>2011</v>
      </c>
      <c r="W873">
        <v>11</v>
      </c>
      <c r="X873">
        <v>9</v>
      </c>
      <c r="Y873" s="7">
        <v>40856</v>
      </c>
      <c r="Z873" t="s">
        <v>20720</v>
      </c>
      <c r="AA873">
        <v>1</v>
      </c>
      <c r="AB873" t="s">
        <v>20721</v>
      </c>
      <c r="AC873">
        <v>1</v>
      </c>
      <c r="AD873" t="s">
        <v>20722</v>
      </c>
      <c r="AE873">
        <v>1</v>
      </c>
      <c r="AF873" t="s">
        <v>20602</v>
      </c>
    </row>
    <row r="874" spans="1:32" x14ac:dyDescent="0.35">
      <c r="A874">
        <v>18361202</v>
      </c>
      <c r="B874" t="s">
        <v>3470</v>
      </c>
      <c r="C874">
        <v>1</v>
      </c>
      <c r="D874" t="s">
        <v>7460</v>
      </c>
      <c r="E874" t="s">
        <v>13323</v>
      </c>
      <c r="F874" t="s">
        <v>7639</v>
      </c>
      <c r="G874" t="s">
        <v>7640</v>
      </c>
      <c r="H874">
        <v>77.204811300000003</v>
      </c>
      <c r="I874">
        <v>28.699158499999999</v>
      </c>
      <c r="J874" t="s">
        <v>7874</v>
      </c>
      <c r="K874" t="s">
        <v>7465</v>
      </c>
      <c r="L874">
        <v>1.2E-2</v>
      </c>
      <c r="M874" t="s">
        <v>7466</v>
      </c>
      <c r="N874" t="s">
        <v>7466</v>
      </c>
      <c r="O874" t="s">
        <v>7466</v>
      </c>
      <c r="P874" t="s">
        <v>7466</v>
      </c>
      <c r="Q874">
        <v>1</v>
      </c>
      <c r="R874">
        <v>1</v>
      </c>
      <c r="S874">
        <v>250</v>
      </c>
      <c r="T874">
        <v>3</v>
      </c>
      <c r="U874">
        <v>1</v>
      </c>
      <c r="V874">
        <v>2011</v>
      </c>
      <c r="W874">
        <v>11</v>
      </c>
      <c r="X874">
        <v>20</v>
      </c>
      <c r="Y874" s="7">
        <v>40867</v>
      </c>
      <c r="Z874" t="s">
        <v>20720</v>
      </c>
      <c r="AA874">
        <v>1</v>
      </c>
      <c r="AB874" t="s">
        <v>20721</v>
      </c>
      <c r="AC874">
        <v>1</v>
      </c>
      <c r="AD874" t="s">
        <v>20722</v>
      </c>
      <c r="AE874">
        <v>1</v>
      </c>
      <c r="AF874" t="s">
        <v>20602</v>
      </c>
    </row>
    <row r="875" spans="1:32" x14ac:dyDescent="0.35">
      <c r="A875">
        <v>18486847</v>
      </c>
      <c r="B875" t="s">
        <v>3471</v>
      </c>
      <c r="C875">
        <v>1</v>
      </c>
      <c r="D875" t="s">
        <v>7460</v>
      </c>
      <c r="E875" t="s">
        <v>13324</v>
      </c>
      <c r="F875" t="s">
        <v>7975</v>
      </c>
      <c r="G875" t="s">
        <v>7976</v>
      </c>
      <c r="H875">
        <v>77.218645100000003</v>
      </c>
      <c r="I875">
        <v>28.627832000000001</v>
      </c>
      <c r="J875" t="s">
        <v>7757</v>
      </c>
      <c r="K875" t="s">
        <v>7465</v>
      </c>
      <c r="L875">
        <v>1.2E-2</v>
      </c>
      <c r="M875" t="s">
        <v>7466</v>
      </c>
      <c r="N875" t="s">
        <v>7466</v>
      </c>
      <c r="O875" t="s">
        <v>7466</v>
      </c>
      <c r="P875" t="s">
        <v>7466</v>
      </c>
      <c r="Q875">
        <v>1</v>
      </c>
      <c r="R875">
        <v>1</v>
      </c>
      <c r="S875">
        <v>250</v>
      </c>
      <c r="T875">
        <v>3</v>
      </c>
      <c r="U875">
        <v>1</v>
      </c>
      <c r="V875">
        <v>2017</v>
      </c>
      <c r="W875">
        <v>11</v>
      </c>
      <c r="X875">
        <v>25</v>
      </c>
      <c r="Y875" s="7">
        <v>43064</v>
      </c>
      <c r="Z875" t="s">
        <v>20720</v>
      </c>
      <c r="AA875">
        <v>1</v>
      </c>
      <c r="AB875" t="s">
        <v>20721</v>
      </c>
      <c r="AC875">
        <v>1</v>
      </c>
      <c r="AD875" t="s">
        <v>20722</v>
      </c>
      <c r="AE875">
        <v>1</v>
      </c>
      <c r="AF875" t="s">
        <v>20602</v>
      </c>
    </row>
    <row r="876" spans="1:32" x14ac:dyDescent="0.35">
      <c r="A876">
        <v>18418252</v>
      </c>
      <c r="B876" t="s">
        <v>370</v>
      </c>
      <c r="C876">
        <v>1</v>
      </c>
      <c r="D876" t="s">
        <v>7460</v>
      </c>
      <c r="E876" t="s">
        <v>13338</v>
      </c>
      <c r="F876" t="s">
        <v>7700</v>
      </c>
      <c r="G876" t="s">
        <v>7701</v>
      </c>
      <c r="H876">
        <v>77.282281999999995</v>
      </c>
      <c r="I876">
        <v>28.632807799999998</v>
      </c>
      <c r="J876" t="s">
        <v>13339</v>
      </c>
      <c r="K876" t="s">
        <v>7465</v>
      </c>
      <c r="L876">
        <v>1.2E-2</v>
      </c>
      <c r="M876" t="s">
        <v>7466</v>
      </c>
      <c r="N876" t="s">
        <v>7466</v>
      </c>
      <c r="O876" t="s">
        <v>7466</v>
      </c>
      <c r="P876" t="s">
        <v>7466</v>
      </c>
      <c r="Q876">
        <v>1</v>
      </c>
      <c r="R876">
        <v>1</v>
      </c>
      <c r="S876">
        <v>250</v>
      </c>
      <c r="T876">
        <v>3</v>
      </c>
      <c r="U876">
        <v>1</v>
      </c>
      <c r="V876">
        <v>2011</v>
      </c>
      <c r="W876">
        <v>11</v>
      </c>
      <c r="X876">
        <v>25</v>
      </c>
      <c r="Y876" s="7">
        <v>40872</v>
      </c>
      <c r="Z876" t="s">
        <v>20720</v>
      </c>
      <c r="AA876">
        <v>1</v>
      </c>
      <c r="AB876" t="s">
        <v>20721</v>
      </c>
      <c r="AC876">
        <v>1</v>
      </c>
      <c r="AD876" t="s">
        <v>20722</v>
      </c>
      <c r="AE876">
        <v>1</v>
      </c>
      <c r="AF876" t="s">
        <v>20602</v>
      </c>
    </row>
    <row r="877" spans="1:32" x14ac:dyDescent="0.35">
      <c r="A877">
        <v>18430872</v>
      </c>
      <c r="B877" t="s">
        <v>3484</v>
      </c>
      <c r="C877">
        <v>1</v>
      </c>
      <c r="D877" t="s">
        <v>7460</v>
      </c>
      <c r="E877" t="s">
        <v>13340</v>
      </c>
      <c r="F877" t="s">
        <v>7894</v>
      </c>
      <c r="G877" t="s">
        <v>7895</v>
      </c>
      <c r="H877">
        <v>77.115617099999994</v>
      </c>
      <c r="I877">
        <v>28.6538763</v>
      </c>
      <c r="J877" t="s">
        <v>7781</v>
      </c>
      <c r="K877" t="s">
        <v>7465</v>
      </c>
      <c r="L877">
        <v>1.2E-2</v>
      </c>
      <c r="M877" t="s">
        <v>7466</v>
      </c>
      <c r="N877" t="s">
        <v>7466</v>
      </c>
      <c r="O877" t="s">
        <v>7466</v>
      </c>
      <c r="P877" t="s">
        <v>7466</v>
      </c>
      <c r="Q877">
        <v>1</v>
      </c>
      <c r="R877">
        <v>1</v>
      </c>
      <c r="S877">
        <v>250</v>
      </c>
      <c r="T877">
        <v>3</v>
      </c>
      <c r="U877">
        <v>1</v>
      </c>
      <c r="V877">
        <v>2015</v>
      </c>
      <c r="W877">
        <v>11</v>
      </c>
      <c r="X877">
        <v>24</v>
      </c>
      <c r="Y877" s="7">
        <v>42332</v>
      </c>
      <c r="Z877" t="s">
        <v>20720</v>
      </c>
      <c r="AA877">
        <v>1</v>
      </c>
      <c r="AB877" t="s">
        <v>20721</v>
      </c>
      <c r="AC877">
        <v>1</v>
      </c>
      <c r="AD877" t="s">
        <v>20722</v>
      </c>
      <c r="AE877">
        <v>1</v>
      </c>
      <c r="AF877" t="s">
        <v>20602</v>
      </c>
    </row>
    <row r="878" spans="1:32" x14ac:dyDescent="0.35">
      <c r="A878">
        <v>18463995</v>
      </c>
      <c r="B878" t="s">
        <v>3404</v>
      </c>
      <c r="C878">
        <v>1</v>
      </c>
      <c r="D878" t="s">
        <v>7460</v>
      </c>
      <c r="E878" t="s">
        <v>13344</v>
      </c>
      <c r="F878" t="s">
        <v>7715</v>
      </c>
      <c r="G878" t="s">
        <v>7716</v>
      </c>
      <c r="H878">
        <v>77.203985099999997</v>
      </c>
      <c r="I878">
        <v>28.694377599999999</v>
      </c>
      <c r="J878" t="s">
        <v>7757</v>
      </c>
      <c r="K878" t="s">
        <v>7465</v>
      </c>
      <c r="L878">
        <v>1.2E-2</v>
      </c>
      <c r="M878" t="s">
        <v>7466</v>
      </c>
      <c r="N878" t="s">
        <v>7466</v>
      </c>
      <c r="O878" t="s">
        <v>7466</v>
      </c>
      <c r="P878" t="s">
        <v>7466</v>
      </c>
      <c r="Q878">
        <v>1</v>
      </c>
      <c r="R878">
        <v>1</v>
      </c>
      <c r="S878">
        <v>250</v>
      </c>
      <c r="T878">
        <v>3</v>
      </c>
      <c r="U878">
        <v>1</v>
      </c>
      <c r="V878">
        <v>2017</v>
      </c>
      <c r="W878">
        <v>10</v>
      </c>
      <c r="X878">
        <v>14</v>
      </c>
      <c r="Y878" s="7">
        <v>43022</v>
      </c>
      <c r="Z878" t="s">
        <v>20720</v>
      </c>
      <c r="AA878">
        <v>1</v>
      </c>
      <c r="AB878" t="s">
        <v>20721</v>
      </c>
      <c r="AC878">
        <v>1</v>
      </c>
      <c r="AD878" t="s">
        <v>20722</v>
      </c>
      <c r="AE878">
        <v>1</v>
      </c>
      <c r="AF878" t="s">
        <v>20602</v>
      </c>
    </row>
    <row r="879" spans="1:32" x14ac:dyDescent="0.35">
      <c r="A879">
        <v>18419911</v>
      </c>
      <c r="B879" t="s">
        <v>3489</v>
      </c>
      <c r="C879">
        <v>1</v>
      </c>
      <c r="D879" t="s">
        <v>7460</v>
      </c>
      <c r="E879" t="s">
        <v>13348</v>
      </c>
      <c r="F879" t="s">
        <v>7502</v>
      </c>
      <c r="G879" t="s">
        <v>7503</v>
      </c>
      <c r="H879">
        <v>77.247005000000001</v>
      </c>
      <c r="I879">
        <v>28.581524399999999</v>
      </c>
      <c r="J879" t="s">
        <v>9166</v>
      </c>
      <c r="K879" t="s">
        <v>7465</v>
      </c>
      <c r="L879">
        <v>1.2E-2</v>
      </c>
      <c r="M879" t="s">
        <v>7466</v>
      </c>
      <c r="N879" t="s">
        <v>7466</v>
      </c>
      <c r="O879" t="s">
        <v>7466</v>
      </c>
      <c r="P879" t="s">
        <v>7466</v>
      </c>
      <c r="Q879">
        <v>1</v>
      </c>
      <c r="R879">
        <v>1</v>
      </c>
      <c r="S879">
        <v>250</v>
      </c>
      <c r="T879">
        <v>3</v>
      </c>
      <c r="U879">
        <v>1</v>
      </c>
      <c r="V879">
        <v>2016</v>
      </c>
      <c r="W879">
        <v>10</v>
      </c>
      <c r="X879">
        <v>2</v>
      </c>
      <c r="Y879" s="7">
        <v>42645</v>
      </c>
      <c r="Z879" t="s">
        <v>20720</v>
      </c>
      <c r="AA879">
        <v>1</v>
      </c>
      <c r="AB879" t="s">
        <v>20721</v>
      </c>
      <c r="AC879">
        <v>1</v>
      </c>
      <c r="AD879" t="s">
        <v>20722</v>
      </c>
      <c r="AE879">
        <v>1</v>
      </c>
      <c r="AF879" t="s">
        <v>20602</v>
      </c>
    </row>
    <row r="880" spans="1:32" x14ac:dyDescent="0.35">
      <c r="A880">
        <v>304972</v>
      </c>
      <c r="B880" t="s">
        <v>3590</v>
      </c>
      <c r="C880">
        <v>1</v>
      </c>
      <c r="D880" t="s">
        <v>7460</v>
      </c>
      <c r="E880" t="s">
        <v>13548</v>
      </c>
      <c r="F880" t="s">
        <v>11164</v>
      </c>
      <c r="G880" t="s">
        <v>11165</v>
      </c>
      <c r="H880">
        <v>77.233717400000003</v>
      </c>
      <c r="I880">
        <v>28.62540821</v>
      </c>
      <c r="J880" t="s">
        <v>7775</v>
      </c>
      <c r="K880" t="s">
        <v>7465</v>
      </c>
      <c r="L880">
        <v>1.2E-2</v>
      </c>
      <c r="M880" t="s">
        <v>7466</v>
      </c>
      <c r="N880" t="s">
        <v>7466</v>
      </c>
      <c r="O880" t="s">
        <v>7466</v>
      </c>
      <c r="P880" t="s">
        <v>7466</v>
      </c>
      <c r="Q880">
        <v>1</v>
      </c>
      <c r="R880">
        <v>1</v>
      </c>
      <c r="S880">
        <v>100</v>
      </c>
      <c r="T880">
        <v>1.2</v>
      </c>
      <c r="U880">
        <v>1</v>
      </c>
      <c r="V880">
        <v>2012</v>
      </c>
      <c r="W880">
        <v>9</v>
      </c>
      <c r="X880">
        <v>7</v>
      </c>
      <c r="Y880" s="7">
        <v>41159</v>
      </c>
      <c r="Z880" t="s">
        <v>20720</v>
      </c>
      <c r="AA880">
        <v>1</v>
      </c>
      <c r="AB880" t="s">
        <v>20721</v>
      </c>
      <c r="AC880">
        <v>1</v>
      </c>
      <c r="AD880" t="s">
        <v>20722</v>
      </c>
      <c r="AE880">
        <v>1</v>
      </c>
      <c r="AF880" t="s">
        <v>20602</v>
      </c>
    </row>
    <row r="881" spans="1:32" x14ac:dyDescent="0.35">
      <c r="A881">
        <v>309004</v>
      </c>
      <c r="B881" t="s">
        <v>3592</v>
      </c>
      <c r="C881">
        <v>1</v>
      </c>
      <c r="D881" t="s">
        <v>7460</v>
      </c>
      <c r="E881" t="s">
        <v>12650</v>
      </c>
      <c r="F881" t="s">
        <v>8241</v>
      </c>
      <c r="G881" t="s">
        <v>8242</v>
      </c>
      <c r="H881">
        <v>77.1064741</v>
      </c>
      <c r="I881">
        <v>28.642334600000002</v>
      </c>
      <c r="J881" t="s">
        <v>7775</v>
      </c>
      <c r="K881" t="s">
        <v>7465</v>
      </c>
      <c r="L881">
        <v>1.2E-2</v>
      </c>
      <c r="M881" t="s">
        <v>7466</v>
      </c>
      <c r="N881" t="s">
        <v>7466</v>
      </c>
      <c r="O881" t="s">
        <v>7466</v>
      </c>
      <c r="P881" t="s">
        <v>7466</v>
      </c>
      <c r="Q881">
        <v>1</v>
      </c>
      <c r="R881">
        <v>1</v>
      </c>
      <c r="S881">
        <v>100</v>
      </c>
      <c r="T881">
        <v>1.2</v>
      </c>
      <c r="U881">
        <v>1</v>
      </c>
      <c r="V881">
        <v>2010</v>
      </c>
      <c r="W881">
        <v>9</v>
      </c>
      <c r="X881">
        <v>5</v>
      </c>
      <c r="Y881" s="7">
        <v>40426</v>
      </c>
      <c r="Z881" t="s">
        <v>20720</v>
      </c>
      <c r="AA881">
        <v>1</v>
      </c>
      <c r="AB881" t="s">
        <v>20721</v>
      </c>
      <c r="AC881">
        <v>1</v>
      </c>
      <c r="AD881" t="s">
        <v>20722</v>
      </c>
      <c r="AE881">
        <v>1</v>
      </c>
      <c r="AF881" t="s">
        <v>20602</v>
      </c>
    </row>
    <row r="882" spans="1:32" x14ac:dyDescent="0.35">
      <c r="A882">
        <v>302782</v>
      </c>
      <c r="B882" t="s">
        <v>3594</v>
      </c>
      <c r="C882">
        <v>1</v>
      </c>
      <c r="D882" t="s">
        <v>7460</v>
      </c>
      <c r="E882" t="s">
        <v>13551</v>
      </c>
      <c r="F882" t="s">
        <v>7487</v>
      </c>
      <c r="G882" t="s">
        <v>7488</v>
      </c>
      <c r="H882">
        <v>77.089937500000005</v>
      </c>
      <c r="I882">
        <v>28.5848753</v>
      </c>
      <c r="J882" t="s">
        <v>7949</v>
      </c>
      <c r="K882" t="s">
        <v>7465</v>
      </c>
      <c r="L882">
        <v>1.2E-2</v>
      </c>
      <c r="M882" t="s">
        <v>7466</v>
      </c>
      <c r="N882" t="s">
        <v>7466</v>
      </c>
      <c r="O882" t="s">
        <v>7466</v>
      </c>
      <c r="P882" t="s">
        <v>7466</v>
      </c>
      <c r="Q882">
        <v>1</v>
      </c>
      <c r="R882">
        <v>1</v>
      </c>
      <c r="S882">
        <v>100</v>
      </c>
      <c r="T882">
        <v>1.2</v>
      </c>
      <c r="U882">
        <v>1</v>
      </c>
      <c r="V882">
        <v>2015</v>
      </c>
      <c r="W882">
        <v>9</v>
      </c>
      <c r="X882">
        <v>9</v>
      </c>
      <c r="Y882" s="7">
        <v>42256</v>
      </c>
      <c r="Z882" t="s">
        <v>20720</v>
      </c>
      <c r="AA882">
        <v>1</v>
      </c>
      <c r="AB882" t="s">
        <v>20721</v>
      </c>
      <c r="AC882">
        <v>1</v>
      </c>
      <c r="AD882" t="s">
        <v>20722</v>
      </c>
      <c r="AE882">
        <v>1</v>
      </c>
      <c r="AF882" t="s">
        <v>20602</v>
      </c>
    </row>
    <row r="883" spans="1:32" x14ac:dyDescent="0.35">
      <c r="A883">
        <v>7818</v>
      </c>
      <c r="B883" t="s">
        <v>3595</v>
      </c>
      <c r="C883">
        <v>1</v>
      </c>
      <c r="D883" t="s">
        <v>7460</v>
      </c>
      <c r="E883" t="s">
        <v>13552</v>
      </c>
      <c r="F883" t="s">
        <v>7583</v>
      </c>
      <c r="G883" t="s">
        <v>7584</v>
      </c>
      <c r="H883">
        <v>77.298525100000006</v>
      </c>
      <c r="I883">
        <v>28.538450699999999</v>
      </c>
      <c r="J883" t="s">
        <v>7884</v>
      </c>
      <c r="K883" t="s">
        <v>7465</v>
      </c>
      <c r="L883">
        <v>1.2E-2</v>
      </c>
      <c r="M883" t="s">
        <v>7466</v>
      </c>
      <c r="N883" t="s">
        <v>7466</v>
      </c>
      <c r="O883" t="s">
        <v>7466</v>
      </c>
      <c r="P883" t="s">
        <v>7466</v>
      </c>
      <c r="Q883">
        <v>1</v>
      </c>
      <c r="R883">
        <v>1</v>
      </c>
      <c r="S883">
        <v>100</v>
      </c>
      <c r="T883">
        <v>1.2</v>
      </c>
      <c r="U883">
        <v>1</v>
      </c>
      <c r="V883">
        <v>2010</v>
      </c>
      <c r="W883">
        <v>9</v>
      </c>
      <c r="X883">
        <v>11</v>
      </c>
      <c r="Y883" s="7">
        <v>40432</v>
      </c>
      <c r="Z883" t="s">
        <v>20720</v>
      </c>
      <c r="AA883">
        <v>1</v>
      </c>
      <c r="AB883" t="s">
        <v>20721</v>
      </c>
      <c r="AC883">
        <v>1</v>
      </c>
      <c r="AD883" t="s">
        <v>20722</v>
      </c>
      <c r="AE883">
        <v>1</v>
      </c>
      <c r="AF883" t="s">
        <v>20602</v>
      </c>
    </row>
    <row r="884" spans="1:32" x14ac:dyDescent="0.35">
      <c r="A884">
        <v>18198821</v>
      </c>
      <c r="B884" t="s">
        <v>3598</v>
      </c>
      <c r="C884">
        <v>1</v>
      </c>
      <c r="D884" t="s">
        <v>7460</v>
      </c>
      <c r="E884" t="s">
        <v>8030</v>
      </c>
      <c r="F884" t="s">
        <v>7586</v>
      </c>
      <c r="G884" t="s">
        <v>7585</v>
      </c>
      <c r="H884">
        <v>77.118377800000005</v>
      </c>
      <c r="I884">
        <v>28.636237000000001</v>
      </c>
      <c r="J884" t="s">
        <v>7891</v>
      </c>
      <c r="K884" t="s">
        <v>7465</v>
      </c>
      <c r="L884">
        <v>1.2E-2</v>
      </c>
      <c r="M884" t="s">
        <v>7466</v>
      </c>
      <c r="N884" t="s">
        <v>7466</v>
      </c>
      <c r="O884" t="s">
        <v>7466</v>
      </c>
      <c r="P884" t="s">
        <v>7466</v>
      </c>
      <c r="Q884">
        <v>1</v>
      </c>
      <c r="R884">
        <v>1</v>
      </c>
      <c r="S884">
        <v>100</v>
      </c>
      <c r="T884">
        <v>1.2</v>
      </c>
      <c r="U884">
        <v>1</v>
      </c>
      <c r="V884">
        <v>2012</v>
      </c>
      <c r="W884">
        <v>9</v>
      </c>
      <c r="X884">
        <v>20</v>
      </c>
      <c r="Y884" s="7">
        <v>41172</v>
      </c>
      <c r="Z884" t="s">
        <v>20720</v>
      </c>
      <c r="AA884">
        <v>1</v>
      </c>
      <c r="AB884" t="s">
        <v>20721</v>
      </c>
      <c r="AC884">
        <v>1</v>
      </c>
      <c r="AD884" t="s">
        <v>20722</v>
      </c>
      <c r="AE884">
        <v>1</v>
      </c>
      <c r="AF884" t="s">
        <v>20602</v>
      </c>
    </row>
    <row r="885" spans="1:32" x14ac:dyDescent="0.35">
      <c r="A885">
        <v>306695</v>
      </c>
      <c r="B885" t="s">
        <v>275</v>
      </c>
      <c r="C885">
        <v>1</v>
      </c>
      <c r="D885" t="s">
        <v>7460</v>
      </c>
      <c r="E885" t="s">
        <v>7917</v>
      </c>
      <c r="F885" t="s">
        <v>7481</v>
      </c>
      <c r="G885" t="s">
        <v>7482</v>
      </c>
      <c r="H885">
        <v>77.003636400000005</v>
      </c>
      <c r="I885">
        <v>28.5589382</v>
      </c>
      <c r="J885" t="s">
        <v>7884</v>
      </c>
      <c r="K885" t="s">
        <v>7465</v>
      </c>
      <c r="L885">
        <v>1.2E-2</v>
      </c>
      <c r="M885" t="s">
        <v>7466</v>
      </c>
      <c r="N885" t="s">
        <v>7466</v>
      </c>
      <c r="O885" t="s">
        <v>7466</v>
      </c>
      <c r="P885" t="s">
        <v>7466</v>
      </c>
      <c r="Q885">
        <v>1</v>
      </c>
      <c r="R885">
        <v>1</v>
      </c>
      <c r="S885">
        <v>100</v>
      </c>
      <c r="T885">
        <v>1.2</v>
      </c>
      <c r="U885">
        <v>1</v>
      </c>
      <c r="V885">
        <v>2012</v>
      </c>
      <c r="W885">
        <v>8</v>
      </c>
      <c r="X885">
        <v>9</v>
      </c>
      <c r="Y885" s="7">
        <v>41130</v>
      </c>
      <c r="Z885" t="s">
        <v>20720</v>
      </c>
      <c r="AA885">
        <v>1</v>
      </c>
      <c r="AB885" t="s">
        <v>20721</v>
      </c>
      <c r="AC885">
        <v>1</v>
      </c>
      <c r="AD885" t="s">
        <v>20722</v>
      </c>
      <c r="AE885">
        <v>1</v>
      </c>
      <c r="AF885" t="s">
        <v>20602</v>
      </c>
    </row>
    <row r="886" spans="1:32" x14ac:dyDescent="0.35">
      <c r="A886">
        <v>18423859</v>
      </c>
      <c r="B886" t="s">
        <v>3606</v>
      </c>
      <c r="C886">
        <v>1</v>
      </c>
      <c r="D886" t="s">
        <v>7460</v>
      </c>
      <c r="E886" t="s">
        <v>13565</v>
      </c>
      <c r="F886" t="s">
        <v>8004</v>
      </c>
      <c r="G886" t="s">
        <v>8005</v>
      </c>
      <c r="H886">
        <v>77.294522299999997</v>
      </c>
      <c r="I886">
        <v>28.689435899999999</v>
      </c>
      <c r="J886" t="s">
        <v>7800</v>
      </c>
      <c r="K886" t="s">
        <v>7465</v>
      </c>
      <c r="L886">
        <v>1.2E-2</v>
      </c>
      <c r="M886" t="s">
        <v>7466</v>
      </c>
      <c r="N886" t="s">
        <v>7466</v>
      </c>
      <c r="O886" t="s">
        <v>7466</v>
      </c>
      <c r="P886" t="s">
        <v>7466</v>
      </c>
      <c r="Q886">
        <v>1</v>
      </c>
      <c r="R886">
        <v>1</v>
      </c>
      <c r="S886">
        <v>100</v>
      </c>
      <c r="T886">
        <v>1.2</v>
      </c>
      <c r="U886">
        <v>1</v>
      </c>
      <c r="V886">
        <v>2017</v>
      </c>
      <c r="W886">
        <v>8</v>
      </c>
      <c r="X886">
        <v>5</v>
      </c>
      <c r="Y886" s="7">
        <v>42952</v>
      </c>
      <c r="Z886" t="s">
        <v>20720</v>
      </c>
      <c r="AA886">
        <v>1</v>
      </c>
      <c r="AB886" t="s">
        <v>20721</v>
      </c>
      <c r="AC886">
        <v>1</v>
      </c>
      <c r="AD886" t="s">
        <v>20722</v>
      </c>
      <c r="AE886">
        <v>1</v>
      </c>
      <c r="AF886" t="s">
        <v>20602</v>
      </c>
    </row>
    <row r="887" spans="1:32" x14ac:dyDescent="0.35">
      <c r="A887">
        <v>18466395</v>
      </c>
      <c r="B887" t="s">
        <v>3612</v>
      </c>
      <c r="C887">
        <v>1</v>
      </c>
      <c r="D887" t="s">
        <v>7460</v>
      </c>
      <c r="E887" t="s">
        <v>13571</v>
      </c>
      <c r="F887" t="s">
        <v>7654</v>
      </c>
      <c r="G887" t="s">
        <v>7655</v>
      </c>
      <c r="H887">
        <v>77.231513199999995</v>
      </c>
      <c r="I887">
        <v>28.656243199999999</v>
      </c>
      <c r="J887" t="s">
        <v>7891</v>
      </c>
      <c r="K887" t="s">
        <v>7465</v>
      </c>
      <c r="L887">
        <v>1.2E-2</v>
      </c>
      <c r="M887" t="s">
        <v>7466</v>
      </c>
      <c r="N887" t="s">
        <v>7466</v>
      </c>
      <c r="O887" t="s">
        <v>7466</v>
      </c>
      <c r="P887" t="s">
        <v>7466</v>
      </c>
      <c r="Q887">
        <v>1</v>
      </c>
      <c r="R887">
        <v>1</v>
      </c>
      <c r="S887">
        <v>100</v>
      </c>
      <c r="T887">
        <v>1.2</v>
      </c>
      <c r="U887">
        <v>1</v>
      </c>
      <c r="V887">
        <v>2016</v>
      </c>
      <c r="W887">
        <v>7</v>
      </c>
      <c r="X887">
        <v>11</v>
      </c>
      <c r="Y887" s="7">
        <v>42562</v>
      </c>
      <c r="Z887" t="s">
        <v>20720</v>
      </c>
      <c r="AA887">
        <v>1</v>
      </c>
      <c r="AB887" t="s">
        <v>20721</v>
      </c>
      <c r="AC887">
        <v>1</v>
      </c>
      <c r="AD887" t="s">
        <v>20722</v>
      </c>
      <c r="AE887">
        <v>1</v>
      </c>
      <c r="AF887" t="s">
        <v>20602</v>
      </c>
    </row>
    <row r="888" spans="1:32" x14ac:dyDescent="0.35">
      <c r="A888">
        <v>18424615</v>
      </c>
      <c r="B888" t="s">
        <v>121</v>
      </c>
      <c r="C888">
        <v>1</v>
      </c>
      <c r="D888" t="s">
        <v>7460</v>
      </c>
      <c r="E888" t="s">
        <v>13578</v>
      </c>
      <c r="F888" t="s">
        <v>7622</v>
      </c>
      <c r="G888" t="s">
        <v>7623</v>
      </c>
      <c r="H888">
        <v>77.175196499999998</v>
      </c>
      <c r="I888">
        <v>28.555597899999999</v>
      </c>
      <c r="J888" t="s">
        <v>7949</v>
      </c>
      <c r="K888" t="s">
        <v>7465</v>
      </c>
      <c r="L888">
        <v>1.2E-2</v>
      </c>
      <c r="M888" t="s">
        <v>7466</v>
      </c>
      <c r="N888" t="s">
        <v>7466</v>
      </c>
      <c r="O888" t="s">
        <v>7466</v>
      </c>
      <c r="P888" t="s">
        <v>7466</v>
      </c>
      <c r="Q888">
        <v>1</v>
      </c>
      <c r="R888">
        <v>1</v>
      </c>
      <c r="S888">
        <v>100</v>
      </c>
      <c r="T888">
        <v>1.2</v>
      </c>
      <c r="U888">
        <v>1</v>
      </c>
      <c r="V888">
        <v>2018</v>
      </c>
      <c r="W888">
        <v>7</v>
      </c>
      <c r="X888">
        <v>6</v>
      </c>
      <c r="Y888" s="7">
        <v>43287</v>
      </c>
      <c r="Z888" t="s">
        <v>20720</v>
      </c>
      <c r="AA888">
        <v>1</v>
      </c>
      <c r="AB888" t="s">
        <v>20721</v>
      </c>
      <c r="AC888">
        <v>1</v>
      </c>
      <c r="AD888" t="s">
        <v>20722</v>
      </c>
      <c r="AE888">
        <v>1</v>
      </c>
      <c r="AF888" t="s">
        <v>20602</v>
      </c>
    </row>
    <row r="889" spans="1:32" x14ac:dyDescent="0.35">
      <c r="A889">
        <v>18425739</v>
      </c>
      <c r="B889" t="s">
        <v>3631</v>
      </c>
      <c r="C889">
        <v>1</v>
      </c>
      <c r="D889" t="s">
        <v>7460</v>
      </c>
      <c r="E889" t="s">
        <v>13593</v>
      </c>
      <c r="F889" t="s">
        <v>7622</v>
      </c>
      <c r="G889" t="s">
        <v>7623</v>
      </c>
      <c r="H889">
        <v>77.1713649</v>
      </c>
      <c r="I889">
        <v>28.558950200000002</v>
      </c>
      <c r="J889" t="s">
        <v>7804</v>
      </c>
      <c r="K889" t="s">
        <v>7465</v>
      </c>
      <c r="L889">
        <v>1.2E-2</v>
      </c>
      <c r="M889" t="s">
        <v>7466</v>
      </c>
      <c r="N889" t="s">
        <v>7466</v>
      </c>
      <c r="O889" t="s">
        <v>7466</v>
      </c>
      <c r="P889" t="s">
        <v>7466</v>
      </c>
      <c r="Q889">
        <v>1</v>
      </c>
      <c r="R889">
        <v>1</v>
      </c>
      <c r="S889">
        <v>100</v>
      </c>
      <c r="T889">
        <v>1.2</v>
      </c>
      <c r="U889">
        <v>1</v>
      </c>
      <c r="V889">
        <v>2012</v>
      </c>
      <c r="W889">
        <v>6</v>
      </c>
      <c r="X889">
        <v>18</v>
      </c>
      <c r="Y889" s="7">
        <v>41078</v>
      </c>
      <c r="Z889" t="s">
        <v>20720</v>
      </c>
      <c r="AA889">
        <v>1</v>
      </c>
      <c r="AB889" t="s">
        <v>20721</v>
      </c>
      <c r="AC889">
        <v>1</v>
      </c>
      <c r="AD889" t="s">
        <v>20722</v>
      </c>
      <c r="AE889">
        <v>1</v>
      </c>
      <c r="AF889" t="s">
        <v>20602</v>
      </c>
    </row>
    <row r="890" spans="1:32" x14ac:dyDescent="0.35">
      <c r="A890">
        <v>302221</v>
      </c>
      <c r="B890" t="s">
        <v>3632</v>
      </c>
      <c r="C890">
        <v>1</v>
      </c>
      <c r="D890" t="s">
        <v>7460</v>
      </c>
      <c r="E890" t="s">
        <v>13594</v>
      </c>
      <c r="F890" t="s">
        <v>7487</v>
      </c>
      <c r="G890" t="s">
        <v>7488</v>
      </c>
      <c r="H890">
        <v>77.0889332</v>
      </c>
      <c r="I890">
        <v>28.5901329</v>
      </c>
      <c r="J890" t="s">
        <v>7949</v>
      </c>
      <c r="K890" t="s">
        <v>7465</v>
      </c>
      <c r="L890">
        <v>1.2E-2</v>
      </c>
      <c r="M890" t="s">
        <v>7466</v>
      </c>
      <c r="N890" t="s">
        <v>7466</v>
      </c>
      <c r="O890" t="s">
        <v>7466</v>
      </c>
      <c r="P890" t="s">
        <v>7466</v>
      </c>
      <c r="Q890">
        <v>1</v>
      </c>
      <c r="R890">
        <v>1</v>
      </c>
      <c r="S890">
        <v>100</v>
      </c>
      <c r="T890">
        <v>1.2</v>
      </c>
      <c r="U890">
        <v>1</v>
      </c>
      <c r="V890">
        <v>2011</v>
      </c>
      <c r="W890">
        <v>6</v>
      </c>
      <c r="X890">
        <v>8</v>
      </c>
      <c r="Y890" s="7">
        <v>40702</v>
      </c>
      <c r="Z890" t="s">
        <v>20720</v>
      </c>
      <c r="AA890">
        <v>1</v>
      </c>
      <c r="AB890" t="s">
        <v>20721</v>
      </c>
      <c r="AC890">
        <v>1</v>
      </c>
      <c r="AD890" t="s">
        <v>20722</v>
      </c>
      <c r="AE890">
        <v>1</v>
      </c>
      <c r="AF890" t="s">
        <v>20602</v>
      </c>
    </row>
    <row r="891" spans="1:32" x14ac:dyDescent="0.35">
      <c r="A891">
        <v>18291465</v>
      </c>
      <c r="B891" t="s">
        <v>3633</v>
      </c>
      <c r="C891">
        <v>1</v>
      </c>
      <c r="D891" t="s">
        <v>7460</v>
      </c>
      <c r="E891" t="s">
        <v>13596</v>
      </c>
      <c r="F891" t="s">
        <v>8004</v>
      </c>
      <c r="G891" t="s">
        <v>8005</v>
      </c>
      <c r="H891">
        <v>77.291918999999993</v>
      </c>
      <c r="I891">
        <v>28.690801199999999</v>
      </c>
      <c r="J891" t="s">
        <v>7800</v>
      </c>
      <c r="K891" t="s">
        <v>7465</v>
      </c>
      <c r="L891">
        <v>1.2E-2</v>
      </c>
      <c r="M891" t="s">
        <v>7466</v>
      </c>
      <c r="N891" t="s">
        <v>7466</v>
      </c>
      <c r="O891" t="s">
        <v>7466</v>
      </c>
      <c r="P891" t="s">
        <v>7466</v>
      </c>
      <c r="Q891">
        <v>1</v>
      </c>
      <c r="R891">
        <v>1</v>
      </c>
      <c r="S891">
        <v>100</v>
      </c>
      <c r="T891">
        <v>1.2</v>
      </c>
      <c r="U891">
        <v>1</v>
      </c>
      <c r="V891">
        <v>2012</v>
      </c>
      <c r="W891">
        <v>6</v>
      </c>
      <c r="X891">
        <v>12</v>
      </c>
      <c r="Y891" s="7">
        <v>41072</v>
      </c>
      <c r="Z891" t="s">
        <v>20720</v>
      </c>
      <c r="AA891">
        <v>1</v>
      </c>
      <c r="AB891" t="s">
        <v>20721</v>
      </c>
      <c r="AC891">
        <v>1</v>
      </c>
      <c r="AD891" t="s">
        <v>20722</v>
      </c>
      <c r="AE891">
        <v>1</v>
      </c>
      <c r="AF891" t="s">
        <v>20602</v>
      </c>
    </row>
    <row r="892" spans="1:32" x14ac:dyDescent="0.35">
      <c r="A892">
        <v>302002</v>
      </c>
      <c r="B892" t="s">
        <v>3640</v>
      </c>
      <c r="C892">
        <v>1</v>
      </c>
      <c r="D892" t="s">
        <v>7460</v>
      </c>
      <c r="E892" t="s">
        <v>12651</v>
      </c>
      <c r="F892" t="s">
        <v>7487</v>
      </c>
      <c r="G892" t="s">
        <v>7488</v>
      </c>
      <c r="H892">
        <v>77.068718000000004</v>
      </c>
      <c r="I892">
        <v>28.6061412</v>
      </c>
      <c r="J892" t="s">
        <v>7891</v>
      </c>
      <c r="K892" t="s">
        <v>7465</v>
      </c>
      <c r="L892">
        <v>1.2E-2</v>
      </c>
      <c r="M892" t="s">
        <v>7466</v>
      </c>
      <c r="N892" t="s">
        <v>7466</v>
      </c>
      <c r="O892" t="s">
        <v>7466</v>
      </c>
      <c r="P892" t="s">
        <v>7466</v>
      </c>
      <c r="Q892">
        <v>1</v>
      </c>
      <c r="R892">
        <v>1</v>
      </c>
      <c r="S892">
        <v>100</v>
      </c>
      <c r="T892">
        <v>1.2</v>
      </c>
      <c r="U892">
        <v>1</v>
      </c>
      <c r="V892">
        <v>2014</v>
      </c>
      <c r="W892">
        <v>5</v>
      </c>
      <c r="X892">
        <v>3</v>
      </c>
      <c r="Y892" s="7">
        <v>41762</v>
      </c>
      <c r="Z892" t="s">
        <v>20720</v>
      </c>
      <c r="AA892">
        <v>1</v>
      </c>
      <c r="AB892" t="s">
        <v>20721</v>
      </c>
      <c r="AC892">
        <v>1</v>
      </c>
      <c r="AD892" t="s">
        <v>20722</v>
      </c>
      <c r="AE892">
        <v>1</v>
      </c>
      <c r="AF892" t="s">
        <v>20602</v>
      </c>
    </row>
    <row r="893" spans="1:32" x14ac:dyDescent="0.35">
      <c r="A893">
        <v>306747</v>
      </c>
      <c r="B893" t="s">
        <v>3641</v>
      </c>
      <c r="C893">
        <v>1</v>
      </c>
      <c r="D893" t="s">
        <v>7460</v>
      </c>
      <c r="E893" t="s">
        <v>13604</v>
      </c>
      <c r="F893" t="s">
        <v>7487</v>
      </c>
      <c r="G893" t="s">
        <v>7488</v>
      </c>
      <c r="H893">
        <v>77.090207899999996</v>
      </c>
      <c r="I893">
        <v>28.584528299999999</v>
      </c>
      <c r="J893" t="s">
        <v>7891</v>
      </c>
      <c r="K893" t="s">
        <v>7465</v>
      </c>
      <c r="L893">
        <v>1.2E-2</v>
      </c>
      <c r="M893" t="s">
        <v>7466</v>
      </c>
      <c r="N893" t="s">
        <v>7466</v>
      </c>
      <c r="O893" t="s">
        <v>7466</v>
      </c>
      <c r="P893" t="s">
        <v>7466</v>
      </c>
      <c r="Q893">
        <v>1</v>
      </c>
      <c r="R893">
        <v>1</v>
      </c>
      <c r="S893">
        <v>100</v>
      </c>
      <c r="T893">
        <v>1.2</v>
      </c>
      <c r="U893">
        <v>1</v>
      </c>
      <c r="V893">
        <v>2018</v>
      </c>
      <c r="W893">
        <v>5</v>
      </c>
      <c r="X893">
        <v>2</v>
      </c>
      <c r="Y893" s="7">
        <v>43222</v>
      </c>
      <c r="Z893" t="s">
        <v>20720</v>
      </c>
      <c r="AA893">
        <v>1</v>
      </c>
      <c r="AB893" t="s">
        <v>20721</v>
      </c>
      <c r="AC893">
        <v>1</v>
      </c>
      <c r="AD893" t="s">
        <v>20722</v>
      </c>
      <c r="AE893">
        <v>1</v>
      </c>
      <c r="AF893" t="s">
        <v>20602</v>
      </c>
    </row>
    <row r="894" spans="1:32" x14ac:dyDescent="0.35">
      <c r="A894">
        <v>18364846</v>
      </c>
      <c r="B894" t="s">
        <v>3644</v>
      </c>
      <c r="C894">
        <v>1</v>
      </c>
      <c r="D894" t="s">
        <v>7460</v>
      </c>
      <c r="E894" t="s">
        <v>13608</v>
      </c>
      <c r="F894" t="s">
        <v>7462</v>
      </c>
      <c r="G894" t="s">
        <v>7463</v>
      </c>
      <c r="H894">
        <v>0</v>
      </c>
      <c r="I894">
        <v>0</v>
      </c>
      <c r="J894" t="s">
        <v>7796</v>
      </c>
      <c r="K894" t="s">
        <v>7465</v>
      </c>
      <c r="L894">
        <v>1.2E-2</v>
      </c>
      <c r="M894" t="s">
        <v>7466</v>
      </c>
      <c r="N894" t="s">
        <v>7466</v>
      </c>
      <c r="O894" t="s">
        <v>7466</v>
      </c>
      <c r="P894" t="s">
        <v>7466</v>
      </c>
      <c r="Q894">
        <v>1</v>
      </c>
      <c r="R894">
        <v>1</v>
      </c>
      <c r="S894">
        <v>100</v>
      </c>
      <c r="T894">
        <v>1.2</v>
      </c>
      <c r="U894">
        <v>1</v>
      </c>
      <c r="V894">
        <v>2013</v>
      </c>
      <c r="W894">
        <v>4</v>
      </c>
      <c r="X894">
        <v>1</v>
      </c>
      <c r="Y894" s="7">
        <v>41365</v>
      </c>
      <c r="Z894" t="s">
        <v>20720</v>
      </c>
      <c r="AA894">
        <v>1</v>
      </c>
      <c r="AB894" t="s">
        <v>20721</v>
      </c>
      <c r="AC894">
        <v>1</v>
      </c>
      <c r="AD894" t="s">
        <v>20722</v>
      </c>
      <c r="AE894">
        <v>1</v>
      </c>
      <c r="AF894" t="s">
        <v>20602</v>
      </c>
    </row>
    <row r="895" spans="1:32" x14ac:dyDescent="0.35">
      <c r="A895">
        <v>304803</v>
      </c>
      <c r="B895" t="s">
        <v>3649</v>
      </c>
      <c r="C895">
        <v>1</v>
      </c>
      <c r="D895" t="s">
        <v>7460</v>
      </c>
      <c r="E895" t="s">
        <v>13613</v>
      </c>
      <c r="F895" t="s">
        <v>7509</v>
      </c>
      <c r="G895" t="s">
        <v>7510</v>
      </c>
      <c r="H895">
        <v>77.0820784</v>
      </c>
      <c r="I895">
        <v>28.693404399999999</v>
      </c>
      <c r="J895" t="s">
        <v>7949</v>
      </c>
      <c r="K895" t="s">
        <v>7465</v>
      </c>
      <c r="L895">
        <v>1.2E-2</v>
      </c>
      <c r="M895" t="s">
        <v>7466</v>
      </c>
      <c r="N895" t="s">
        <v>7466</v>
      </c>
      <c r="O895" t="s">
        <v>7466</v>
      </c>
      <c r="P895" t="s">
        <v>7466</v>
      </c>
      <c r="Q895">
        <v>1</v>
      </c>
      <c r="R895">
        <v>1</v>
      </c>
      <c r="S895">
        <v>100</v>
      </c>
      <c r="T895">
        <v>1.2</v>
      </c>
      <c r="U895">
        <v>1</v>
      </c>
      <c r="V895">
        <v>2010</v>
      </c>
      <c r="W895">
        <v>4</v>
      </c>
      <c r="X895">
        <v>20</v>
      </c>
      <c r="Y895" s="7">
        <v>40288</v>
      </c>
      <c r="Z895" t="s">
        <v>20720</v>
      </c>
      <c r="AA895">
        <v>1</v>
      </c>
      <c r="AB895" t="s">
        <v>20721</v>
      </c>
      <c r="AC895">
        <v>1</v>
      </c>
      <c r="AD895" t="s">
        <v>20722</v>
      </c>
      <c r="AE895">
        <v>1</v>
      </c>
      <c r="AF895" t="s">
        <v>20602</v>
      </c>
    </row>
    <row r="896" spans="1:32" x14ac:dyDescent="0.35">
      <c r="A896">
        <v>302011</v>
      </c>
      <c r="B896" t="s">
        <v>3650</v>
      </c>
      <c r="C896">
        <v>1</v>
      </c>
      <c r="D896" t="s">
        <v>7460</v>
      </c>
      <c r="E896" t="s">
        <v>13614</v>
      </c>
      <c r="F896" t="s">
        <v>7487</v>
      </c>
      <c r="G896" t="s">
        <v>7488</v>
      </c>
      <c r="H896">
        <v>77.084281599999997</v>
      </c>
      <c r="I896">
        <v>28.6106461</v>
      </c>
      <c r="J896" t="s">
        <v>7884</v>
      </c>
      <c r="K896" t="s">
        <v>7465</v>
      </c>
      <c r="L896">
        <v>1.2E-2</v>
      </c>
      <c r="M896" t="s">
        <v>7466</v>
      </c>
      <c r="N896" t="s">
        <v>7466</v>
      </c>
      <c r="O896" t="s">
        <v>7466</v>
      </c>
      <c r="P896" t="s">
        <v>7466</v>
      </c>
      <c r="Q896">
        <v>1</v>
      </c>
      <c r="R896">
        <v>1</v>
      </c>
      <c r="S896">
        <v>100</v>
      </c>
      <c r="T896">
        <v>1.2</v>
      </c>
      <c r="U896">
        <v>1</v>
      </c>
      <c r="V896">
        <v>2016</v>
      </c>
      <c r="W896">
        <v>4</v>
      </c>
      <c r="X896">
        <v>17</v>
      </c>
      <c r="Y896" s="7">
        <v>42477</v>
      </c>
      <c r="Z896" t="s">
        <v>20720</v>
      </c>
      <c r="AA896">
        <v>1</v>
      </c>
      <c r="AB896" t="s">
        <v>20721</v>
      </c>
      <c r="AC896">
        <v>1</v>
      </c>
      <c r="AD896" t="s">
        <v>20722</v>
      </c>
      <c r="AE896">
        <v>1</v>
      </c>
      <c r="AF896" t="s">
        <v>20602</v>
      </c>
    </row>
    <row r="897" spans="1:32" x14ac:dyDescent="0.35">
      <c r="A897">
        <v>305025</v>
      </c>
      <c r="B897" t="s">
        <v>3665</v>
      </c>
      <c r="C897">
        <v>1</v>
      </c>
      <c r="D897" t="s">
        <v>7460</v>
      </c>
      <c r="E897" t="s">
        <v>13629</v>
      </c>
      <c r="F897" t="s">
        <v>8600</v>
      </c>
      <c r="G897" t="s">
        <v>8601</v>
      </c>
      <c r="H897">
        <v>77.209372220000006</v>
      </c>
      <c r="I897">
        <v>28.65449722</v>
      </c>
      <c r="J897" t="s">
        <v>8093</v>
      </c>
      <c r="K897" t="s">
        <v>7465</v>
      </c>
      <c r="L897">
        <v>1.2E-2</v>
      </c>
      <c r="M897" t="s">
        <v>7466</v>
      </c>
      <c r="N897" t="s">
        <v>7466</v>
      </c>
      <c r="O897" t="s">
        <v>7466</v>
      </c>
      <c r="P897" t="s">
        <v>7466</v>
      </c>
      <c r="Q897">
        <v>1</v>
      </c>
      <c r="R897">
        <v>1</v>
      </c>
      <c r="S897">
        <v>100</v>
      </c>
      <c r="T897">
        <v>1.2</v>
      </c>
      <c r="U897">
        <v>1</v>
      </c>
      <c r="V897">
        <v>2016</v>
      </c>
      <c r="W897">
        <v>3</v>
      </c>
      <c r="X897">
        <v>10</v>
      </c>
      <c r="Y897" s="7">
        <v>42439</v>
      </c>
      <c r="Z897" t="s">
        <v>20720</v>
      </c>
      <c r="AA897">
        <v>1</v>
      </c>
      <c r="AB897" t="s">
        <v>20721</v>
      </c>
      <c r="AC897">
        <v>1</v>
      </c>
      <c r="AD897" t="s">
        <v>20722</v>
      </c>
      <c r="AE897">
        <v>1</v>
      </c>
      <c r="AF897" t="s">
        <v>20602</v>
      </c>
    </row>
    <row r="898" spans="1:32" x14ac:dyDescent="0.35">
      <c r="A898">
        <v>308128</v>
      </c>
      <c r="B898" t="s">
        <v>3666</v>
      </c>
      <c r="C898">
        <v>1</v>
      </c>
      <c r="D898" t="s">
        <v>7460</v>
      </c>
      <c r="E898" t="s">
        <v>13631</v>
      </c>
      <c r="F898" t="s">
        <v>7487</v>
      </c>
      <c r="G898" t="s">
        <v>7488</v>
      </c>
      <c r="H898">
        <v>77.089362300000005</v>
      </c>
      <c r="I898">
        <v>28.5883368</v>
      </c>
      <c r="J898" t="s">
        <v>7891</v>
      </c>
      <c r="K898" t="s">
        <v>7465</v>
      </c>
      <c r="L898">
        <v>1.2E-2</v>
      </c>
      <c r="M898" t="s">
        <v>7466</v>
      </c>
      <c r="N898" t="s">
        <v>7466</v>
      </c>
      <c r="O898" t="s">
        <v>7466</v>
      </c>
      <c r="P898" t="s">
        <v>7466</v>
      </c>
      <c r="Q898">
        <v>1</v>
      </c>
      <c r="R898">
        <v>1</v>
      </c>
      <c r="S898">
        <v>100</v>
      </c>
      <c r="T898">
        <v>1.2</v>
      </c>
      <c r="U898">
        <v>1</v>
      </c>
      <c r="V898">
        <v>2015</v>
      </c>
      <c r="W898">
        <v>3</v>
      </c>
      <c r="X898">
        <v>5</v>
      </c>
      <c r="Y898" s="7">
        <v>42068</v>
      </c>
      <c r="Z898" t="s">
        <v>20720</v>
      </c>
      <c r="AA898">
        <v>1</v>
      </c>
      <c r="AB898" t="s">
        <v>20721</v>
      </c>
      <c r="AC898">
        <v>1</v>
      </c>
      <c r="AD898" t="s">
        <v>20722</v>
      </c>
      <c r="AE898">
        <v>1</v>
      </c>
      <c r="AF898" t="s">
        <v>20602</v>
      </c>
    </row>
    <row r="899" spans="1:32" x14ac:dyDescent="0.35">
      <c r="A899">
        <v>302411</v>
      </c>
      <c r="B899" t="s">
        <v>406</v>
      </c>
      <c r="C899">
        <v>1</v>
      </c>
      <c r="D899" t="s">
        <v>7460</v>
      </c>
      <c r="E899" t="s">
        <v>13634</v>
      </c>
      <c r="F899" t="s">
        <v>8004</v>
      </c>
      <c r="G899" t="s">
        <v>8005</v>
      </c>
      <c r="H899">
        <v>77.270201299999997</v>
      </c>
      <c r="I899">
        <v>28.690157599999999</v>
      </c>
      <c r="J899" t="s">
        <v>7949</v>
      </c>
      <c r="K899" t="s">
        <v>7465</v>
      </c>
      <c r="L899">
        <v>1.2E-2</v>
      </c>
      <c r="M899" t="s">
        <v>7466</v>
      </c>
      <c r="N899" t="s">
        <v>7466</v>
      </c>
      <c r="O899" t="s">
        <v>7466</v>
      </c>
      <c r="P899" t="s">
        <v>7466</v>
      </c>
      <c r="Q899">
        <v>1</v>
      </c>
      <c r="R899">
        <v>1</v>
      </c>
      <c r="S899">
        <v>100</v>
      </c>
      <c r="T899">
        <v>1.2</v>
      </c>
      <c r="U899">
        <v>1</v>
      </c>
      <c r="V899">
        <v>2011</v>
      </c>
      <c r="W899">
        <v>3</v>
      </c>
      <c r="X899">
        <v>24</v>
      </c>
      <c r="Y899" s="7">
        <v>40626</v>
      </c>
      <c r="Z899" t="s">
        <v>20720</v>
      </c>
      <c r="AA899">
        <v>1</v>
      </c>
      <c r="AB899" t="s">
        <v>20721</v>
      </c>
      <c r="AC899">
        <v>1</v>
      </c>
      <c r="AD899" t="s">
        <v>20722</v>
      </c>
      <c r="AE899">
        <v>1</v>
      </c>
      <c r="AF899" t="s">
        <v>20602</v>
      </c>
    </row>
    <row r="900" spans="1:32" x14ac:dyDescent="0.35">
      <c r="A900">
        <v>18349897</v>
      </c>
      <c r="B900" t="s">
        <v>2770</v>
      </c>
      <c r="C900">
        <v>1</v>
      </c>
      <c r="D900" t="s">
        <v>7460</v>
      </c>
      <c r="E900" t="s">
        <v>13640</v>
      </c>
      <c r="F900" t="s">
        <v>7592</v>
      </c>
      <c r="G900" t="s">
        <v>7593</v>
      </c>
      <c r="H900">
        <v>77.233599900000002</v>
      </c>
      <c r="I900">
        <v>28.648118100000001</v>
      </c>
      <c r="J900" t="s">
        <v>7804</v>
      </c>
      <c r="K900" t="s">
        <v>7465</v>
      </c>
      <c r="L900">
        <v>1.2E-2</v>
      </c>
      <c r="M900" t="s">
        <v>7466</v>
      </c>
      <c r="N900" t="s">
        <v>7466</v>
      </c>
      <c r="O900" t="s">
        <v>7466</v>
      </c>
      <c r="P900" t="s">
        <v>7466</v>
      </c>
      <c r="Q900">
        <v>1</v>
      </c>
      <c r="R900">
        <v>1</v>
      </c>
      <c r="S900">
        <v>100</v>
      </c>
      <c r="T900">
        <v>1.2</v>
      </c>
      <c r="U900">
        <v>1</v>
      </c>
      <c r="V900">
        <v>2010</v>
      </c>
      <c r="W900">
        <v>2</v>
      </c>
      <c r="X900">
        <v>20</v>
      </c>
      <c r="Y900" s="7">
        <v>40229</v>
      </c>
      <c r="Z900" t="s">
        <v>20720</v>
      </c>
      <c r="AA900">
        <v>1</v>
      </c>
      <c r="AB900" t="s">
        <v>20721</v>
      </c>
      <c r="AC900">
        <v>1</v>
      </c>
      <c r="AD900" t="s">
        <v>20722</v>
      </c>
      <c r="AE900">
        <v>1</v>
      </c>
      <c r="AF900" t="s">
        <v>20602</v>
      </c>
    </row>
    <row r="901" spans="1:32" x14ac:dyDescent="0.35">
      <c r="A901">
        <v>310255</v>
      </c>
      <c r="B901" t="s">
        <v>3675</v>
      </c>
      <c r="C901">
        <v>1</v>
      </c>
      <c r="D901" t="s">
        <v>7460</v>
      </c>
      <c r="E901" t="s">
        <v>13645</v>
      </c>
      <c r="F901" t="s">
        <v>7586</v>
      </c>
      <c r="G901" t="s">
        <v>7585</v>
      </c>
      <c r="H901">
        <v>77.112604899999994</v>
      </c>
      <c r="I901">
        <v>28.634155</v>
      </c>
      <c r="J901" t="s">
        <v>7804</v>
      </c>
      <c r="K901" t="s">
        <v>7465</v>
      </c>
      <c r="L901">
        <v>1.2E-2</v>
      </c>
      <c r="M901" t="s">
        <v>7466</v>
      </c>
      <c r="N901" t="s">
        <v>7466</v>
      </c>
      <c r="O901" t="s">
        <v>7466</v>
      </c>
      <c r="P901" t="s">
        <v>7466</v>
      </c>
      <c r="Q901">
        <v>1</v>
      </c>
      <c r="R901">
        <v>1</v>
      </c>
      <c r="S901">
        <v>100</v>
      </c>
      <c r="T901">
        <v>1.2</v>
      </c>
      <c r="U901">
        <v>1</v>
      </c>
      <c r="V901">
        <v>2015</v>
      </c>
      <c r="W901">
        <v>2</v>
      </c>
      <c r="X901">
        <v>26</v>
      </c>
      <c r="Y901" s="7">
        <v>42061</v>
      </c>
      <c r="Z901" t="s">
        <v>20720</v>
      </c>
      <c r="AA901">
        <v>1</v>
      </c>
      <c r="AB901" t="s">
        <v>20721</v>
      </c>
      <c r="AC901">
        <v>1</v>
      </c>
      <c r="AD901" t="s">
        <v>20722</v>
      </c>
      <c r="AE901">
        <v>1</v>
      </c>
      <c r="AF901" t="s">
        <v>20602</v>
      </c>
    </row>
    <row r="902" spans="1:32" x14ac:dyDescent="0.35">
      <c r="A902">
        <v>18277324</v>
      </c>
      <c r="B902" t="s">
        <v>3677</v>
      </c>
      <c r="C902">
        <v>1</v>
      </c>
      <c r="D902" t="s">
        <v>7460</v>
      </c>
      <c r="E902" t="s">
        <v>13647</v>
      </c>
      <c r="F902" t="s">
        <v>7715</v>
      </c>
      <c r="G902" t="s">
        <v>7716</v>
      </c>
      <c r="H902">
        <v>77.204991500000006</v>
      </c>
      <c r="I902">
        <v>28.700431099999999</v>
      </c>
      <c r="J902" t="s">
        <v>8093</v>
      </c>
      <c r="K902" t="s">
        <v>7465</v>
      </c>
      <c r="L902">
        <v>1.2E-2</v>
      </c>
      <c r="M902" t="s">
        <v>7466</v>
      </c>
      <c r="N902" t="s">
        <v>7466</v>
      </c>
      <c r="O902" t="s">
        <v>7466</v>
      </c>
      <c r="P902" t="s">
        <v>7466</v>
      </c>
      <c r="Q902">
        <v>1</v>
      </c>
      <c r="R902">
        <v>1</v>
      </c>
      <c r="S902">
        <v>100</v>
      </c>
      <c r="T902">
        <v>1.2</v>
      </c>
      <c r="U902">
        <v>1</v>
      </c>
      <c r="V902">
        <v>2011</v>
      </c>
      <c r="W902">
        <v>1</v>
      </c>
      <c r="X902">
        <v>21</v>
      </c>
      <c r="Y902" s="7">
        <v>40564</v>
      </c>
      <c r="Z902" t="s">
        <v>20720</v>
      </c>
      <c r="AA902">
        <v>1</v>
      </c>
      <c r="AB902" t="s">
        <v>20721</v>
      </c>
      <c r="AC902">
        <v>1</v>
      </c>
      <c r="AD902" t="s">
        <v>20722</v>
      </c>
      <c r="AE902">
        <v>1</v>
      </c>
      <c r="AF902" t="s">
        <v>20602</v>
      </c>
    </row>
    <row r="903" spans="1:32" x14ac:dyDescent="0.35">
      <c r="A903">
        <v>304769</v>
      </c>
      <c r="B903" t="s">
        <v>3678</v>
      </c>
      <c r="C903">
        <v>1</v>
      </c>
      <c r="D903" t="s">
        <v>7460</v>
      </c>
      <c r="E903" t="s">
        <v>8023</v>
      </c>
      <c r="F903" t="s">
        <v>7509</v>
      </c>
      <c r="G903" t="s">
        <v>7510</v>
      </c>
      <c r="H903">
        <v>77.069073500000002</v>
      </c>
      <c r="I903">
        <v>28.6827398</v>
      </c>
      <c r="J903" t="s">
        <v>7949</v>
      </c>
      <c r="K903" t="s">
        <v>7465</v>
      </c>
      <c r="L903">
        <v>1.2E-2</v>
      </c>
      <c r="M903" t="s">
        <v>7466</v>
      </c>
      <c r="N903" t="s">
        <v>7466</v>
      </c>
      <c r="O903" t="s">
        <v>7466</v>
      </c>
      <c r="P903" t="s">
        <v>7466</v>
      </c>
      <c r="Q903">
        <v>1</v>
      </c>
      <c r="R903">
        <v>1</v>
      </c>
      <c r="S903">
        <v>100</v>
      </c>
      <c r="T903">
        <v>1.2</v>
      </c>
      <c r="U903">
        <v>1</v>
      </c>
      <c r="V903">
        <v>2018</v>
      </c>
      <c r="W903">
        <v>1</v>
      </c>
      <c r="X903">
        <v>23</v>
      </c>
      <c r="Y903" s="7">
        <v>43123</v>
      </c>
      <c r="Z903" t="s">
        <v>20720</v>
      </c>
      <c r="AA903">
        <v>1</v>
      </c>
      <c r="AB903" t="s">
        <v>20721</v>
      </c>
      <c r="AC903">
        <v>1</v>
      </c>
      <c r="AD903" t="s">
        <v>20722</v>
      </c>
      <c r="AE903">
        <v>1</v>
      </c>
      <c r="AF903" t="s">
        <v>20602</v>
      </c>
    </row>
    <row r="904" spans="1:32" x14ac:dyDescent="0.35">
      <c r="A904">
        <v>304730</v>
      </c>
      <c r="B904" t="s">
        <v>3686</v>
      </c>
      <c r="C904">
        <v>1</v>
      </c>
      <c r="D904" t="s">
        <v>7460</v>
      </c>
      <c r="E904" t="s">
        <v>13655</v>
      </c>
      <c r="F904" t="s">
        <v>13656</v>
      </c>
      <c r="G904" t="s">
        <v>13657</v>
      </c>
      <c r="H904">
        <v>77.313348329999997</v>
      </c>
      <c r="I904">
        <v>28.598076670000001</v>
      </c>
      <c r="J904" t="s">
        <v>12213</v>
      </c>
      <c r="K904" t="s">
        <v>7465</v>
      </c>
      <c r="L904">
        <v>1.2E-2</v>
      </c>
      <c r="M904" t="s">
        <v>7466</v>
      </c>
      <c r="N904" t="s">
        <v>7466</v>
      </c>
      <c r="O904" t="s">
        <v>7466</v>
      </c>
      <c r="P904" t="s">
        <v>7466</v>
      </c>
      <c r="Q904">
        <v>1</v>
      </c>
      <c r="R904">
        <v>1</v>
      </c>
      <c r="S904">
        <v>100</v>
      </c>
      <c r="T904">
        <v>1.2</v>
      </c>
      <c r="U904">
        <v>1</v>
      </c>
      <c r="V904">
        <v>2018</v>
      </c>
      <c r="W904">
        <v>1</v>
      </c>
      <c r="X904">
        <v>28</v>
      </c>
      <c r="Y904" s="7">
        <v>43128</v>
      </c>
      <c r="Z904" t="s">
        <v>20720</v>
      </c>
      <c r="AA904">
        <v>1</v>
      </c>
      <c r="AB904" t="s">
        <v>20721</v>
      </c>
      <c r="AC904">
        <v>1</v>
      </c>
      <c r="AD904" t="s">
        <v>20722</v>
      </c>
      <c r="AE904">
        <v>1</v>
      </c>
      <c r="AF904" t="s">
        <v>20602</v>
      </c>
    </row>
    <row r="905" spans="1:32" x14ac:dyDescent="0.35">
      <c r="A905">
        <v>311468</v>
      </c>
      <c r="B905" t="s">
        <v>3694</v>
      </c>
      <c r="C905">
        <v>1</v>
      </c>
      <c r="D905" t="s">
        <v>7460</v>
      </c>
      <c r="E905" t="s">
        <v>13667</v>
      </c>
      <c r="F905" t="s">
        <v>8600</v>
      </c>
      <c r="G905" t="s">
        <v>8601</v>
      </c>
      <c r="H905">
        <v>77.21249444</v>
      </c>
      <c r="I905">
        <v>28.657311109999998</v>
      </c>
      <c r="J905" t="s">
        <v>7891</v>
      </c>
      <c r="K905" t="s">
        <v>7465</v>
      </c>
      <c r="L905">
        <v>1.2E-2</v>
      </c>
      <c r="M905" t="s">
        <v>7466</v>
      </c>
      <c r="N905" t="s">
        <v>7466</v>
      </c>
      <c r="O905" t="s">
        <v>7466</v>
      </c>
      <c r="P905" t="s">
        <v>7466</v>
      </c>
      <c r="Q905">
        <v>1</v>
      </c>
      <c r="R905">
        <v>1</v>
      </c>
      <c r="S905">
        <v>100</v>
      </c>
      <c r="T905">
        <v>1.2</v>
      </c>
      <c r="U905">
        <v>1</v>
      </c>
      <c r="V905">
        <v>2017</v>
      </c>
      <c r="W905">
        <v>12</v>
      </c>
      <c r="X905">
        <v>18</v>
      </c>
      <c r="Y905" s="7">
        <v>43087</v>
      </c>
      <c r="Z905" t="s">
        <v>20720</v>
      </c>
      <c r="AA905">
        <v>1</v>
      </c>
      <c r="AB905" t="s">
        <v>20721</v>
      </c>
      <c r="AC905">
        <v>1</v>
      </c>
      <c r="AD905" t="s">
        <v>20722</v>
      </c>
      <c r="AE905">
        <v>1</v>
      </c>
      <c r="AF905" t="s">
        <v>20602</v>
      </c>
    </row>
    <row r="906" spans="1:32" x14ac:dyDescent="0.35">
      <c r="A906">
        <v>7803</v>
      </c>
      <c r="B906" t="s">
        <v>406</v>
      </c>
      <c r="C906">
        <v>1</v>
      </c>
      <c r="D906" t="s">
        <v>7460</v>
      </c>
      <c r="E906" t="s">
        <v>13669</v>
      </c>
      <c r="F906" t="s">
        <v>7583</v>
      </c>
      <c r="G906" t="s">
        <v>7584</v>
      </c>
      <c r="H906">
        <v>77.298561699999993</v>
      </c>
      <c r="I906">
        <v>28.5380821</v>
      </c>
      <c r="J906" t="s">
        <v>7949</v>
      </c>
      <c r="K906" t="s">
        <v>7465</v>
      </c>
      <c r="L906">
        <v>1.2E-2</v>
      </c>
      <c r="M906" t="s">
        <v>7466</v>
      </c>
      <c r="N906" t="s">
        <v>7466</v>
      </c>
      <c r="O906" t="s">
        <v>7466</v>
      </c>
      <c r="P906" t="s">
        <v>7466</v>
      </c>
      <c r="Q906">
        <v>1</v>
      </c>
      <c r="R906">
        <v>1</v>
      </c>
      <c r="S906">
        <v>100</v>
      </c>
      <c r="T906">
        <v>1.2</v>
      </c>
      <c r="U906">
        <v>1</v>
      </c>
      <c r="V906">
        <v>2017</v>
      </c>
      <c r="W906">
        <v>12</v>
      </c>
      <c r="X906">
        <v>3</v>
      </c>
      <c r="Y906" s="7">
        <v>43072</v>
      </c>
      <c r="Z906" t="s">
        <v>20720</v>
      </c>
      <c r="AA906">
        <v>1</v>
      </c>
      <c r="AB906" t="s">
        <v>20721</v>
      </c>
      <c r="AC906">
        <v>1</v>
      </c>
      <c r="AD906" t="s">
        <v>20722</v>
      </c>
      <c r="AE906">
        <v>1</v>
      </c>
      <c r="AF906" t="s">
        <v>20602</v>
      </c>
    </row>
    <row r="907" spans="1:32" x14ac:dyDescent="0.35">
      <c r="A907">
        <v>18371398</v>
      </c>
      <c r="B907" t="s">
        <v>3698</v>
      </c>
      <c r="C907">
        <v>1</v>
      </c>
      <c r="D907" t="s">
        <v>7460</v>
      </c>
      <c r="E907" t="s">
        <v>13672</v>
      </c>
      <c r="F907" t="s">
        <v>7493</v>
      </c>
      <c r="G907" t="s">
        <v>7494</v>
      </c>
      <c r="H907">
        <v>77.3078541</v>
      </c>
      <c r="I907">
        <v>28.589934599999999</v>
      </c>
      <c r="J907" t="s">
        <v>7900</v>
      </c>
      <c r="K907" t="s">
        <v>7465</v>
      </c>
      <c r="L907">
        <v>1.2E-2</v>
      </c>
      <c r="M907" t="s">
        <v>7466</v>
      </c>
      <c r="N907" t="s">
        <v>7466</v>
      </c>
      <c r="O907" t="s">
        <v>7466</v>
      </c>
      <c r="P907" t="s">
        <v>7466</v>
      </c>
      <c r="Q907">
        <v>1</v>
      </c>
      <c r="R907">
        <v>1</v>
      </c>
      <c r="S907">
        <v>100</v>
      </c>
      <c r="T907">
        <v>1.2</v>
      </c>
      <c r="U907">
        <v>1</v>
      </c>
      <c r="V907">
        <v>2014</v>
      </c>
      <c r="W907">
        <v>12</v>
      </c>
      <c r="X907">
        <v>25</v>
      </c>
      <c r="Y907" s="7">
        <v>41998</v>
      </c>
      <c r="Z907" t="s">
        <v>20720</v>
      </c>
      <c r="AA907">
        <v>1</v>
      </c>
      <c r="AB907" t="s">
        <v>20721</v>
      </c>
      <c r="AC907">
        <v>1</v>
      </c>
      <c r="AD907" t="s">
        <v>20722</v>
      </c>
      <c r="AE907">
        <v>1</v>
      </c>
      <c r="AF907" t="s">
        <v>20602</v>
      </c>
    </row>
    <row r="908" spans="1:32" x14ac:dyDescent="0.35">
      <c r="A908">
        <v>18425781</v>
      </c>
      <c r="B908" t="s">
        <v>3719</v>
      </c>
      <c r="C908">
        <v>1</v>
      </c>
      <c r="D908" t="s">
        <v>7460</v>
      </c>
      <c r="E908" t="s">
        <v>13693</v>
      </c>
      <c r="F908" t="s">
        <v>7469</v>
      </c>
      <c r="G908" t="s">
        <v>7470</v>
      </c>
      <c r="H908">
        <v>77.243056100000004</v>
      </c>
      <c r="I908">
        <v>28.575188900000001</v>
      </c>
      <c r="J908" t="s">
        <v>7891</v>
      </c>
      <c r="K908" t="s">
        <v>7465</v>
      </c>
      <c r="L908">
        <v>1.2E-2</v>
      </c>
      <c r="M908" t="s">
        <v>7466</v>
      </c>
      <c r="N908" t="s">
        <v>7466</v>
      </c>
      <c r="O908" t="s">
        <v>7466</v>
      </c>
      <c r="P908" t="s">
        <v>7466</v>
      </c>
      <c r="Q908">
        <v>1</v>
      </c>
      <c r="R908">
        <v>1</v>
      </c>
      <c r="S908">
        <v>100</v>
      </c>
      <c r="T908">
        <v>1.2</v>
      </c>
      <c r="U908">
        <v>1</v>
      </c>
      <c r="V908">
        <v>2018</v>
      </c>
      <c r="W908">
        <v>10</v>
      </c>
      <c r="X908">
        <v>1</v>
      </c>
      <c r="Y908" s="7">
        <v>43374</v>
      </c>
      <c r="Z908" t="s">
        <v>20720</v>
      </c>
      <c r="AA908">
        <v>1</v>
      </c>
      <c r="AB908" t="s">
        <v>20721</v>
      </c>
      <c r="AC908">
        <v>1</v>
      </c>
      <c r="AD908" t="s">
        <v>20722</v>
      </c>
      <c r="AE908">
        <v>1</v>
      </c>
      <c r="AF908" t="s">
        <v>20602</v>
      </c>
    </row>
    <row r="909" spans="1:32" x14ac:dyDescent="0.35">
      <c r="A909">
        <v>304385</v>
      </c>
      <c r="B909" t="s">
        <v>3728</v>
      </c>
      <c r="C909">
        <v>1</v>
      </c>
      <c r="D909" t="s">
        <v>7460</v>
      </c>
      <c r="E909" t="s">
        <v>13703</v>
      </c>
      <c r="F909" t="s">
        <v>7894</v>
      </c>
      <c r="G909" t="s">
        <v>7895</v>
      </c>
      <c r="H909">
        <v>77.1120655</v>
      </c>
      <c r="I909">
        <v>28.652463900000001</v>
      </c>
      <c r="J909" t="s">
        <v>7796</v>
      </c>
      <c r="K909" t="s">
        <v>7465</v>
      </c>
      <c r="L909">
        <v>1.2E-2</v>
      </c>
      <c r="M909" t="s">
        <v>7466</v>
      </c>
      <c r="N909" t="s">
        <v>7466</v>
      </c>
      <c r="O909" t="s">
        <v>7466</v>
      </c>
      <c r="P909" t="s">
        <v>7466</v>
      </c>
      <c r="Q909">
        <v>1</v>
      </c>
      <c r="R909">
        <v>1</v>
      </c>
      <c r="S909">
        <v>100</v>
      </c>
      <c r="T909">
        <v>1.2</v>
      </c>
      <c r="U909">
        <v>1</v>
      </c>
      <c r="V909">
        <v>2013</v>
      </c>
      <c r="W909">
        <v>10</v>
      </c>
      <c r="X909">
        <v>1</v>
      </c>
      <c r="Y909" s="7">
        <v>41548</v>
      </c>
      <c r="Z909" t="s">
        <v>20720</v>
      </c>
      <c r="AA909">
        <v>1</v>
      </c>
      <c r="AB909" t="s">
        <v>20721</v>
      </c>
      <c r="AC909">
        <v>1</v>
      </c>
      <c r="AD909" t="s">
        <v>20722</v>
      </c>
      <c r="AE909">
        <v>1</v>
      </c>
      <c r="AF909" t="s">
        <v>20602</v>
      </c>
    </row>
    <row r="910" spans="1:32" x14ac:dyDescent="0.35">
      <c r="A910">
        <v>18486861</v>
      </c>
      <c r="B910" t="s">
        <v>3738</v>
      </c>
      <c r="C910">
        <v>1</v>
      </c>
      <c r="D910" t="s">
        <v>7460</v>
      </c>
      <c r="E910" t="s">
        <v>13714</v>
      </c>
      <c r="F910" t="s">
        <v>7490</v>
      </c>
      <c r="G910" t="s">
        <v>7491</v>
      </c>
      <c r="H910">
        <v>77.173903999999993</v>
      </c>
      <c r="I910">
        <v>28.573736100000001</v>
      </c>
      <c r="J910" t="s">
        <v>13715</v>
      </c>
      <c r="K910" t="s">
        <v>7465</v>
      </c>
      <c r="L910">
        <v>1.2E-2</v>
      </c>
      <c r="M910" t="s">
        <v>7466</v>
      </c>
      <c r="N910" t="s">
        <v>7466</v>
      </c>
      <c r="O910" t="s">
        <v>7466</v>
      </c>
      <c r="P910" t="s">
        <v>7466</v>
      </c>
      <c r="Q910">
        <v>1</v>
      </c>
      <c r="R910">
        <v>1</v>
      </c>
      <c r="S910">
        <v>150</v>
      </c>
      <c r="T910">
        <v>1.8</v>
      </c>
      <c r="U910">
        <v>1</v>
      </c>
      <c r="V910">
        <v>2012</v>
      </c>
      <c r="W910">
        <v>9</v>
      </c>
      <c r="X910">
        <v>20</v>
      </c>
      <c r="Y910" s="7">
        <v>41172</v>
      </c>
      <c r="Z910" t="s">
        <v>20720</v>
      </c>
      <c r="AA910">
        <v>1</v>
      </c>
      <c r="AB910" t="s">
        <v>20721</v>
      </c>
      <c r="AC910">
        <v>1</v>
      </c>
      <c r="AD910" t="s">
        <v>20722</v>
      </c>
      <c r="AE910">
        <v>1</v>
      </c>
      <c r="AF910" t="s">
        <v>20602</v>
      </c>
    </row>
    <row r="911" spans="1:32" x14ac:dyDescent="0.35">
      <c r="A911">
        <v>18312455</v>
      </c>
      <c r="B911" t="s">
        <v>3743</v>
      </c>
      <c r="C911">
        <v>1</v>
      </c>
      <c r="D911" t="s">
        <v>7460</v>
      </c>
      <c r="E911" t="s">
        <v>13721</v>
      </c>
      <c r="F911" t="s">
        <v>7578</v>
      </c>
      <c r="G911" t="s">
        <v>7579</v>
      </c>
      <c r="H911">
        <v>77.186278900000005</v>
      </c>
      <c r="I911">
        <v>28.5415131</v>
      </c>
      <c r="J911" t="s">
        <v>5245</v>
      </c>
      <c r="K911" t="s">
        <v>7465</v>
      </c>
      <c r="L911">
        <v>1.2E-2</v>
      </c>
      <c r="M911" t="s">
        <v>7466</v>
      </c>
      <c r="N911" t="s">
        <v>7466</v>
      </c>
      <c r="O911" t="s">
        <v>7466</v>
      </c>
      <c r="P911" t="s">
        <v>7466</v>
      </c>
      <c r="Q911">
        <v>1</v>
      </c>
      <c r="R911">
        <v>1</v>
      </c>
      <c r="S911">
        <v>150</v>
      </c>
      <c r="T911">
        <v>1.8</v>
      </c>
      <c r="U911">
        <v>1</v>
      </c>
      <c r="V911">
        <v>2014</v>
      </c>
      <c r="W911">
        <v>8</v>
      </c>
      <c r="X911">
        <v>27</v>
      </c>
      <c r="Y911" s="7">
        <v>41878</v>
      </c>
      <c r="Z911" t="s">
        <v>20720</v>
      </c>
      <c r="AA911">
        <v>1</v>
      </c>
      <c r="AB911" t="s">
        <v>20721</v>
      </c>
      <c r="AC911">
        <v>1</v>
      </c>
      <c r="AD911" t="s">
        <v>20722</v>
      </c>
      <c r="AE911">
        <v>1</v>
      </c>
      <c r="AF911" t="s">
        <v>20602</v>
      </c>
    </row>
    <row r="912" spans="1:32" x14ac:dyDescent="0.35">
      <c r="A912">
        <v>18124350</v>
      </c>
      <c r="B912" t="s">
        <v>433</v>
      </c>
      <c r="C912">
        <v>1</v>
      </c>
      <c r="D912" t="s">
        <v>7460</v>
      </c>
      <c r="E912" t="s">
        <v>13726</v>
      </c>
      <c r="F912" t="s">
        <v>7639</v>
      </c>
      <c r="G912" t="s">
        <v>7640</v>
      </c>
      <c r="H912">
        <v>77.204432100000005</v>
      </c>
      <c r="I912">
        <v>28.709928399999999</v>
      </c>
      <c r="J912" t="s">
        <v>7979</v>
      </c>
      <c r="K912" t="s">
        <v>7465</v>
      </c>
      <c r="L912">
        <v>1.2E-2</v>
      </c>
      <c r="M912" t="s">
        <v>7466</v>
      </c>
      <c r="N912" t="s">
        <v>7466</v>
      </c>
      <c r="O912" t="s">
        <v>7466</v>
      </c>
      <c r="P912" t="s">
        <v>7466</v>
      </c>
      <c r="Q912">
        <v>1</v>
      </c>
      <c r="R912">
        <v>1</v>
      </c>
      <c r="S912">
        <v>150</v>
      </c>
      <c r="T912">
        <v>1.8</v>
      </c>
      <c r="U912">
        <v>1</v>
      </c>
      <c r="V912">
        <v>2010</v>
      </c>
      <c r="W912">
        <v>7</v>
      </c>
      <c r="X912">
        <v>21</v>
      </c>
      <c r="Y912" s="7">
        <v>40380</v>
      </c>
      <c r="Z912" t="s">
        <v>20720</v>
      </c>
      <c r="AA912">
        <v>1</v>
      </c>
      <c r="AB912" t="s">
        <v>20721</v>
      </c>
      <c r="AC912">
        <v>1</v>
      </c>
      <c r="AD912" t="s">
        <v>20722</v>
      </c>
      <c r="AE912">
        <v>1</v>
      </c>
      <c r="AF912" t="s">
        <v>20602</v>
      </c>
    </row>
    <row r="913" spans="1:32" x14ac:dyDescent="0.35">
      <c r="A913">
        <v>18494204</v>
      </c>
      <c r="B913" t="s">
        <v>3754</v>
      </c>
      <c r="C913">
        <v>1</v>
      </c>
      <c r="D913" t="s">
        <v>7460</v>
      </c>
      <c r="E913" t="s">
        <v>13734</v>
      </c>
      <c r="F913" t="s">
        <v>7554</v>
      </c>
      <c r="G913" t="s">
        <v>7555</v>
      </c>
      <c r="H913">
        <v>0</v>
      </c>
      <c r="I913">
        <v>0</v>
      </c>
      <c r="J913" t="s">
        <v>8429</v>
      </c>
      <c r="K913" t="s">
        <v>7465</v>
      </c>
      <c r="L913">
        <v>1.2E-2</v>
      </c>
      <c r="M913" t="s">
        <v>7466</v>
      </c>
      <c r="N913" t="s">
        <v>7466</v>
      </c>
      <c r="O913" t="s">
        <v>7466</v>
      </c>
      <c r="P913" t="s">
        <v>7466</v>
      </c>
      <c r="Q913">
        <v>1</v>
      </c>
      <c r="R913">
        <v>1</v>
      </c>
      <c r="S913">
        <v>150</v>
      </c>
      <c r="T913">
        <v>1.8</v>
      </c>
      <c r="U913">
        <v>1</v>
      </c>
      <c r="V913">
        <v>2011</v>
      </c>
      <c r="W913">
        <v>6</v>
      </c>
      <c r="X913">
        <v>24</v>
      </c>
      <c r="Y913" s="7">
        <v>40718</v>
      </c>
      <c r="Z913" t="s">
        <v>20720</v>
      </c>
      <c r="AA913">
        <v>1</v>
      </c>
      <c r="AB913" t="s">
        <v>20721</v>
      </c>
      <c r="AC913">
        <v>1</v>
      </c>
      <c r="AD913" t="s">
        <v>20722</v>
      </c>
      <c r="AE913">
        <v>1</v>
      </c>
      <c r="AF913" t="s">
        <v>20602</v>
      </c>
    </row>
    <row r="914" spans="1:32" x14ac:dyDescent="0.35">
      <c r="A914">
        <v>305189</v>
      </c>
      <c r="B914" t="s">
        <v>3087</v>
      </c>
      <c r="C914">
        <v>1</v>
      </c>
      <c r="D914" t="s">
        <v>7460</v>
      </c>
      <c r="E914" t="s">
        <v>13740</v>
      </c>
      <c r="F914" t="s">
        <v>7473</v>
      </c>
      <c r="G914" t="s">
        <v>7474</v>
      </c>
      <c r="H914">
        <v>77.126763999999994</v>
      </c>
      <c r="I914">
        <v>28.544261899999999</v>
      </c>
      <c r="J914" t="s">
        <v>7949</v>
      </c>
      <c r="K914" t="s">
        <v>7465</v>
      </c>
      <c r="L914">
        <v>1.2E-2</v>
      </c>
      <c r="M914" t="s">
        <v>7466</v>
      </c>
      <c r="N914" t="s">
        <v>7466</v>
      </c>
      <c r="O914" t="s">
        <v>7466</v>
      </c>
      <c r="P914" t="s">
        <v>7466</v>
      </c>
      <c r="Q914">
        <v>1</v>
      </c>
      <c r="R914">
        <v>1</v>
      </c>
      <c r="S914">
        <v>150</v>
      </c>
      <c r="T914">
        <v>1.8</v>
      </c>
      <c r="U914">
        <v>1</v>
      </c>
      <c r="V914">
        <v>2010</v>
      </c>
      <c r="W914">
        <v>6</v>
      </c>
      <c r="X914">
        <v>7</v>
      </c>
      <c r="Y914" s="7">
        <v>40336</v>
      </c>
      <c r="Z914" t="s">
        <v>20720</v>
      </c>
      <c r="AA914">
        <v>1</v>
      </c>
      <c r="AB914" t="s">
        <v>20721</v>
      </c>
      <c r="AC914">
        <v>1</v>
      </c>
      <c r="AD914" t="s">
        <v>20722</v>
      </c>
      <c r="AE914">
        <v>1</v>
      </c>
      <c r="AF914" t="s">
        <v>20602</v>
      </c>
    </row>
    <row r="915" spans="1:32" x14ac:dyDescent="0.35">
      <c r="A915">
        <v>18414497</v>
      </c>
      <c r="B915" t="s">
        <v>3764</v>
      </c>
      <c r="C915">
        <v>1</v>
      </c>
      <c r="D915" t="s">
        <v>7460</v>
      </c>
      <c r="E915" t="s">
        <v>13745</v>
      </c>
      <c r="F915" t="s">
        <v>7578</v>
      </c>
      <c r="G915" t="s">
        <v>7579</v>
      </c>
      <c r="H915">
        <v>77.185238100000007</v>
      </c>
      <c r="I915">
        <v>28.5419777</v>
      </c>
      <c r="J915" t="s">
        <v>7775</v>
      </c>
      <c r="K915" t="s">
        <v>7465</v>
      </c>
      <c r="L915">
        <v>1.2E-2</v>
      </c>
      <c r="M915" t="s">
        <v>7466</v>
      </c>
      <c r="N915" t="s">
        <v>7466</v>
      </c>
      <c r="O915" t="s">
        <v>7466</v>
      </c>
      <c r="P915" t="s">
        <v>7466</v>
      </c>
      <c r="Q915">
        <v>1</v>
      </c>
      <c r="R915">
        <v>1</v>
      </c>
      <c r="S915">
        <v>150</v>
      </c>
      <c r="T915">
        <v>1.8</v>
      </c>
      <c r="U915">
        <v>1</v>
      </c>
      <c r="V915">
        <v>2013</v>
      </c>
      <c r="W915">
        <v>6</v>
      </c>
      <c r="X915">
        <v>4</v>
      </c>
      <c r="Y915" s="7">
        <v>41429</v>
      </c>
      <c r="Z915" t="s">
        <v>20720</v>
      </c>
      <c r="AA915">
        <v>1</v>
      </c>
      <c r="AB915" t="s">
        <v>20721</v>
      </c>
      <c r="AC915">
        <v>1</v>
      </c>
      <c r="AD915" t="s">
        <v>20722</v>
      </c>
      <c r="AE915">
        <v>1</v>
      </c>
      <c r="AF915" t="s">
        <v>20602</v>
      </c>
    </row>
    <row r="916" spans="1:32" x14ac:dyDescent="0.35">
      <c r="A916">
        <v>303537</v>
      </c>
      <c r="B916" t="s">
        <v>3771</v>
      </c>
      <c r="C916">
        <v>1</v>
      </c>
      <c r="D916" t="s">
        <v>7460</v>
      </c>
      <c r="E916" t="s">
        <v>13756</v>
      </c>
      <c r="F916" t="s">
        <v>7481</v>
      </c>
      <c r="G916" t="s">
        <v>7482</v>
      </c>
      <c r="H916">
        <v>76.975379599999997</v>
      </c>
      <c r="I916">
        <v>28.611243200000001</v>
      </c>
      <c r="J916" t="s">
        <v>12676</v>
      </c>
      <c r="K916" t="s">
        <v>7465</v>
      </c>
      <c r="L916">
        <v>1.2E-2</v>
      </c>
      <c r="M916" t="s">
        <v>7466</v>
      </c>
      <c r="N916" t="s">
        <v>7466</v>
      </c>
      <c r="O916" t="s">
        <v>7466</v>
      </c>
      <c r="P916" t="s">
        <v>7466</v>
      </c>
      <c r="Q916">
        <v>1</v>
      </c>
      <c r="R916">
        <v>1</v>
      </c>
      <c r="S916">
        <v>150</v>
      </c>
      <c r="T916">
        <v>1.8</v>
      </c>
      <c r="U916">
        <v>1</v>
      </c>
      <c r="V916">
        <v>2010</v>
      </c>
      <c r="W916">
        <v>5</v>
      </c>
      <c r="X916">
        <v>14</v>
      </c>
      <c r="Y916" s="7">
        <v>40312</v>
      </c>
      <c r="Z916" t="s">
        <v>20720</v>
      </c>
      <c r="AA916">
        <v>1</v>
      </c>
      <c r="AB916" t="s">
        <v>20721</v>
      </c>
      <c r="AC916">
        <v>1</v>
      </c>
      <c r="AD916" t="s">
        <v>20722</v>
      </c>
      <c r="AE916">
        <v>1</v>
      </c>
      <c r="AF916" t="s">
        <v>20602</v>
      </c>
    </row>
    <row r="917" spans="1:32" x14ac:dyDescent="0.35">
      <c r="A917">
        <v>312620</v>
      </c>
      <c r="B917" t="s">
        <v>3782</v>
      </c>
      <c r="C917">
        <v>1</v>
      </c>
      <c r="D917" t="s">
        <v>7460</v>
      </c>
      <c r="E917" t="s">
        <v>13770</v>
      </c>
      <c r="F917" t="s">
        <v>7481</v>
      </c>
      <c r="G917" t="s">
        <v>7482</v>
      </c>
      <c r="H917">
        <v>76.984726600000002</v>
      </c>
      <c r="I917">
        <v>28.6076142</v>
      </c>
      <c r="J917" t="s">
        <v>11834</v>
      </c>
      <c r="K917" t="s">
        <v>7465</v>
      </c>
      <c r="L917">
        <v>1.2E-2</v>
      </c>
      <c r="M917" t="s">
        <v>7466</v>
      </c>
      <c r="N917" t="s">
        <v>7466</v>
      </c>
      <c r="O917" t="s">
        <v>7466</v>
      </c>
      <c r="P917" t="s">
        <v>7466</v>
      </c>
      <c r="Q917">
        <v>1</v>
      </c>
      <c r="R917">
        <v>1</v>
      </c>
      <c r="S917">
        <v>150</v>
      </c>
      <c r="T917">
        <v>1.8</v>
      </c>
      <c r="U917">
        <v>1</v>
      </c>
      <c r="V917">
        <v>2017</v>
      </c>
      <c r="W917">
        <v>4</v>
      </c>
      <c r="X917">
        <v>27</v>
      </c>
      <c r="Y917" s="7">
        <v>42852</v>
      </c>
      <c r="Z917" t="s">
        <v>20720</v>
      </c>
      <c r="AA917">
        <v>1</v>
      </c>
      <c r="AB917" t="s">
        <v>20721</v>
      </c>
      <c r="AC917">
        <v>1</v>
      </c>
      <c r="AD917" t="s">
        <v>20722</v>
      </c>
      <c r="AE917">
        <v>1</v>
      </c>
      <c r="AF917" t="s">
        <v>20602</v>
      </c>
    </row>
    <row r="918" spans="1:32" x14ac:dyDescent="0.35">
      <c r="A918">
        <v>18421475</v>
      </c>
      <c r="B918" t="s">
        <v>3794</v>
      </c>
      <c r="C918">
        <v>1</v>
      </c>
      <c r="D918" t="s">
        <v>7460</v>
      </c>
      <c r="E918" t="s">
        <v>13784</v>
      </c>
      <c r="F918" t="s">
        <v>7477</v>
      </c>
      <c r="G918" t="s">
        <v>7478</v>
      </c>
      <c r="H918">
        <v>77.212233400000002</v>
      </c>
      <c r="I918">
        <v>28.706283299999999</v>
      </c>
      <c r="J918" t="s">
        <v>13785</v>
      </c>
      <c r="K918" t="s">
        <v>7465</v>
      </c>
      <c r="L918">
        <v>1.2E-2</v>
      </c>
      <c r="M918" t="s">
        <v>7466</v>
      </c>
      <c r="N918" t="s">
        <v>7466</v>
      </c>
      <c r="O918" t="s">
        <v>7466</v>
      </c>
      <c r="P918" t="s">
        <v>7466</v>
      </c>
      <c r="Q918">
        <v>1</v>
      </c>
      <c r="R918">
        <v>1</v>
      </c>
      <c r="S918">
        <v>150</v>
      </c>
      <c r="T918">
        <v>1.8</v>
      </c>
      <c r="U918">
        <v>1</v>
      </c>
      <c r="V918">
        <v>2014</v>
      </c>
      <c r="W918">
        <v>3</v>
      </c>
      <c r="X918">
        <v>11</v>
      </c>
      <c r="Y918" s="7">
        <v>41709</v>
      </c>
      <c r="Z918" t="s">
        <v>20720</v>
      </c>
      <c r="AA918">
        <v>1</v>
      </c>
      <c r="AB918" t="s">
        <v>20721</v>
      </c>
      <c r="AC918">
        <v>1</v>
      </c>
      <c r="AD918" t="s">
        <v>20722</v>
      </c>
      <c r="AE918">
        <v>1</v>
      </c>
      <c r="AF918" t="s">
        <v>20602</v>
      </c>
    </row>
    <row r="919" spans="1:32" x14ac:dyDescent="0.35">
      <c r="A919">
        <v>18371421</v>
      </c>
      <c r="B919" t="s">
        <v>3795</v>
      </c>
      <c r="C919">
        <v>1</v>
      </c>
      <c r="D919" t="s">
        <v>7460</v>
      </c>
      <c r="E919" t="s">
        <v>13787</v>
      </c>
      <c r="F919" t="s">
        <v>7481</v>
      </c>
      <c r="G919" t="s">
        <v>7482</v>
      </c>
      <c r="H919">
        <v>77.000757100000001</v>
      </c>
      <c r="I919">
        <v>28.591471800000001</v>
      </c>
      <c r="J919" t="s">
        <v>7796</v>
      </c>
      <c r="K919" t="s">
        <v>7465</v>
      </c>
      <c r="L919">
        <v>1.2E-2</v>
      </c>
      <c r="M919" t="s">
        <v>7466</v>
      </c>
      <c r="N919" t="s">
        <v>7466</v>
      </c>
      <c r="O919" t="s">
        <v>7466</v>
      </c>
      <c r="P919" t="s">
        <v>7466</v>
      </c>
      <c r="Q919">
        <v>1</v>
      </c>
      <c r="R919">
        <v>1</v>
      </c>
      <c r="S919">
        <v>150</v>
      </c>
      <c r="T919">
        <v>1.8</v>
      </c>
      <c r="U919">
        <v>1</v>
      </c>
      <c r="V919">
        <v>2010</v>
      </c>
      <c r="W919">
        <v>3</v>
      </c>
      <c r="X919">
        <v>16</v>
      </c>
      <c r="Y919" s="7">
        <v>40253</v>
      </c>
      <c r="Z919" t="s">
        <v>20720</v>
      </c>
      <c r="AA919">
        <v>1</v>
      </c>
      <c r="AB919" t="s">
        <v>20721</v>
      </c>
      <c r="AC919">
        <v>1</v>
      </c>
      <c r="AD919" t="s">
        <v>20722</v>
      </c>
      <c r="AE919">
        <v>1</v>
      </c>
      <c r="AF919" t="s">
        <v>20602</v>
      </c>
    </row>
    <row r="920" spans="1:32" x14ac:dyDescent="0.35">
      <c r="A920">
        <v>17989089</v>
      </c>
      <c r="B920" t="s">
        <v>3799</v>
      </c>
      <c r="C920">
        <v>1</v>
      </c>
      <c r="D920" t="s">
        <v>7460</v>
      </c>
      <c r="E920" t="s">
        <v>13789</v>
      </c>
      <c r="F920" t="s">
        <v>7586</v>
      </c>
      <c r="G920" t="s">
        <v>7585</v>
      </c>
      <c r="H920">
        <v>77.113503899999998</v>
      </c>
      <c r="I920">
        <v>28.6380035</v>
      </c>
      <c r="J920" t="s">
        <v>7775</v>
      </c>
      <c r="K920" t="s">
        <v>7465</v>
      </c>
      <c r="L920">
        <v>1.2E-2</v>
      </c>
      <c r="M920" t="s">
        <v>7466</v>
      </c>
      <c r="N920" t="s">
        <v>7466</v>
      </c>
      <c r="O920" t="s">
        <v>7466</v>
      </c>
      <c r="P920" t="s">
        <v>7466</v>
      </c>
      <c r="Q920">
        <v>1</v>
      </c>
      <c r="R920">
        <v>1</v>
      </c>
      <c r="S920">
        <v>150</v>
      </c>
      <c r="T920">
        <v>1.8</v>
      </c>
      <c r="U920">
        <v>1</v>
      </c>
      <c r="V920">
        <v>2011</v>
      </c>
      <c r="W920">
        <v>3</v>
      </c>
      <c r="X920">
        <v>14</v>
      </c>
      <c r="Y920" s="7">
        <v>40616</v>
      </c>
      <c r="Z920" t="s">
        <v>20720</v>
      </c>
      <c r="AA920">
        <v>1</v>
      </c>
      <c r="AB920" t="s">
        <v>20721</v>
      </c>
      <c r="AC920">
        <v>1</v>
      </c>
      <c r="AD920" t="s">
        <v>20722</v>
      </c>
      <c r="AE920">
        <v>1</v>
      </c>
      <c r="AF920" t="s">
        <v>20602</v>
      </c>
    </row>
    <row r="921" spans="1:32" x14ac:dyDescent="0.35">
      <c r="A921">
        <v>310480</v>
      </c>
      <c r="B921" t="s">
        <v>3805</v>
      </c>
      <c r="C921">
        <v>1</v>
      </c>
      <c r="D921" t="s">
        <v>7460</v>
      </c>
      <c r="E921" t="s">
        <v>13794</v>
      </c>
      <c r="F921" t="s">
        <v>7823</v>
      </c>
      <c r="G921" t="s">
        <v>7824</v>
      </c>
      <c r="H921">
        <v>77.284322639999999</v>
      </c>
      <c r="I921">
        <v>28.565427790000001</v>
      </c>
      <c r="J921" t="s">
        <v>7775</v>
      </c>
      <c r="K921" t="s">
        <v>7465</v>
      </c>
      <c r="L921">
        <v>1.2E-2</v>
      </c>
      <c r="M921" t="s">
        <v>7466</v>
      </c>
      <c r="N921" t="s">
        <v>7466</v>
      </c>
      <c r="O921" t="s">
        <v>7466</v>
      </c>
      <c r="P921" t="s">
        <v>7466</v>
      </c>
      <c r="Q921">
        <v>1</v>
      </c>
      <c r="R921">
        <v>1</v>
      </c>
      <c r="S921">
        <v>150</v>
      </c>
      <c r="T921">
        <v>1.8</v>
      </c>
      <c r="U921">
        <v>1</v>
      </c>
      <c r="V921">
        <v>2017</v>
      </c>
      <c r="W921">
        <v>3</v>
      </c>
      <c r="X921">
        <v>10</v>
      </c>
      <c r="Y921" s="7">
        <v>42804</v>
      </c>
      <c r="Z921" t="s">
        <v>20720</v>
      </c>
      <c r="AA921">
        <v>1</v>
      </c>
      <c r="AB921" t="s">
        <v>20721</v>
      </c>
      <c r="AC921">
        <v>1</v>
      </c>
      <c r="AD921" t="s">
        <v>20722</v>
      </c>
      <c r="AE921">
        <v>1</v>
      </c>
      <c r="AF921" t="s">
        <v>20602</v>
      </c>
    </row>
    <row r="922" spans="1:32" x14ac:dyDescent="0.35">
      <c r="A922">
        <v>18424871</v>
      </c>
      <c r="B922" t="s">
        <v>3810</v>
      </c>
      <c r="C922">
        <v>1</v>
      </c>
      <c r="D922" t="s">
        <v>7460</v>
      </c>
      <c r="E922" t="s">
        <v>13763</v>
      </c>
      <c r="F922" t="s">
        <v>7544</v>
      </c>
      <c r="G922" t="s">
        <v>7545</v>
      </c>
      <c r="H922">
        <v>77.220441500000007</v>
      </c>
      <c r="I922">
        <v>28.6975181</v>
      </c>
      <c r="J922" t="s">
        <v>12600</v>
      </c>
      <c r="K922" t="s">
        <v>7465</v>
      </c>
      <c r="L922">
        <v>1.2E-2</v>
      </c>
      <c r="M922" t="s">
        <v>7466</v>
      </c>
      <c r="N922" t="s">
        <v>7466</v>
      </c>
      <c r="O922" t="s">
        <v>7466</v>
      </c>
      <c r="P922" t="s">
        <v>7466</v>
      </c>
      <c r="Q922">
        <v>1</v>
      </c>
      <c r="R922">
        <v>1</v>
      </c>
      <c r="S922">
        <v>150</v>
      </c>
      <c r="T922">
        <v>1.8</v>
      </c>
      <c r="U922">
        <v>1</v>
      </c>
      <c r="V922">
        <v>2016</v>
      </c>
      <c r="W922">
        <v>2</v>
      </c>
      <c r="X922">
        <v>1</v>
      </c>
      <c r="Y922" s="7">
        <v>42401</v>
      </c>
      <c r="Z922" t="s">
        <v>20720</v>
      </c>
      <c r="AA922">
        <v>1</v>
      </c>
      <c r="AB922" t="s">
        <v>20721</v>
      </c>
      <c r="AC922">
        <v>1</v>
      </c>
      <c r="AD922" t="s">
        <v>20722</v>
      </c>
      <c r="AE922">
        <v>1</v>
      </c>
      <c r="AF922" t="s">
        <v>20602</v>
      </c>
    </row>
    <row r="923" spans="1:32" x14ac:dyDescent="0.35">
      <c r="A923">
        <v>18312586</v>
      </c>
      <c r="B923" t="s">
        <v>3825</v>
      </c>
      <c r="C923">
        <v>1</v>
      </c>
      <c r="D923" t="s">
        <v>7460</v>
      </c>
      <c r="E923" t="s">
        <v>13819</v>
      </c>
      <c r="F923" t="s">
        <v>7540</v>
      </c>
      <c r="G923" t="s">
        <v>7541</v>
      </c>
      <c r="H923">
        <v>77.206069200000002</v>
      </c>
      <c r="I923">
        <v>28.516652700000002</v>
      </c>
      <c r="J923" t="s">
        <v>7890</v>
      </c>
      <c r="K923" t="s">
        <v>7465</v>
      </c>
      <c r="L923">
        <v>1.2E-2</v>
      </c>
      <c r="M923" t="s">
        <v>7466</v>
      </c>
      <c r="N923" t="s">
        <v>7466</v>
      </c>
      <c r="O923" t="s">
        <v>7466</v>
      </c>
      <c r="P923" t="s">
        <v>7466</v>
      </c>
      <c r="Q923">
        <v>1</v>
      </c>
      <c r="R923">
        <v>1</v>
      </c>
      <c r="S923">
        <v>150</v>
      </c>
      <c r="T923">
        <v>1.8</v>
      </c>
      <c r="U923">
        <v>1</v>
      </c>
      <c r="V923">
        <v>2010</v>
      </c>
      <c r="W923">
        <v>1</v>
      </c>
      <c r="X923">
        <v>26</v>
      </c>
      <c r="Y923" s="7">
        <v>40204</v>
      </c>
      <c r="Z923" t="s">
        <v>20720</v>
      </c>
      <c r="AA923">
        <v>1</v>
      </c>
      <c r="AB923" t="s">
        <v>20721</v>
      </c>
      <c r="AC923">
        <v>1</v>
      </c>
      <c r="AD923" t="s">
        <v>20722</v>
      </c>
      <c r="AE923">
        <v>1</v>
      </c>
      <c r="AF923" t="s">
        <v>20602</v>
      </c>
    </row>
    <row r="924" spans="1:32" x14ac:dyDescent="0.35">
      <c r="A924">
        <v>18423872</v>
      </c>
      <c r="B924" t="s">
        <v>121</v>
      </c>
      <c r="C924">
        <v>1</v>
      </c>
      <c r="D924" t="s">
        <v>7460</v>
      </c>
      <c r="E924" t="s">
        <v>13822</v>
      </c>
      <c r="F924" t="s">
        <v>8004</v>
      </c>
      <c r="G924" t="s">
        <v>8005</v>
      </c>
      <c r="H924">
        <v>77.289792669999997</v>
      </c>
      <c r="I924">
        <v>28.68933208</v>
      </c>
      <c r="J924" t="s">
        <v>7884</v>
      </c>
      <c r="K924" t="s">
        <v>7465</v>
      </c>
      <c r="L924">
        <v>1.2E-2</v>
      </c>
      <c r="M924" t="s">
        <v>7466</v>
      </c>
      <c r="N924" t="s">
        <v>7466</v>
      </c>
      <c r="O924" t="s">
        <v>7466</v>
      </c>
      <c r="P924" t="s">
        <v>7466</v>
      </c>
      <c r="Q924">
        <v>1</v>
      </c>
      <c r="R924">
        <v>1</v>
      </c>
      <c r="S924">
        <v>150</v>
      </c>
      <c r="T924">
        <v>1.8</v>
      </c>
      <c r="U924">
        <v>1</v>
      </c>
      <c r="V924">
        <v>2016</v>
      </c>
      <c r="W924">
        <v>1</v>
      </c>
      <c r="X924">
        <v>18</v>
      </c>
      <c r="Y924" s="7">
        <v>42387</v>
      </c>
      <c r="Z924" t="s">
        <v>20720</v>
      </c>
      <c r="AA924">
        <v>1</v>
      </c>
      <c r="AB924" t="s">
        <v>20721</v>
      </c>
      <c r="AC924">
        <v>1</v>
      </c>
      <c r="AD924" t="s">
        <v>20722</v>
      </c>
      <c r="AE924">
        <v>1</v>
      </c>
      <c r="AF924" t="s">
        <v>20602</v>
      </c>
    </row>
    <row r="925" spans="1:32" x14ac:dyDescent="0.35">
      <c r="A925">
        <v>18206818</v>
      </c>
      <c r="B925" t="s">
        <v>3838</v>
      </c>
      <c r="C925">
        <v>1</v>
      </c>
      <c r="D925" t="s">
        <v>7460</v>
      </c>
      <c r="E925" t="s">
        <v>13839</v>
      </c>
      <c r="F925" t="s">
        <v>7547</v>
      </c>
      <c r="G925" t="s">
        <v>7548</v>
      </c>
      <c r="H925">
        <v>77.244421900000006</v>
      </c>
      <c r="I925">
        <v>28.645251900000002</v>
      </c>
      <c r="J925" t="s">
        <v>7949</v>
      </c>
      <c r="K925" t="s">
        <v>7465</v>
      </c>
      <c r="L925">
        <v>1.2E-2</v>
      </c>
      <c r="M925" t="s">
        <v>7466</v>
      </c>
      <c r="N925" t="s">
        <v>7466</v>
      </c>
      <c r="O925" t="s">
        <v>7466</v>
      </c>
      <c r="P925" t="s">
        <v>7466</v>
      </c>
      <c r="Q925">
        <v>1</v>
      </c>
      <c r="R925">
        <v>1</v>
      </c>
      <c r="S925">
        <v>150</v>
      </c>
      <c r="T925">
        <v>1.8</v>
      </c>
      <c r="U925">
        <v>1</v>
      </c>
      <c r="V925">
        <v>2012</v>
      </c>
      <c r="W925">
        <v>11</v>
      </c>
      <c r="X925">
        <v>6</v>
      </c>
      <c r="Y925" s="7">
        <v>41219</v>
      </c>
      <c r="Z925" t="s">
        <v>20720</v>
      </c>
      <c r="AA925">
        <v>1</v>
      </c>
      <c r="AB925" t="s">
        <v>20721</v>
      </c>
      <c r="AC925">
        <v>1</v>
      </c>
      <c r="AD925" t="s">
        <v>20722</v>
      </c>
      <c r="AE925">
        <v>1</v>
      </c>
      <c r="AF925" t="s">
        <v>20602</v>
      </c>
    </row>
    <row r="926" spans="1:32" x14ac:dyDescent="0.35">
      <c r="A926">
        <v>18480928</v>
      </c>
      <c r="B926" t="s">
        <v>3847</v>
      </c>
      <c r="C926">
        <v>1</v>
      </c>
      <c r="D926" t="s">
        <v>7460</v>
      </c>
      <c r="E926" t="s">
        <v>13849</v>
      </c>
      <c r="F926" t="s">
        <v>8494</v>
      </c>
      <c r="G926" t="s">
        <v>8493</v>
      </c>
      <c r="H926">
        <v>0</v>
      </c>
      <c r="I926">
        <v>0</v>
      </c>
      <c r="J926" t="s">
        <v>7891</v>
      </c>
      <c r="K926" t="s">
        <v>7465</v>
      </c>
      <c r="L926">
        <v>1.2E-2</v>
      </c>
      <c r="M926" t="s">
        <v>7466</v>
      </c>
      <c r="N926" t="s">
        <v>7466</v>
      </c>
      <c r="O926" t="s">
        <v>7466</v>
      </c>
      <c r="P926" t="s">
        <v>7466</v>
      </c>
      <c r="Q926">
        <v>1</v>
      </c>
      <c r="R926">
        <v>1</v>
      </c>
      <c r="S926">
        <v>150</v>
      </c>
      <c r="T926">
        <v>1.8</v>
      </c>
      <c r="U926">
        <v>1</v>
      </c>
      <c r="V926">
        <v>2011</v>
      </c>
      <c r="W926">
        <v>11</v>
      </c>
      <c r="X926">
        <v>21</v>
      </c>
      <c r="Y926" s="7">
        <v>40868</v>
      </c>
      <c r="Z926" t="s">
        <v>20720</v>
      </c>
      <c r="AA926">
        <v>1</v>
      </c>
      <c r="AB926" t="s">
        <v>20721</v>
      </c>
      <c r="AC926">
        <v>1</v>
      </c>
      <c r="AD926" t="s">
        <v>20722</v>
      </c>
      <c r="AE926">
        <v>1</v>
      </c>
      <c r="AF926" t="s">
        <v>20602</v>
      </c>
    </row>
    <row r="927" spans="1:32" x14ac:dyDescent="0.35">
      <c r="A927">
        <v>18423863</v>
      </c>
      <c r="B927" t="s">
        <v>3848</v>
      </c>
      <c r="C927">
        <v>1</v>
      </c>
      <c r="D927" t="s">
        <v>7460</v>
      </c>
      <c r="E927" t="s">
        <v>13834</v>
      </c>
      <c r="F927" t="s">
        <v>8004</v>
      </c>
      <c r="G927" t="s">
        <v>8005</v>
      </c>
      <c r="H927">
        <v>77.292308399999996</v>
      </c>
      <c r="I927">
        <v>28.689506999999999</v>
      </c>
      <c r="J927" t="s">
        <v>7949</v>
      </c>
      <c r="K927" t="s">
        <v>7465</v>
      </c>
      <c r="L927">
        <v>1.2E-2</v>
      </c>
      <c r="M927" t="s">
        <v>7466</v>
      </c>
      <c r="N927" t="s">
        <v>7466</v>
      </c>
      <c r="O927" t="s">
        <v>7466</v>
      </c>
      <c r="P927" t="s">
        <v>7466</v>
      </c>
      <c r="Q927">
        <v>1</v>
      </c>
      <c r="R927">
        <v>1</v>
      </c>
      <c r="S927">
        <v>150</v>
      </c>
      <c r="T927">
        <v>1.8</v>
      </c>
      <c r="U927">
        <v>1</v>
      </c>
      <c r="V927">
        <v>2010</v>
      </c>
      <c r="W927">
        <v>11</v>
      </c>
      <c r="X927">
        <v>9</v>
      </c>
      <c r="Y927" s="7">
        <v>40491</v>
      </c>
      <c r="Z927" t="s">
        <v>20720</v>
      </c>
      <c r="AA927">
        <v>1</v>
      </c>
      <c r="AB927" t="s">
        <v>20721</v>
      </c>
      <c r="AC927">
        <v>1</v>
      </c>
      <c r="AD927" t="s">
        <v>20722</v>
      </c>
      <c r="AE927">
        <v>1</v>
      </c>
      <c r="AF927" t="s">
        <v>20602</v>
      </c>
    </row>
    <row r="928" spans="1:32" x14ac:dyDescent="0.35">
      <c r="A928">
        <v>18423140</v>
      </c>
      <c r="B928" t="s">
        <v>3858</v>
      </c>
      <c r="C928">
        <v>1</v>
      </c>
      <c r="D928" t="s">
        <v>7460</v>
      </c>
      <c r="E928" t="s">
        <v>13861</v>
      </c>
      <c r="F928" t="s">
        <v>8004</v>
      </c>
      <c r="G928" t="s">
        <v>8005</v>
      </c>
      <c r="H928">
        <v>77.292001299999995</v>
      </c>
      <c r="I928">
        <v>28.687645100000001</v>
      </c>
      <c r="J928" t="s">
        <v>7781</v>
      </c>
      <c r="K928" t="s">
        <v>7465</v>
      </c>
      <c r="L928">
        <v>1.2E-2</v>
      </c>
      <c r="M928" t="s">
        <v>7466</v>
      </c>
      <c r="N928" t="s">
        <v>7466</v>
      </c>
      <c r="O928" t="s">
        <v>7466</v>
      </c>
      <c r="P928" t="s">
        <v>7466</v>
      </c>
      <c r="Q928">
        <v>1</v>
      </c>
      <c r="R928">
        <v>1</v>
      </c>
      <c r="S928">
        <v>150</v>
      </c>
      <c r="T928">
        <v>1.8</v>
      </c>
      <c r="U928">
        <v>1</v>
      </c>
      <c r="V928">
        <v>2010</v>
      </c>
      <c r="W928">
        <v>10</v>
      </c>
      <c r="X928">
        <v>9</v>
      </c>
      <c r="Y928" s="7">
        <v>40460</v>
      </c>
      <c r="Z928" t="s">
        <v>20720</v>
      </c>
      <c r="AA928">
        <v>1</v>
      </c>
      <c r="AB928" t="s">
        <v>20721</v>
      </c>
      <c r="AC928">
        <v>1</v>
      </c>
      <c r="AD928" t="s">
        <v>20722</v>
      </c>
      <c r="AE928">
        <v>1</v>
      </c>
      <c r="AF928" t="s">
        <v>20602</v>
      </c>
    </row>
    <row r="929" spans="1:32" x14ac:dyDescent="0.35">
      <c r="A929">
        <v>306653</v>
      </c>
      <c r="B929" t="s">
        <v>3872</v>
      </c>
      <c r="C929">
        <v>1</v>
      </c>
      <c r="D929" t="s">
        <v>7460</v>
      </c>
      <c r="E929" t="s">
        <v>8257</v>
      </c>
      <c r="F929" t="s">
        <v>7487</v>
      </c>
      <c r="G929" t="s">
        <v>7488</v>
      </c>
      <c r="H929">
        <v>77.068647499999997</v>
      </c>
      <c r="I929">
        <v>28.6062929</v>
      </c>
      <c r="J929" t="s">
        <v>7891</v>
      </c>
      <c r="K929" t="s">
        <v>7465</v>
      </c>
      <c r="L929">
        <v>1.2E-2</v>
      </c>
      <c r="M929" t="s">
        <v>7466</v>
      </c>
      <c r="N929" t="s">
        <v>7466</v>
      </c>
      <c r="O929" t="s">
        <v>7466</v>
      </c>
      <c r="P929" t="s">
        <v>7466</v>
      </c>
      <c r="Q929">
        <v>1</v>
      </c>
      <c r="R929">
        <v>1</v>
      </c>
      <c r="S929">
        <v>50</v>
      </c>
      <c r="T929">
        <v>0.6</v>
      </c>
      <c r="U929">
        <v>1</v>
      </c>
      <c r="V929">
        <v>2012</v>
      </c>
      <c r="W929">
        <v>11</v>
      </c>
      <c r="X929">
        <v>25</v>
      </c>
      <c r="Y929" s="7">
        <v>41238</v>
      </c>
      <c r="Z929" t="s">
        <v>20720</v>
      </c>
      <c r="AA929">
        <v>1</v>
      </c>
      <c r="AB929" t="s">
        <v>20721</v>
      </c>
      <c r="AC929">
        <v>1</v>
      </c>
      <c r="AD929" t="s">
        <v>20722</v>
      </c>
      <c r="AE929">
        <v>1</v>
      </c>
      <c r="AF929" t="s">
        <v>20602</v>
      </c>
    </row>
    <row r="930" spans="1:32" x14ac:dyDescent="0.35">
      <c r="A930">
        <v>5450</v>
      </c>
      <c r="B930" t="s">
        <v>4160</v>
      </c>
      <c r="C930">
        <v>1</v>
      </c>
      <c r="D930" t="s">
        <v>7460</v>
      </c>
      <c r="E930" t="s">
        <v>14237</v>
      </c>
      <c r="F930" t="s">
        <v>7547</v>
      </c>
      <c r="G930" t="s">
        <v>7548</v>
      </c>
      <c r="H930">
        <v>77.242085700000004</v>
      </c>
      <c r="I930">
        <v>28.644827500000002</v>
      </c>
      <c r="J930" t="s">
        <v>7464</v>
      </c>
      <c r="K930" t="s">
        <v>7465</v>
      </c>
      <c r="L930">
        <v>1.2E-2</v>
      </c>
      <c r="M930" t="s">
        <v>7466</v>
      </c>
      <c r="N930" t="s">
        <v>7466</v>
      </c>
      <c r="O930" t="s">
        <v>7466</v>
      </c>
      <c r="P930" t="s">
        <v>7466</v>
      </c>
      <c r="Q930">
        <v>1</v>
      </c>
      <c r="R930">
        <v>1</v>
      </c>
      <c r="S930">
        <v>100</v>
      </c>
      <c r="T930">
        <v>1.2</v>
      </c>
      <c r="U930">
        <v>1</v>
      </c>
      <c r="V930">
        <v>2012</v>
      </c>
      <c r="W930">
        <v>9</v>
      </c>
      <c r="X930">
        <v>20</v>
      </c>
      <c r="Y930" s="7">
        <v>41172</v>
      </c>
      <c r="Z930" t="s">
        <v>20720</v>
      </c>
      <c r="AA930">
        <v>1</v>
      </c>
      <c r="AB930" t="s">
        <v>20721</v>
      </c>
      <c r="AC930">
        <v>1</v>
      </c>
      <c r="AD930" t="s">
        <v>20722</v>
      </c>
      <c r="AE930">
        <v>1</v>
      </c>
      <c r="AF930" t="s">
        <v>20602</v>
      </c>
    </row>
    <row r="931" spans="1:32" x14ac:dyDescent="0.35">
      <c r="A931">
        <v>2703</v>
      </c>
      <c r="B931" t="s">
        <v>4165</v>
      </c>
      <c r="C931">
        <v>1</v>
      </c>
      <c r="D931" t="s">
        <v>7460</v>
      </c>
      <c r="E931" t="s">
        <v>14242</v>
      </c>
      <c r="F931" t="s">
        <v>7517</v>
      </c>
      <c r="G931" t="s">
        <v>7518</v>
      </c>
      <c r="H931">
        <v>77.251201899999998</v>
      </c>
      <c r="I931">
        <v>28.547266</v>
      </c>
      <c r="J931" t="s">
        <v>7464</v>
      </c>
      <c r="K931" t="s">
        <v>7465</v>
      </c>
      <c r="L931">
        <v>1.2E-2</v>
      </c>
      <c r="M931" t="s">
        <v>7466</v>
      </c>
      <c r="N931" t="s">
        <v>7466</v>
      </c>
      <c r="O931" t="s">
        <v>7466</v>
      </c>
      <c r="P931" t="s">
        <v>7466</v>
      </c>
      <c r="Q931">
        <v>1</v>
      </c>
      <c r="R931">
        <v>1</v>
      </c>
      <c r="S931">
        <v>400</v>
      </c>
      <c r="T931">
        <v>4.8</v>
      </c>
      <c r="U931">
        <v>1</v>
      </c>
      <c r="V931">
        <v>2018</v>
      </c>
      <c r="W931">
        <v>9</v>
      </c>
      <c r="X931">
        <v>23</v>
      </c>
      <c r="Y931" s="7">
        <v>43366</v>
      </c>
      <c r="Z931" t="s">
        <v>20720</v>
      </c>
      <c r="AA931">
        <v>1</v>
      </c>
      <c r="AB931" t="s">
        <v>20721</v>
      </c>
      <c r="AC931">
        <v>1</v>
      </c>
      <c r="AD931" t="s">
        <v>20722</v>
      </c>
      <c r="AE931">
        <v>1</v>
      </c>
      <c r="AF931" t="s">
        <v>20602</v>
      </c>
    </row>
    <row r="932" spans="1:32" x14ac:dyDescent="0.35">
      <c r="A932">
        <v>18435311</v>
      </c>
      <c r="B932" t="s">
        <v>4168</v>
      </c>
      <c r="C932">
        <v>1</v>
      </c>
      <c r="D932" t="s">
        <v>7460</v>
      </c>
      <c r="E932" t="s">
        <v>14245</v>
      </c>
      <c r="F932" t="s">
        <v>8004</v>
      </c>
      <c r="G932" t="s">
        <v>8005</v>
      </c>
      <c r="H932">
        <v>77.271892800000003</v>
      </c>
      <c r="I932">
        <v>28.677039000000001</v>
      </c>
      <c r="J932" t="s">
        <v>7464</v>
      </c>
      <c r="K932" t="s">
        <v>7465</v>
      </c>
      <c r="L932">
        <v>1.2E-2</v>
      </c>
      <c r="M932" t="s">
        <v>7466</v>
      </c>
      <c r="N932" t="s">
        <v>7466</v>
      </c>
      <c r="O932" t="s">
        <v>7466</v>
      </c>
      <c r="P932" t="s">
        <v>7466</v>
      </c>
      <c r="Q932">
        <v>1</v>
      </c>
      <c r="R932">
        <v>1</v>
      </c>
      <c r="S932">
        <v>400</v>
      </c>
      <c r="T932">
        <v>4.8</v>
      </c>
      <c r="U932">
        <v>1</v>
      </c>
      <c r="V932">
        <v>2011</v>
      </c>
      <c r="W932">
        <v>9</v>
      </c>
      <c r="X932">
        <v>28</v>
      </c>
      <c r="Y932" s="7">
        <v>40814</v>
      </c>
      <c r="Z932" t="s">
        <v>20720</v>
      </c>
      <c r="AA932">
        <v>1</v>
      </c>
      <c r="AB932" t="s">
        <v>20721</v>
      </c>
      <c r="AC932">
        <v>1</v>
      </c>
      <c r="AD932" t="s">
        <v>20722</v>
      </c>
      <c r="AE932">
        <v>1</v>
      </c>
      <c r="AF932" t="s">
        <v>20602</v>
      </c>
    </row>
    <row r="933" spans="1:32" x14ac:dyDescent="0.35">
      <c r="A933">
        <v>9442</v>
      </c>
      <c r="B933" t="s">
        <v>4170</v>
      </c>
      <c r="C933">
        <v>1</v>
      </c>
      <c r="D933" t="s">
        <v>7460</v>
      </c>
      <c r="E933" t="s">
        <v>14247</v>
      </c>
      <c r="F933" t="s">
        <v>7639</v>
      </c>
      <c r="G933" t="s">
        <v>7640</v>
      </c>
      <c r="H933">
        <v>77.205979099999993</v>
      </c>
      <c r="I933">
        <v>28.698105900000002</v>
      </c>
      <c r="J933" t="s">
        <v>7464</v>
      </c>
      <c r="K933" t="s">
        <v>7465</v>
      </c>
      <c r="L933">
        <v>1.2E-2</v>
      </c>
      <c r="M933" t="s">
        <v>7466</v>
      </c>
      <c r="N933" t="s">
        <v>7466</v>
      </c>
      <c r="O933" t="s">
        <v>7466</v>
      </c>
      <c r="P933" t="s">
        <v>7466</v>
      </c>
      <c r="Q933">
        <v>1</v>
      </c>
      <c r="R933">
        <v>1</v>
      </c>
      <c r="S933">
        <v>200</v>
      </c>
      <c r="T933">
        <v>2.4</v>
      </c>
      <c r="U933">
        <v>1</v>
      </c>
      <c r="V933">
        <v>2016</v>
      </c>
      <c r="W933">
        <v>8</v>
      </c>
      <c r="X933">
        <v>24</v>
      </c>
      <c r="Y933" s="7">
        <v>42606</v>
      </c>
      <c r="Z933" t="s">
        <v>20720</v>
      </c>
      <c r="AA933">
        <v>1</v>
      </c>
      <c r="AB933" t="s">
        <v>20721</v>
      </c>
      <c r="AC933">
        <v>1</v>
      </c>
      <c r="AD933" t="s">
        <v>20722</v>
      </c>
      <c r="AE933">
        <v>1</v>
      </c>
      <c r="AF933" t="s">
        <v>20602</v>
      </c>
    </row>
    <row r="934" spans="1:32" x14ac:dyDescent="0.35">
      <c r="A934">
        <v>9176</v>
      </c>
      <c r="B934" t="s">
        <v>4176</v>
      </c>
      <c r="C934">
        <v>1</v>
      </c>
      <c r="D934" t="s">
        <v>7460</v>
      </c>
      <c r="E934" t="s">
        <v>14253</v>
      </c>
      <c r="F934" t="s">
        <v>7509</v>
      </c>
      <c r="G934" t="s">
        <v>7510</v>
      </c>
      <c r="H934">
        <v>77.060823889999995</v>
      </c>
      <c r="I934">
        <v>28.674395799999999</v>
      </c>
      <c r="J934" t="s">
        <v>7464</v>
      </c>
      <c r="K934" t="s">
        <v>7465</v>
      </c>
      <c r="L934">
        <v>1.2E-2</v>
      </c>
      <c r="M934" t="s">
        <v>7466</v>
      </c>
      <c r="N934" t="s">
        <v>7466</v>
      </c>
      <c r="O934" t="s">
        <v>7466</v>
      </c>
      <c r="P934" t="s">
        <v>7466</v>
      </c>
      <c r="Q934">
        <v>1</v>
      </c>
      <c r="R934">
        <v>1</v>
      </c>
      <c r="S934">
        <v>100</v>
      </c>
      <c r="T934">
        <v>1.2</v>
      </c>
      <c r="U934">
        <v>1</v>
      </c>
      <c r="V934">
        <v>2017</v>
      </c>
      <c r="W934">
        <v>8</v>
      </c>
      <c r="X934">
        <v>19</v>
      </c>
      <c r="Y934" s="7">
        <v>42966</v>
      </c>
      <c r="Z934" t="s">
        <v>20720</v>
      </c>
      <c r="AA934">
        <v>1</v>
      </c>
      <c r="AB934" t="s">
        <v>20721</v>
      </c>
      <c r="AC934">
        <v>1</v>
      </c>
      <c r="AD934" t="s">
        <v>20722</v>
      </c>
      <c r="AE934">
        <v>1</v>
      </c>
      <c r="AF934" t="s">
        <v>20602</v>
      </c>
    </row>
    <row r="935" spans="1:32" x14ac:dyDescent="0.35">
      <c r="A935">
        <v>18294896</v>
      </c>
      <c r="B935" t="s">
        <v>4179</v>
      </c>
      <c r="C935">
        <v>1</v>
      </c>
      <c r="D935" t="s">
        <v>7460</v>
      </c>
      <c r="E935" t="s">
        <v>14256</v>
      </c>
      <c r="F935" t="s">
        <v>7547</v>
      </c>
      <c r="G935" t="s">
        <v>7548</v>
      </c>
      <c r="H935">
        <v>77.235769599999998</v>
      </c>
      <c r="I935">
        <v>28.641341300000001</v>
      </c>
      <c r="J935" t="s">
        <v>7464</v>
      </c>
      <c r="K935" t="s">
        <v>7465</v>
      </c>
      <c r="L935">
        <v>1.2E-2</v>
      </c>
      <c r="M935" t="s">
        <v>7466</v>
      </c>
      <c r="N935" t="s">
        <v>7466</v>
      </c>
      <c r="O935" t="s">
        <v>7466</v>
      </c>
      <c r="P935" t="s">
        <v>7466</v>
      </c>
      <c r="Q935">
        <v>1</v>
      </c>
      <c r="R935">
        <v>1</v>
      </c>
      <c r="S935">
        <v>200</v>
      </c>
      <c r="T935">
        <v>2.4</v>
      </c>
      <c r="U935">
        <v>1</v>
      </c>
      <c r="V935">
        <v>2011</v>
      </c>
      <c r="W935">
        <v>7</v>
      </c>
      <c r="X935">
        <v>23</v>
      </c>
      <c r="Y935" s="7">
        <v>40747</v>
      </c>
      <c r="Z935" t="s">
        <v>20720</v>
      </c>
      <c r="AA935">
        <v>1</v>
      </c>
      <c r="AB935" t="s">
        <v>20721</v>
      </c>
      <c r="AC935">
        <v>1</v>
      </c>
      <c r="AD935" t="s">
        <v>20722</v>
      </c>
      <c r="AE935">
        <v>1</v>
      </c>
      <c r="AF935" t="s">
        <v>20602</v>
      </c>
    </row>
    <row r="936" spans="1:32" x14ac:dyDescent="0.35">
      <c r="A936">
        <v>306974</v>
      </c>
      <c r="B936" t="s">
        <v>4181</v>
      </c>
      <c r="C936">
        <v>1</v>
      </c>
      <c r="D936" t="s">
        <v>7460</v>
      </c>
      <c r="E936" t="s">
        <v>14258</v>
      </c>
      <c r="F936" t="s">
        <v>9373</v>
      </c>
      <c r="G936" t="s">
        <v>9374</v>
      </c>
      <c r="H936">
        <v>77.097262200000003</v>
      </c>
      <c r="I936">
        <v>28.6360885</v>
      </c>
      <c r="J936" t="s">
        <v>7464</v>
      </c>
      <c r="K936" t="s">
        <v>7465</v>
      </c>
      <c r="L936">
        <v>1.2E-2</v>
      </c>
      <c r="M936" t="s">
        <v>7466</v>
      </c>
      <c r="N936" t="s">
        <v>7466</v>
      </c>
      <c r="O936" t="s">
        <v>7466</v>
      </c>
      <c r="P936" t="s">
        <v>7466</v>
      </c>
      <c r="Q936">
        <v>1</v>
      </c>
      <c r="R936">
        <v>1</v>
      </c>
      <c r="S936">
        <v>300</v>
      </c>
      <c r="T936">
        <v>3.6</v>
      </c>
      <c r="U936">
        <v>1</v>
      </c>
      <c r="V936">
        <v>2017</v>
      </c>
      <c r="W936">
        <v>7</v>
      </c>
      <c r="X936">
        <v>20</v>
      </c>
      <c r="Y936" s="7">
        <v>42936</v>
      </c>
      <c r="Z936" t="s">
        <v>20720</v>
      </c>
      <c r="AA936">
        <v>1</v>
      </c>
      <c r="AB936" t="s">
        <v>20721</v>
      </c>
      <c r="AC936">
        <v>1</v>
      </c>
      <c r="AD936" t="s">
        <v>20722</v>
      </c>
      <c r="AE936">
        <v>1</v>
      </c>
      <c r="AF936" t="s">
        <v>20602</v>
      </c>
    </row>
    <row r="937" spans="1:32" x14ac:dyDescent="0.35">
      <c r="A937">
        <v>18277178</v>
      </c>
      <c r="B937" t="s">
        <v>4184</v>
      </c>
      <c r="C937">
        <v>1</v>
      </c>
      <c r="D937" t="s">
        <v>7460</v>
      </c>
      <c r="E937" t="s">
        <v>14261</v>
      </c>
      <c r="F937" t="s">
        <v>7566</v>
      </c>
      <c r="G937" t="s">
        <v>7567</v>
      </c>
      <c r="H937">
        <v>77.145726870000004</v>
      </c>
      <c r="I937">
        <v>28.493664379999998</v>
      </c>
      <c r="J937" t="s">
        <v>7464</v>
      </c>
      <c r="K937" t="s">
        <v>7465</v>
      </c>
      <c r="L937">
        <v>1.2E-2</v>
      </c>
      <c r="M937" t="s">
        <v>7466</v>
      </c>
      <c r="N937" t="s">
        <v>7466</v>
      </c>
      <c r="O937" t="s">
        <v>7466</v>
      </c>
      <c r="P937" t="s">
        <v>7466</v>
      </c>
      <c r="Q937">
        <v>1</v>
      </c>
      <c r="R937">
        <v>1</v>
      </c>
      <c r="S937">
        <v>200</v>
      </c>
      <c r="T937">
        <v>2.4</v>
      </c>
      <c r="U937">
        <v>1</v>
      </c>
      <c r="V937">
        <v>2018</v>
      </c>
      <c r="W937">
        <v>7</v>
      </c>
      <c r="X937">
        <v>14</v>
      </c>
      <c r="Y937" s="7">
        <v>43295</v>
      </c>
      <c r="Z937" t="s">
        <v>20720</v>
      </c>
      <c r="AA937">
        <v>1</v>
      </c>
      <c r="AB937" t="s">
        <v>20721</v>
      </c>
      <c r="AC937">
        <v>1</v>
      </c>
      <c r="AD937" t="s">
        <v>20722</v>
      </c>
      <c r="AE937">
        <v>1</v>
      </c>
      <c r="AF937" t="s">
        <v>20602</v>
      </c>
    </row>
    <row r="938" spans="1:32" x14ac:dyDescent="0.35">
      <c r="A938">
        <v>18431183</v>
      </c>
      <c r="B938" t="s">
        <v>4187</v>
      </c>
      <c r="C938">
        <v>1</v>
      </c>
      <c r="D938" t="s">
        <v>7460</v>
      </c>
      <c r="E938" t="s">
        <v>14265</v>
      </c>
      <c r="F938" t="s">
        <v>7513</v>
      </c>
      <c r="G938" t="s">
        <v>7514</v>
      </c>
      <c r="H938">
        <v>77.146913100000006</v>
      </c>
      <c r="I938">
        <v>28.631156600000001</v>
      </c>
      <c r="J938" t="s">
        <v>7464</v>
      </c>
      <c r="K938" t="s">
        <v>7465</v>
      </c>
      <c r="L938">
        <v>1.2E-2</v>
      </c>
      <c r="M938" t="s">
        <v>7466</v>
      </c>
      <c r="N938" t="s">
        <v>7466</v>
      </c>
      <c r="O938" t="s">
        <v>7466</v>
      </c>
      <c r="P938" t="s">
        <v>7466</v>
      </c>
      <c r="Q938">
        <v>1</v>
      </c>
      <c r="R938">
        <v>1</v>
      </c>
      <c r="S938">
        <v>250</v>
      </c>
      <c r="T938">
        <v>3</v>
      </c>
      <c r="U938">
        <v>1</v>
      </c>
      <c r="V938">
        <v>2015</v>
      </c>
      <c r="W938">
        <v>7</v>
      </c>
      <c r="X938">
        <v>9</v>
      </c>
      <c r="Y938" s="7">
        <v>42194</v>
      </c>
      <c r="Z938" t="s">
        <v>20720</v>
      </c>
      <c r="AA938">
        <v>1</v>
      </c>
      <c r="AB938" t="s">
        <v>20721</v>
      </c>
      <c r="AC938">
        <v>1</v>
      </c>
      <c r="AD938" t="s">
        <v>20722</v>
      </c>
      <c r="AE938">
        <v>1</v>
      </c>
      <c r="AF938" t="s">
        <v>20602</v>
      </c>
    </row>
    <row r="939" spans="1:32" x14ac:dyDescent="0.35">
      <c r="A939">
        <v>18161591</v>
      </c>
      <c r="B939" t="s">
        <v>4188</v>
      </c>
      <c r="C939">
        <v>1</v>
      </c>
      <c r="D939" t="s">
        <v>7460</v>
      </c>
      <c r="E939" t="s">
        <v>14266</v>
      </c>
      <c r="F939" t="s">
        <v>7578</v>
      </c>
      <c r="G939" t="s">
        <v>7579</v>
      </c>
      <c r="H939">
        <v>77.188481899999999</v>
      </c>
      <c r="I939">
        <v>28.5361558</v>
      </c>
      <c r="J939" t="s">
        <v>7464</v>
      </c>
      <c r="K939" t="s">
        <v>7465</v>
      </c>
      <c r="L939">
        <v>1.2E-2</v>
      </c>
      <c r="M939" t="s">
        <v>7466</v>
      </c>
      <c r="N939" t="s">
        <v>7466</v>
      </c>
      <c r="O939" t="s">
        <v>7466</v>
      </c>
      <c r="P939" t="s">
        <v>7466</v>
      </c>
      <c r="Q939">
        <v>1</v>
      </c>
      <c r="R939">
        <v>1</v>
      </c>
      <c r="S939">
        <v>350</v>
      </c>
      <c r="T939">
        <v>4.2</v>
      </c>
      <c r="U939">
        <v>1</v>
      </c>
      <c r="V939">
        <v>2017</v>
      </c>
      <c r="W939">
        <v>7</v>
      </c>
      <c r="X939">
        <v>3</v>
      </c>
      <c r="Y939" s="7">
        <v>42919</v>
      </c>
      <c r="Z939" t="s">
        <v>20720</v>
      </c>
      <c r="AA939">
        <v>1</v>
      </c>
      <c r="AB939" t="s">
        <v>20721</v>
      </c>
      <c r="AC939">
        <v>1</v>
      </c>
      <c r="AD939" t="s">
        <v>20722</v>
      </c>
      <c r="AE939">
        <v>1</v>
      </c>
      <c r="AF939" t="s">
        <v>20602</v>
      </c>
    </row>
    <row r="940" spans="1:32" x14ac:dyDescent="0.35">
      <c r="A940">
        <v>18377888</v>
      </c>
      <c r="B940" t="s">
        <v>4189</v>
      </c>
      <c r="C940">
        <v>1</v>
      </c>
      <c r="D940" t="s">
        <v>7460</v>
      </c>
      <c r="E940" t="s">
        <v>14267</v>
      </c>
      <c r="F940" t="s">
        <v>7700</v>
      </c>
      <c r="G940" t="s">
        <v>7701</v>
      </c>
      <c r="H940">
        <v>77.282849400000003</v>
      </c>
      <c r="I940">
        <v>28.633426499999999</v>
      </c>
      <c r="J940" t="s">
        <v>7464</v>
      </c>
      <c r="K940" t="s">
        <v>7465</v>
      </c>
      <c r="L940">
        <v>1.2E-2</v>
      </c>
      <c r="M940" t="s">
        <v>7466</v>
      </c>
      <c r="N940" t="s">
        <v>7466</v>
      </c>
      <c r="O940" t="s">
        <v>7466</v>
      </c>
      <c r="P940" t="s">
        <v>7466</v>
      </c>
      <c r="Q940">
        <v>1</v>
      </c>
      <c r="R940">
        <v>1</v>
      </c>
      <c r="S940">
        <v>400</v>
      </c>
      <c r="T940">
        <v>4.8</v>
      </c>
      <c r="U940">
        <v>1</v>
      </c>
      <c r="V940">
        <v>2010</v>
      </c>
      <c r="W940">
        <v>7</v>
      </c>
      <c r="X940">
        <v>14</v>
      </c>
      <c r="Y940" s="7">
        <v>40373</v>
      </c>
      <c r="Z940" t="s">
        <v>20720</v>
      </c>
      <c r="AA940">
        <v>1</v>
      </c>
      <c r="AB940" t="s">
        <v>20721</v>
      </c>
      <c r="AC940">
        <v>1</v>
      </c>
      <c r="AD940" t="s">
        <v>20722</v>
      </c>
      <c r="AE940">
        <v>1</v>
      </c>
      <c r="AF940" t="s">
        <v>20602</v>
      </c>
    </row>
    <row r="941" spans="1:32" x14ac:dyDescent="0.35">
      <c r="A941">
        <v>18378035</v>
      </c>
      <c r="B941" t="s">
        <v>155</v>
      </c>
      <c r="C941">
        <v>1</v>
      </c>
      <c r="D941" t="s">
        <v>7460</v>
      </c>
      <c r="E941" t="s">
        <v>14274</v>
      </c>
      <c r="F941" t="s">
        <v>7499</v>
      </c>
      <c r="G941" t="s">
        <v>7500</v>
      </c>
      <c r="H941">
        <v>77.324071700000005</v>
      </c>
      <c r="I941">
        <v>28.686837100000002</v>
      </c>
      <c r="J941" t="s">
        <v>7464</v>
      </c>
      <c r="K941" t="s">
        <v>7465</v>
      </c>
      <c r="L941">
        <v>1.2E-2</v>
      </c>
      <c r="M941" t="s">
        <v>7466</v>
      </c>
      <c r="N941" t="s">
        <v>7466</v>
      </c>
      <c r="O941" t="s">
        <v>7466</v>
      </c>
      <c r="P941" t="s">
        <v>7466</v>
      </c>
      <c r="Q941">
        <v>1</v>
      </c>
      <c r="R941">
        <v>1</v>
      </c>
      <c r="S941">
        <v>400</v>
      </c>
      <c r="T941">
        <v>4.8</v>
      </c>
      <c r="U941">
        <v>1</v>
      </c>
      <c r="V941">
        <v>2010</v>
      </c>
      <c r="W941">
        <v>6</v>
      </c>
      <c r="X941">
        <v>27</v>
      </c>
      <c r="Y941" s="7">
        <v>40356</v>
      </c>
      <c r="Z941" t="s">
        <v>20720</v>
      </c>
      <c r="AA941">
        <v>1</v>
      </c>
      <c r="AB941" t="s">
        <v>20721</v>
      </c>
      <c r="AC941">
        <v>1</v>
      </c>
      <c r="AD941" t="s">
        <v>20722</v>
      </c>
      <c r="AE941">
        <v>1</v>
      </c>
      <c r="AF941" t="s">
        <v>20602</v>
      </c>
    </row>
    <row r="942" spans="1:32" x14ac:dyDescent="0.35">
      <c r="A942">
        <v>8062</v>
      </c>
      <c r="B942" t="s">
        <v>4194</v>
      </c>
      <c r="C942">
        <v>1</v>
      </c>
      <c r="D942" t="s">
        <v>7460</v>
      </c>
      <c r="E942" t="s">
        <v>14275</v>
      </c>
      <c r="F942" t="s">
        <v>7527</v>
      </c>
      <c r="G942" t="s">
        <v>7528</v>
      </c>
      <c r="H942">
        <v>77.312281900000002</v>
      </c>
      <c r="I942">
        <v>28.594716999999999</v>
      </c>
      <c r="J942" t="s">
        <v>7464</v>
      </c>
      <c r="K942" t="s">
        <v>7465</v>
      </c>
      <c r="L942">
        <v>1.2E-2</v>
      </c>
      <c r="M942" t="s">
        <v>7466</v>
      </c>
      <c r="N942" t="s">
        <v>7466</v>
      </c>
      <c r="O942" t="s">
        <v>7466</v>
      </c>
      <c r="P942" t="s">
        <v>7466</v>
      </c>
      <c r="Q942">
        <v>1</v>
      </c>
      <c r="R942">
        <v>1</v>
      </c>
      <c r="S942">
        <v>150</v>
      </c>
      <c r="T942">
        <v>1.8</v>
      </c>
      <c r="U942">
        <v>1</v>
      </c>
      <c r="V942">
        <v>2010</v>
      </c>
      <c r="W942">
        <v>6</v>
      </c>
      <c r="X942">
        <v>25</v>
      </c>
      <c r="Y942" s="7">
        <v>40354</v>
      </c>
      <c r="Z942" t="s">
        <v>20720</v>
      </c>
      <c r="AA942">
        <v>1</v>
      </c>
      <c r="AB942" t="s">
        <v>20721</v>
      </c>
      <c r="AC942">
        <v>1</v>
      </c>
      <c r="AD942" t="s">
        <v>20722</v>
      </c>
      <c r="AE942">
        <v>1</v>
      </c>
      <c r="AF942" t="s">
        <v>20602</v>
      </c>
    </row>
    <row r="943" spans="1:32" x14ac:dyDescent="0.35">
      <c r="A943">
        <v>17989110</v>
      </c>
      <c r="B943" t="s">
        <v>4199</v>
      </c>
      <c r="C943">
        <v>1</v>
      </c>
      <c r="D943" t="s">
        <v>7460</v>
      </c>
      <c r="E943" t="s">
        <v>14280</v>
      </c>
      <c r="F943" t="s">
        <v>7487</v>
      </c>
      <c r="G943" t="s">
        <v>7488</v>
      </c>
      <c r="H943">
        <v>77.090388099999998</v>
      </c>
      <c r="I943">
        <v>28.5830299</v>
      </c>
      <c r="J943" t="s">
        <v>7464</v>
      </c>
      <c r="K943" t="s">
        <v>7465</v>
      </c>
      <c r="L943">
        <v>1.2E-2</v>
      </c>
      <c r="M943" t="s">
        <v>7466</v>
      </c>
      <c r="N943" t="s">
        <v>7466</v>
      </c>
      <c r="O943" t="s">
        <v>7466</v>
      </c>
      <c r="P943" t="s">
        <v>7466</v>
      </c>
      <c r="Q943">
        <v>1</v>
      </c>
      <c r="R943">
        <v>1</v>
      </c>
      <c r="S943">
        <v>400</v>
      </c>
      <c r="T943">
        <v>4.8</v>
      </c>
      <c r="U943">
        <v>1</v>
      </c>
      <c r="V943">
        <v>2011</v>
      </c>
      <c r="W943">
        <v>6</v>
      </c>
      <c r="X943">
        <v>18</v>
      </c>
      <c r="Y943" s="7">
        <v>40712</v>
      </c>
      <c r="Z943" t="s">
        <v>20720</v>
      </c>
      <c r="AA943">
        <v>1</v>
      </c>
      <c r="AB943" t="s">
        <v>20721</v>
      </c>
      <c r="AC943">
        <v>1</v>
      </c>
      <c r="AD943" t="s">
        <v>20722</v>
      </c>
      <c r="AE943">
        <v>1</v>
      </c>
      <c r="AF943" t="s">
        <v>20602</v>
      </c>
    </row>
    <row r="944" spans="1:32" x14ac:dyDescent="0.35">
      <c r="A944">
        <v>18430909</v>
      </c>
      <c r="B944" t="s">
        <v>4201</v>
      </c>
      <c r="C944">
        <v>1</v>
      </c>
      <c r="D944" t="s">
        <v>7460</v>
      </c>
      <c r="E944" t="s">
        <v>14282</v>
      </c>
      <c r="F944" t="s">
        <v>7586</v>
      </c>
      <c r="G944" t="s">
        <v>7585</v>
      </c>
      <c r="H944">
        <v>77.105502200000004</v>
      </c>
      <c r="I944">
        <v>28.640367999999999</v>
      </c>
      <c r="J944" t="s">
        <v>7464</v>
      </c>
      <c r="K944" t="s">
        <v>7465</v>
      </c>
      <c r="L944">
        <v>1.2E-2</v>
      </c>
      <c r="M944" t="s">
        <v>7466</v>
      </c>
      <c r="N944" t="s">
        <v>7466</v>
      </c>
      <c r="O944" t="s">
        <v>7466</v>
      </c>
      <c r="P944" t="s">
        <v>7466</v>
      </c>
      <c r="Q944">
        <v>1</v>
      </c>
      <c r="R944">
        <v>1</v>
      </c>
      <c r="S944">
        <v>100</v>
      </c>
      <c r="T944">
        <v>1.2</v>
      </c>
      <c r="U944">
        <v>1</v>
      </c>
      <c r="V944">
        <v>2011</v>
      </c>
      <c r="W944">
        <v>6</v>
      </c>
      <c r="X944">
        <v>23</v>
      </c>
      <c r="Y944" s="7">
        <v>40717</v>
      </c>
      <c r="Z944" t="s">
        <v>20720</v>
      </c>
      <c r="AA944">
        <v>1</v>
      </c>
      <c r="AB944" t="s">
        <v>20721</v>
      </c>
      <c r="AC944">
        <v>1</v>
      </c>
      <c r="AD944" t="s">
        <v>20722</v>
      </c>
      <c r="AE944">
        <v>1</v>
      </c>
      <c r="AF944" t="s">
        <v>20602</v>
      </c>
    </row>
    <row r="945" spans="1:32" x14ac:dyDescent="0.35">
      <c r="A945">
        <v>5470</v>
      </c>
      <c r="B945" t="s">
        <v>4203</v>
      </c>
      <c r="C945">
        <v>1</v>
      </c>
      <c r="D945" t="s">
        <v>7460</v>
      </c>
      <c r="E945" t="s">
        <v>14284</v>
      </c>
      <c r="F945" t="s">
        <v>8156</v>
      </c>
      <c r="G945" t="s">
        <v>8157</v>
      </c>
      <c r="H945">
        <v>77.058322899999993</v>
      </c>
      <c r="I945">
        <v>28.622412600000001</v>
      </c>
      <c r="J945" t="s">
        <v>7464</v>
      </c>
      <c r="K945" t="s">
        <v>7465</v>
      </c>
      <c r="L945">
        <v>1.2E-2</v>
      </c>
      <c r="M945" t="s">
        <v>7466</v>
      </c>
      <c r="N945" t="s">
        <v>7466</v>
      </c>
      <c r="O945" t="s">
        <v>7466</v>
      </c>
      <c r="P945" t="s">
        <v>7466</v>
      </c>
      <c r="Q945">
        <v>1</v>
      </c>
      <c r="R945">
        <v>1</v>
      </c>
      <c r="S945">
        <v>200</v>
      </c>
      <c r="T945">
        <v>2.4</v>
      </c>
      <c r="U945">
        <v>1</v>
      </c>
      <c r="V945">
        <v>2017</v>
      </c>
      <c r="W945">
        <v>6</v>
      </c>
      <c r="X945">
        <v>8</v>
      </c>
      <c r="Y945" s="7">
        <v>42894</v>
      </c>
      <c r="Z945" t="s">
        <v>20720</v>
      </c>
      <c r="AA945">
        <v>1</v>
      </c>
      <c r="AB945" t="s">
        <v>20721</v>
      </c>
      <c r="AC945">
        <v>1</v>
      </c>
      <c r="AD945" t="s">
        <v>20722</v>
      </c>
      <c r="AE945">
        <v>1</v>
      </c>
      <c r="AF945" t="s">
        <v>20602</v>
      </c>
    </row>
    <row r="946" spans="1:32" x14ac:dyDescent="0.35">
      <c r="A946">
        <v>18453049</v>
      </c>
      <c r="B946" t="s">
        <v>4206</v>
      </c>
      <c r="C946">
        <v>1</v>
      </c>
      <c r="D946" t="s">
        <v>7460</v>
      </c>
      <c r="E946" t="s">
        <v>14287</v>
      </c>
      <c r="F946" t="s">
        <v>7613</v>
      </c>
      <c r="G946" t="s">
        <v>7614</v>
      </c>
      <c r="H946">
        <v>77.205099239999996</v>
      </c>
      <c r="I946">
        <v>28.66188863</v>
      </c>
      <c r="J946" t="s">
        <v>7464</v>
      </c>
      <c r="K946" t="s">
        <v>7465</v>
      </c>
      <c r="L946">
        <v>1.2E-2</v>
      </c>
      <c r="M946" t="s">
        <v>7466</v>
      </c>
      <c r="N946" t="s">
        <v>7466</v>
      </c>
      <c r="O946" t="s">
        <v>7466</v>
      </c>
      <c r="P946" t="s">
        <v>7466</v>
      </c>
      <c r="Q946">
        <v>1</v>
      </c>
      <c r="R946">
        <v>1</v>
      </c>
      <c r="S946">
        <v>350</v>
      </c>
      <c r="T946">
        <v>4.2</v>
      </c>
      <c r="U946">
        <v>1</v>
      </c>
      <c r="V946">
        <v>2014</v>
      </c>
      <c r="W946">
        <v>5</v>
      </c>
      <c r="X946">
        <v>21</v>
      </c>
      <c r="Y946" s="7">
        <v>41780</v>
      </c>
      <c r="Z946" t="s">
        <v>20720</v>
      </c>
      <c r="AA946">
        <v>1</v>
      </c>
      <c r="AB946" t="s">
        <v>20721</v>
      </c>
      <c r="AC946">
        <v>1</v>
      </c>
      <c r="AD946" t="s">
        <v>20722</v>
      </c>
      <c r="AE946">
        <v>1</v>
      </c>
      <c r="AF946" t="s">
        <v>20602</v>
      </c>
    </row>
    <row r="947" spans="1:32" x14ac:dyDescent="0.35">
      <c r="A947">
        <v>308940</v>
      </c>
      <c r="B947" t="s">
        <v>4208</v>
      </c>
      <c r="C947">
        <v>1</v>
      </c>
      <c r="D947" t="s">
        <v>7460</v>
      </c>
      <c r="E947" t="s">
        <v>8269</v>
      </c>
      <c r="F947" t="s">
        <v>7557</v>
      </c>
      <c r="G947" t="s">
        <v>7558</v>
      </c>
      <c r="H947">
        <v>77.283200500000007</v>
      </c>
      <c r="I947">
        <v>28.660009500000001</v>
      </c>
      <c r="J947" t="s">
        <v>7464</v>
      </c>
      <c r="K947" t="s">
        <v>7465</v>
      </c>
      <c r="L947">
        <v>1.2E-2</v>
      </c>
      <c r="M947" t="s">
        <v>7466</v>
      </c>
      <c r="N947" t="s">
        <v>7466</v>
      </c>
      <c r="O947" t="s">
        <v>7466</v>
      </c>
      <c r="P947" t="s">
        <v>7466</v>
      </c>
      <c r="Q947">
        <v>1</v>
      </c>
      <c r="R947">
        <v>1</v>
      </c>
      <c r="S947">
        <v>250</v>
      </c>
      <c r="T947">
        <v>3</v>
      </c>
      <c r="U947">
        <v>1</v>
      </c>
      <c r="V947">
        <v>2018</v>
      </c>
      <c r="W947">
        <v>5</v>
      </c>
      <c r="X947">
        <v>26</v>
      </c>
      <c r="Y947" s="7">
        <v>43246</v>
      </c>
      <c r="Z947" t="s">
        <v>20720</v>
      </c>
      <c r="AA947">
        <v>1</v>
      </c>
      <c r="AB947" t="s">
        <v>20721</v>
      </c>
      <c r="AC947">
        <v>1</v>
      </c>
      <c r="AD947" t="s">
        <v>20722</v>
      </c>
      <c r="AE947">
        <v>1</v>
      </c>
      <c r="AF947" t="s">
        <v>20602</v>
      </c>
    </row>
    <row r="948" spans="1:32" x14ac:dyDescent="0.35">
      <c r="A948">
        <v>302475</v>
      </c>
      <c r="B948" t="s">
        <v>4209</v>
      </c>
      <c r="C948">
        <v>1</v>
      </c>
      <c r="D948" t="s">
        <v>7460</v>
      </c>
      <c r="E948" t="s">
        <v>7978</v>
      </c>
      <c r="F948" t="s">
        <v>7473</v>
      </c>
      <c r="G948" t="s">
        <v>7474</v>
      </c>
      <c r="H948">
        <v>77.099697599999999</v>
      </c>
      <c r="I948">
        <v>28.5232706</v>
      </c>
      <c r="J948" t="s">
        <v>7464</v>
      </c>
      <c r="K948" t="s">
        <v>7465</v>
      </c>
      <c r="L948">
        <v>1.2E-2</v>
      </c>
      <c r="M948" t="s">
        <v>7466</v>
      </c>
      <c r="N948" t="s">
        <v>7466</v>
      </c>
      <c r="O948" t="s">
        <v>7466</v>
      </c>
      <c r="P948" t="s">
        <v>7466</v>
      </c>
      <c r="Q948">
        <v>1</v>
      </c>
      <c r="R948">
        <v>1</v>
      </c>
      <c r="S948">
        <v>150</v>
      </c>
      <c r="T948">
        <v>1.8</v>
      </c>
      <c r="U948">
        <v>1</v>
      </c>
      <c r="V948">
        <v>2018</v>
      </c>
      <c r="W948">
        <v>5</v>
      </c>
      <c r="X948">
        <v>15</v>
      </c>
      <c r="Y948" s="7">
        <v>43235</v>
      </c>
      <c r="Z948" t="s">
        <v>20720</v>
      </c>
      <c r="AA948">
        <v>1</v>
      </c>
      <c r="AB948" t="s">
        <v>20721</v>
      </c>
      <c r="AC948">
        <v>1</v>
      </c>
      <c r="AD948" t="s">
        <v>20722</v>
      </c>
      <c r="AE948">
        <v>1</v>
      </c>
      <c r="AF948" t="s">
        <v>20602</v>
      </c>
    </row>
    <row r="949" spans="1:32" x14ac:dyDescent="0.35">
      <c r="A949">
        <v>7484</v>
      </c>
      <c r="B949" t="s">
        <v>4212</v>
      </c>
      <c r="C949">
        <v>1</v>
      </c>
      <c r="D949" t="s">
        <v>7460</v>
      </c>
      <c r="E949" t="s">
        <v>14291</v>
      </c>
      <c r="F949" t="s">
        <v>7509</v>
      </c>
      <c r="G949" t="s">
        <v>7510</v>
      </c>
      <c r="H949">
        <v>77.053747999999999</v>
      </c>
      <c r="I949">
        <v>28.665389999999999</v>
      </c>
      <c r="J949" t="s">
        <v>7464</v>
      </c>
      <c r="K949" t="s">
        <v>7465</v>
      </c>
      <c r="L949">
        <v>1.2E-2</v>
      </c>
      <c r="M949" t="s">
        <v>7466</v>
      </c>
      <c r="N949" t="s">
        <v>7466</v>
      </c>
      <c r="O949" t="s">
        <v>7466</v>
      </c>
      <c r="P949" t="s">
        <v>7466</v>
      </c>
      <c r="Q949">
        <v>1</v>
      </c>
      <c r="R949">
        <v>1</v>
      </c>
      <c r="S949">
        <v>150</v>
      </c>
      <c r="T949">
        <v>1.8</v>
      </c>
      <c r="U949">
        <v>1</v>
      </c>
      <c r="V949">
        <v>2016</v>
      </c>
      <c r="W949">
        <v>5</v>
      </c>
      <c r="X949">
        <v>1</v>
      </c>
      <c r="Y949" s="7">
        <v>42491</v>
      </c>
      <c r="Z949" t="s">
        <v>20720</v>
      </c>
      <c r="AA949">
        <v>1</v>
      </c>
      <c r="AB949" t="s">
        <v>20721</v>
      </c>
      <c r="AC949">
        <v>1</v>
      </c>
      <c r="AD949" t="s">
        <v>20722</v>
      </c>
      <c r="AE949">
        <v>1</v>
      </c>
      <c r="AF949" t="s">
        <v>20602</v>
      </c>
    </row>
    <row r="950" spans="1:32" x14ac:dyDescent="0.35">
      <c r="A950">
        <v>310479</v>
      </c>
      <c r="B950" t="s">
        <v>4216</v>
      </c>
      <c r="C950">
        <v>1</v>
      </c>
      <c r="D950" t="s">
        <v>7460</v>
      </c>
      <c r="E950" t="s">
        <v>14296</v>
      </c>
      <c r="F950" t="s">
        <v>7823</v>
      </c>
      <c r="G950" t="s">
        <v>7824</v>
      </c>
      <c r="H950">
        <v>77.278542700000003</v>
      </c>
      <c r="I950">
        <v>28.5668489</v>
      </c>
      <c r="J950" t="s">
        <v>7464</v>
      </c>
      <c r="K950" t="s">
        <v>7465</v>
      </c>
      <c r="L950">
        <v>1.2E-2</v>
      </c>
      <c r="M950" t="s">
        <v>7466</v>
      </c>
      <c r="N950" t="s">
        <v>7466</v>
      </c>
      <c r="O950" t="s">
        <v>7466</v>
      </c>
      <c r="P950" t="s">
        <v>7466</v>
      </c>
      <c r="Q950">
        <v>1</v>
      </c>
      <c r="R950">
        <v>1</v>
      </c>
      <c r="S950">
        <v>250</v>
      </c>
      <c r="T950">
        <v>3</v>
      </c>
      <c r="U950">
        <v>1</v>
      </c>
      <c r="V950">
        <v>2014</v>
      </c>
      <c r="W950">
        <v>5</v>
      </c>
      <c r="X950">
        <v>15</v>
      </c>
      <c r="Y950" s="7">
        <v>41774</v>
      </c>
      <c r="Z950" t="s">
        <v>20720</v>
      </c>
      <c r="AA950">
        <v>1</v>
      </c>
      <c r="AB950" t="s">
        <v>20721</v>
      </c>
      <c r="AC950">
        <v>1</v>
      </c>
      <c r="AD950" t="s">
        <v>20722</v>
      </c>
      <c r="AE950">
        <v>1</v>
      </c>
      <c r="AF950" t="s">
        <v>20602</v>
      </c>
    </row>
    <row r="951" spans="1:32" x14ac:dyDescent="0.35">
      <c r="A951">
        <v>310102</v>
      </c>
      <c r="B951" t="s">
        <v>4217</v>
      </c>
      <c r="C951">
        <v>1</v>
      </c>
      <c r="D951" t="s">
        <v>7460</v>
      </c>
      <c r="E951" t="s">
        <v>14297</v>
      </c>
      <c r="F951" t="s">
        <v>7502</v>
      </c>
      <c r="G951" t="s">
        <v>7503</v>
      </c>
      <c r="H951">
        <v>77.251238299999997</v>
      </c>
      <c r="I951">
        <v>28.581577100000001</v>
      </c>
      <c r="J951" t="s">
        <v>7464</v>
      </c>
      <c r="K951" t="s">
        <v>7465</v>
      </c>
      <c r="L951">
        <v>1.2E-2</v>
      </c>
      <c r="M951" t="s">
        <v>7466</v>
      </c>
      <c r="N951" t="s">
        <v>7466</v>
      </c>
      <c r="O951" t="s">
        <v>7466</v>
      </c>
      <c r="P951" t="s">
        <v>7466</v>
      </c>
      <c r="Q951">
        <v>1</v>
      </c>
      <c r="R951">
        <v>1</v>
      </c>
      <c r="S951">
        <v>350</v>
      </c>
      <c r="T951">
        <v>4.2</v>
      </c>
      <c r="U951">
        <v>1</v>
      </c>
      <c r="V951">
        <v>2011</v>
      </c>
      <c r="W951">
        <v>4</v>
      </c>
      <c r="X951">
        <v>11</v>
      </c>
      <c r="Y951" s="7">
        <v>40644</v>
      </c>
      <c r="Z951" t="s">
        <v>20720</v>
      </c>
      <c r="AA951">
        <v>1</v>
      </c>
      <c r="AB951" t="s">
        <v>20721</v>
      </c>
      <c r="AC951">
        <v>1</v>
      </c>
      <c r="AD951" t="s">
        <v>20722</v>
      </c>
      <c r="AE951">
        <v>1</v>
      </c>
      <c r="AF951" t="s">
        <v>20602</v>
      </c>
    </row>
    <row r="952" spans="1:32" x14ac:dyDescent="0.35">
      <c r="A952">
        <v>8957</v>
      </c>
      <c r="B952" t="s">
        <v>4220</v>
      </c>
      <c r="C952">
        <v>1</v>
      </c>
      <c r="D952" t="s">
        <v>7460</v>
      </c>
      <c r="E952" t="s">
        <v>14300</v>
      </c>
      <c r="F952" t="s">
        <v>7481</v>
      </c>
      <c r="G952" t="s">
        <v>7482</v>
      </c>
      <c r="H952">
        <v>76.991027200000005</v>
      </c>
      <c r="I952">
        <v>28.6121768</v>
      </c>
      <c r="J952" t="s">
        <v>7464</v>
      </c>
      <c r="K952" t="s">
        <v>7465</v>
      </c>
      <c r="L952">
        <v>1.2E-2</v>
      </c>
      <c r="M952" t="s">
        <v>7466</v>
      </c>
      <c r="N952" t="s">
        <v>7466</v>
      </c>
      <c r="O952" t="s">
        <v>7466</v>
      </c>
      <c r="P952" t="s">
        <v>7466</v>
      </c>
      <c r="Q952">
        <v>1</v>
      </c>
      <c r="R952">
        <v>1</v>
      </c>
      <c r="S952">
        <v>200</v>
      </c>
      <c r="T952">
        <v>2.4</v>
      </c>
      <c r="U952">
        <v>1</v>
      </c>
      <c r="V952">
        <v>2015</v>
      </c>
      <c r="W952">
        <v>4</v>
      </c>
      <c r="X952">
        <v>18</v>
      </c>
      <c r="Y952" s="7">
        <v>42112</v>
      </c>
      <c r="Z952" t="s">
        <v>20720</v>
      </c>
      <c r="AA952">
        <v>1</v>
      </c>
      <c r="AB952" t="s">
        <v>20721</v>
      </c>
      <c r="AC952">
        <v>1</v>
      </c>
      <c r="AD952" t="s">
        <v>20722</v>
      </c>
      <c r="AE952">
        <v>1</v>
      </c>
      <c r="AF952" t="s">
        <v>20602</v>
      </c>
    </row>
    <row r="953" spans="1:32" x14ac:dyDescent="0.35">
      <c r="A953">
        <v>18133511</v>
      </c>
      <c r="B953" t="s">
        <v>4221</v>
      </c>
      <c r="C953">
        <v>1</v>
      </c>
      <c r="D953" t="s">
        <v>7460</v>
      </c>
      <c r="E953" t="s">
        <v>14301</v>
      </c>
      <c r="F953" t="s">
        <v>7484</v>
      </c>
      <c r="G953" t="s">
        <v>7485</v>
      </c>
      <c r="H953">
        <v>0</v>
      </c>
      <c r="I953">
        <v>0</v>
      </c>
      <c r="J953" t="s">
        <v>7464</v>
      </c>
      <c r="K953" t="s">
        <v>7465</v>
      </c>
      <c r="L953">
        <v>1.2E-2</v>
      </c>
      <c r="M953" t="s">
        <v>7466</v>
      </c>
      <c r="N953" t="s">
        <v>7466</v>
      </c>
      <c r="O953" t="s">
        <v>7466</v>
      </c>
      <c r="P953" t="s">
        <v>7466</v>
      </c>
      <c r="Q953">
        <v>1</v>
      </c>
      <c r="R953">
        <v>1</v>
      </c>
      <c r="S953">
        <v>200</v>
      </c>
      <c r="T953">
        <v>2.4</v>
      </c>
      <c r="U953">
        <v>1</v>
      </c>
      <c r="V953">
        <v>2018</v>
      </c>
      <c r="W953">
        <v>4</v>
      </c>
      <c r="X953">
        <v>18</v>
      </c>
      <c r="Y953" s="7">
        <v>43208</v>
      </c>
      <c r="Z953" t="s">
        <v>20720</v>
      </c>
      <c r="AA953">
        <v>1</v>
      </c>
      <c r="AB953" t="s">
        <v>20721</v>
      </c>
      <c r="AC953">
        <v>1</v>
      </c>
      <c r="AD953" t="s">
        <v>20722</v>
      </c>
      <c r="AE953">
        <v>1</v>
      </c>
      <c r="AF953" t="s">
        <v>20602</v>
      </c>
    </row>
    <row r="954" spans="1:32" x14ac:dyDescent="0.35">
      <c r="A954">
        <v>302859</v>
      </c>
      <c r="B954" t="s">
        <v>4225</v>
      </c>
      <c r="C954">
        <v>1</v>
      </c>
      <c r="D954" t="s">
        <v>7460</v>
      </c>
      <c r="E954" t="s">
        <v>14305</v>
      </c>
      <c r="F954" t="s">
        <v>7654</v>
      </c>
      <c r="G954" t="s">
        <v>7655</v>
      </c>
      <c r="H954">
        <v>77.2352925</v>
      </c>
      <c r="I954">
        <v>28.6570185</v>
      </c>
      <c r="J954" t="s">
        <v>7464</v>
      </c>
      <c r="K954" t="s">
        <v>7465</v>
      </c>
      <c r="L954">
        <v>1.2E-2</v>
      </c>
      <c r="M954" t="s">
        <v>7466</v>
      </c>
      <c r="N954" t="s">
        <v>7466</v>
      </c>
      <c r="O954" t="s">
        <v>7466</v>
      </c>
      <c r="P954" t="s">
        <v>7466</v>
      </c>
      <c r="Q954">
        <v>1</v>
      </c>
      <c r="R954">
        <v>1</v>
      </c>
      <c r="S954">
        <v>200</v>
      </c>
      <c r="T954">
        <v>2.4</v>
      </c>
      <c r="U954">
        <v>1</v>
      </c>
      <c r="V954">
        <v>2014</v>
      </c>
      <c r="W954">
        <v>3</v>
      </c>
      <c r="X954">
        <v>2</v>
      </c>
      <c r="Y954" s="7">
        <v>41700</v>
      </c>
      <c r="Z954" t="s">
        <v>20720</v>
      </c>
      <c r="AA954">
        <v>1</v>
      </c>
      <c r="AB954" t="s">
        <v>20721</v>
      </c>
      <c r="AC954">
        <v>1</v>
      </c>
      <c r="AD954" t="s">
        <v>20722</v>
      </c>
      <c r="AE954">
        <v>1</v>
      </c>
      <c r="AF954" t="s">
        <v>20602</v>
      </c>
    </row>
    <row r="955" spans="1:32" x14ac:dyDescent="0.35">
      <c r="A955">
        <v>307847</v>
      </c>
      <c r="B955" t="s">
        <v>4227</v>
      </c>
      <c r="C955">
        <v>1</v>
      </c>
      <c r="D955" t="s">
        <v>7460</v>
      </c>
      <c r="E955" t="s">
        <v>14308</v>
      </c>
      <c r="F955" t="s">
        <v>7530</v>
      </c>
      <c r="G955" t="s">
        <v>7531</v>
      </c>
      <c r="H955">
        <v>77.336979200000002</v>
      </c>
      <c r="I955">
        <v>28.613475300000001</v>
      </c>
      <c r="J955" t="s">
        <v>7464</v>
      </c>
      <c r="K955" t="s">
        <v>7465</v>
      </c>
      <c r="L955">
        <v>1.2E-2</v>
      </c>
      <c r="M955" t="s">
        <v>7466</v>
      </c>
      <c r="N955" t="s">
        <v>7466</v>
      </c>
      <c r="O955" t="s">
        <v>7466</v>
      </c>
      <c r="P955" t="s">
        <v>7466</v>
      </c>
      <c r="Q955">
        <v>1</v>
      </c>
      <c r="R955">
        <v>1</v>
      </c>
      <c r="S955">
        <v>100</v>
      </c>
      <c r="T955">
        <v>1.2</v>
      </c>
      <c r="U955">
        <v>1</v>
      </c>
      <c r="V955">
        <v>2017</v>
      </c>
      <c r="W955">
        <v>3</v>
      </c>
      <c r="X955">
        <v>1</v>
      </c>
      <c r="Y955" s="7">
        <v>42795</v>
      </c>
      <c r="Z955" t="s">
        <v>20720</v>
      </c>
      <c r="AA955">
        <v>1</v>
      </c>
      <c r="AB955" t="s">
        <v>20721</v>
      </c>
      <c r="AC955">
        <v>1</v>
      </c>
      <c r="AD955" t="s">
        <v>20722</v>
      </c>
      <c r="AE955">
        <v>1</v>
      </c>
      <c r="AF955" t="s">
        <v>20602</v>
      </c>
    </row>
    <row r="956" spans="1:32" x14ac:dyDescent="0.35">
      <c r="A956">
        <v>18418268</v>
      </c>
      <c r="B956" t="s">
        <v>4228</v>
      </c>
      <c r="C956">
        <v>1</v>
      </c>
      <c r="D956" t="s">
        <v>7460</v>
      </c>
      <c r="E956" t="s">
        <v>14309</v>
      </c>
      <c r="F956" t="s">
        <v>7477</v>
      </c>
      <c r="G956" t="s">
        <v>7478</v>
      </c>
      <c r="H956">
        <v>77.2156892</v>
      </c>
      <c r="I956">
        <v>28.7106791</v>
      </c>
      <c r="J956" t="s">
        <v>7464</v>
      </c>
      <c r="K956" t="s">
        <v>7465</v>
      </c>
      <c r="L956">
        <v>1.2E-2</v>
      </c>
      <c r="M956" t="s">
        <v>7466</v>
      </c>
      <c r="N956" t="s">
        <v>7466</v>
      </c>
      <c r="O956" t="s">
        <v>7466</v>
      </c>
      <c r="P956" t="s">
        <v>7466</v>
      </c>
      <c r="Q956">
        <v>1</v>
      </c>
      <c r="R956">
        <v>1</v>
      </c>
      <c r="S956">
        <v>100</v>
      </c>
      <c r="T956">
        <v>1.2</v>
      </c>
      <c r="U956">
        <v>1</v>
      </c>
      <c r="V956">
        <v>2010</v>
      </c>
      <c r="W956">
        <v>3</v>
      </c>
      <c r="X956">
        <v>26</v>
      </c>
      <c r="Y956" s="7">
        <v>40263</v>
      </c>
      <c r="Z956" t="s">
        <v>20720</v>
      </c>
      <c r="AA956">
        <v>1</v>
      </c>
      <c r="AB956" t="s">
        <v>20721</v>
      </c>
      <c r="AC956">
        <v>1</v>
      </c>
      <c r="AD956" t="s">
        <v>20722</v>
      </c>
      <c r="AE956">
        <v>1</v>
      </c>
      <c r="AF956" t="s">
        <v>20602</v>
      </c>
    </row>
    <row r="957" spans="1:32" x14ac:dyDescent="0.35">
      <c r="A957">
        <v>18261678</v>
      </c>
      <c r="B957" t="s">
        <v>4229</v>
      </c>
      <c r="C957">
        <v>1</v>
      </c>
      <c r="D957" t="s">
        <v>7460</v>
      </c>
      <c r="E957" t="s">
        <v>14310</v>
      </c>
      <c r="F957" t="s">
        <v>7481</v>
      </c>
      <c r="G957" t="s">
        <v>7482</v>
      </c>
      <c r="H957">
        <v>76.984083600000005</v>
      </c>
      <c r="I957">
        <v>28.615028899999999</v>
      </c>
      <c r="J957" t="s">
        <v>7464</v>
      </c>
      <c r="K957" t="s">
        <v>7465</v>
      </c>
      <c r="L957">
        <v>1.2E-2</v>
      </c>
      <c r="M957" t="s">
        <v>7466</v>
      </c>
      <c r="N957" t="s">
        <v>7466</v>
      </c>
      <c r="O957" t="s">
        <v>7466</v>
      </c>
      <c r="P957" t="s">
        <v>7466</v>
      </c>
      <c r="Q957">
        <v>1</v>
      </c>
      <c r="R957">
        <v>1</v>
      </c>
      <c r="S957">
        <v>350</v>
      </c>
      <c r="T957">
        <v>4.2</v>
      </c>
      <c r="U957">
        <v>1</v>
      </c>
      <c r="V957">
        <v>2017</v>
      </c>
      <c r="W957">
        <v>3</v>
      </c>
      <c r="X957">
        <v>24</v>
      </c>
      <c r="Y957" s="7">
        <v>42818</v>
      </c>
      <c r="Z957" t="s">
        <v>20720</v>
      </c>
      <c r="AA957">
        <v>1</v>
      </c>
      <c r="AB957" t="s">
        <v>20721</v>
      </c>
      <c r="AC957">
        <v>1</v>
      </c>
      <c r="AD957" t="s">
        <v>20722</v>
      </c>
      <c r="AE957">
        <v>1</v>
      </c>
      <c r="AF957" t="s">
        <v>20602</v>
      </c>
    </row>
    <row r="958" spans="1:32" x14ac:dyDescent="0.35">
      <c r="A958">
        <v>18017240</v>
      </c>
      <c r="B958" t="s">
        <v>4230</v>
      </c>
      <c r="C958">
        <v>1</v>
      </c>
      <c r="D958" t="s">
        <v>7460</v>
      </c>
      <c r="E958" t="s">
        <v>14311</v>
      </c>
      <c r="F958" t="s">
        <v>7509</v>
      </c>
      <c r="G958" t="s">
        <v>7510</v>
      </c>
      <c r="H958">
        <v>77.064828000000006</v>
      </c>
      <c r="I958">
        <v>28.678401999999998</v>
      </c>
      <c r="J958" t="s">
        <v>7464</v>
      </c>
      <c r="K958" t="s">
        <v>7465</v>
      </c>
      <c r="L958">
        <v>1.2E-2</v>
      </c>
      <c r="M958" t="s">
        <v>7466</v>
      </c>
      <c r="N958" t="s">
        <v>7466</v>
      </c>
      <c r="O958" t="s">
        <v>7466</v>
      </c>
      <c r="P958" t="s">
        <v>7466</v>
      </c>
      <c r="Q958">
        <v>1</v>
      </c>
      <c r="R958">
        <v>1</v>
      </c>
      <c r="S958">
        <v>200</v>
      </c>
      <c r="T958">
        <v>2.4</v>
      </c>
      <c r="U958">
        <v>1</v>
      </c>
      <c r="V958">
        <v>2016</v>
      </c>
      <c r="W958">
        <v>3</v>
      </c>
      <c r="X958">
        <v>3</v>
      </c>
      <c r="Y958" s="7">
        <v>42432</v>
      </c>
      <c r="Z958" t="s">
        <v>20720</v>
      </c>
      <c r="AA958">
        <v>1</v>
      </c>
      <c r="AB958" t="s">
        <v>20721</v>
      </c>
      <c r="AC958">
        <v>1</v>
      </c>
      <c r="AD958" t="s">
        <v>20722</v>
      </c>
      <c r="AE958">
        <v>1</v>
      </c>
      <c r="AF958" t="s">
        <v>20602</v>
      </c>
    </row>
    <row r="959" spans="1:32" x14ac:dyDescent="0.35">
      <c r="A959">
        <v>5528</v>
      </c>
      <c r="B959" t="s">
        <v>4231</v>
      </c>
      <c r="C959">
        <v>1</v>
      </c>
      <c r="D959" t="s">
        <v>7460</v>
      </c>
      <c r="E959" t="s">
        <v>14312</v>
      </c>
      <c r="F959" t="s">
        <v>7517</v>
      </c>
      <c r="G959" t="s">
        <v>7518</v>
      </c>
      <c r="H959">
        <v>77.251516199999998</v>
      </c>
      <c r="I959">
        <v>28.547878600000001</v>
      </c>
      <c r="J959" t="s">
        <v>7464</v>
      </c>
      <c r="K959" t="s">
        <v>7465</v>
      </c>
      <c r="L959">
        <v>1.2E-2</v>
      </c>
      <c r="M959" t="s">
        <v>7466</v>
      </c>
      <c r="N959" t="s">
        <v>7466</v>
      </c>
      <c r="O959" t="s">
        <v>7466</v>
      </c>
      <c r="P959" t="s">
        <v>7466</v>
      </c>
      <c r="Q959">
        <v>1</v>
      </c>
      <c r="R959">
        <v>1</v>
      </c>
      <c r="S959">
        <v>150</v>
      </c>
      <c r="T959">
        <v>1.8</v>
      </c>
      <c r="U959">
        <v>1</v>
      </c>
      <c r="V959">
        <v>2011</v>
      </c>
      <c r="W959">
        <v>3</v>
      </c>
      <c r="X959">
        <v>21</v>
      </c>
      <c r="Y959" s="7">
        <v>40623</v>
      </c>
      <c r="Z959" t="s">
        <v>20720</v>
      </c>
      <c r="AA959">
        <v>1</v>
      </c>
      <c r="AB959" t="s">
        <v>20721</v>
      </c>
      <c r="AC959">
        <v>1</v>
      </c>
      <c r="AD959" t="s">
        <v>20722</v>
      </c>
      <c r="AE959">
        <v>1</v>
      </c>
      <c r="AF959" t="s">
        <v>20602</v>
      </c>
    </row>
    <row r="960" spans="1:32" x14ac:dyDescent="0.35">
      <c r="A960">
        <v>18175278</v>
      </c>
      <c r="B960" t="s">
        <v>4240</v>
      </c>
      <c r="C960">
        <v>1</v>
      </c>
      <c r="D960" t="s">
        <v>7460</v>
      </c>
      <c r="E960" t="s">
        <v>7993</v>
      </c>
      <c r="F960" t="s">
        <v>7566</v>
      </c>
      <c r="G960" t="s">
        <v>7567</v>
      </c>
      <c r="H960">
        <v>77.144365500000006</v>
      </c>
      <c r="I960">
        <v>28.494567199999999</v>
      </c>
      <c r="J960" t="s">
        <v>7464</v>
      </c>
      <c r="K960" t="s">
        <v>7465</v>
      </c>
      <c r="L960">
        <v>1.2E-2</v>
      </c>
      <c r="M960" t="s">
        <v>7466</v>
      </c>
      <c r="N960" t="s">
        <v>7466</v>
      </c>
      <c r="O960" t="s">
        <v>7466</v>
      </c>
      <c r="P960" t="s">
        <v>7466</v>
      </c>
      <c r="Q960">
        <v>1</v>
      </c>
      <c r="R960">
        <v>1</v>
      </c>
      <c r="S960">
        <v>250</v>
      </c>
      <c r="T960">
        <v>3</v>
      </c>
      <c r="U960">
        <v>1</v>
      </c>
      <c r="V960">
        <v>2016</v>
      </c>
      <c r="W960">
        <v>2</v>
      </c>
      <c r="X960">
        <v>19</v>
      </c>
      <c r="Y960" s="7">
        <v>42419</v>
      </c>
      <c r="Z960" t="s">
        <v>20720</v>
      </c>
      <c r="AA960">
        <v>1</v>
      </c>
      <c r="AB960" t="s">
        <v>20721</v>
      </c>
      <c r="AC960">
        <v>1</v>
      </c>
      <c r="AD960" t="s">
        <v>20722</v>
      </c>
      <c r="AE960">
        <v>1</v>
      </c>
      <c r="AF960" t="s">
        <v>20602</v>
      </c>
    </row>
    <row r="961" spans="1:32" x14ac:dyDescent="0.35">
      <c r="A961">
        <v>18408037</v>
      </c>
      <c r="B961" t="s">
        <v>4242</v>
      </c>
      <c r="C961">
        <v>1</v>
      </c>
      <c r="D961" t="s">
        <v>7460</v>
      </c>
      <c r="E961" t="s">
        <v>14322</v>
      </c>
      <c r="F961" t="s">
        <v>7540</v>
      </c>
      <c r="G961" t="s">
        <v>7541</v>
      </c>
      <c r="H961">
        <v>77.2008084</v>
      </c>
      <c r="I961">
        <v>28.508651400000002</v>
      </c>
      <c r="J961" t="s">
        <v>7464</v>
      </c>
      <c r="K961" t="s">
        <v>7465</v>
      </c>
      <c r="L961">
        <v>1.2E-2</v>
      </c>
      <c r="M961" t="s">
        <v>7466</v>
      </c>
      <c r="N961" t="s">
        <v>7466</v>
      </c>
      <c r="O961" t="s">
        <v>7466</v>
      </c>
      <c r="P961" t="s">
        <v>7466</v>
      </c>
      <c r="Q961">
        <v>1</v>
      </c>
      <c r="R961">
        <v>1</v>
      </c>
      <c r="S961">
        <v>200</v>
      </c>
      <c r="T961">
        <v>2.4</v>
      </c>
      <c r="U961">
        <v>1</v>
      </c>
      <c r="V961">
        <v>2015</v>
      </c>
      <c r="W961">
        <v>2</v>
      </c>
      <c r="X961">
        <v>15</v>
      </c>
      <c r="Y961" s="7">
        <v>42050</v>
      </c>
      <c r="Z961" t="s">
        <v>20720</v>
      </c>
      <c r="AA961">
        <v>1</v>
      </c>
      <c r="AB961" t="s">
        <v>20721</v>
      </c>
      <c r="AC961">
        <v>1</v>
      </c>
      <c r="AD961" t="s">
        <v>20722</v>
      </c>
      <c r="AE961">
        <v>1</v>
      </c>
      <c r="AF961" t="s">
        <v>20602</v>
      </c>
    </row>
    <row r="962" spans="1:32" x14ac:dyDescent="0.35">
      <c r="A962">
        <v>9855</v>
      </c>
      <c r="B962" t="s">
        <v>4244</v>
      </c>
      <c r="C962">
        <v>1</v>
      </c>
      <c r="D962" t="s">
        <v>7460</v>
      </c>
      <c r="E962" t="s">
        <v>14325</v>
      </c>
      <c r="F962" t="s">
        <v>7700</v>
      </c>
      <c r="G962" t="s">
        <v>7701</v>
      </c>
      <c r="H962">
        <v>77.277166600000001</v>
      </c>
      <c r="I962">
        <v>28.629663399999998</v>
      </c>
      <c r="J962" t="s">
        <v>7464</v>
      </c>
      <c r="K962" t="s">
        <v>7465</v>
      </c>
      <c r="L962">
        <v>1.2E-2</v>
      </c>
      <c r="M962" t="s">
        <v>7466</v>
      </c>
      <c r="N962" t="s">
        <v>7466</v>
      </c>
      <c r="O962" t="s">
        <v>7466</v>
      </c>
      <c r="P962" t="s">
        <v>7466</v>
      </c>
      <c r="Q962">
        <v>1</v>
      </c>
      <c r="R962">
        <v>1</v>
      </c>
      <c r="S962">
        <v>200</v>
      </c>
      <c r="T962">
        <v>2.4</v>
      </c>
      <c r="U962">
        <v>1</v>
      </c>
      <c r="V962">
        <v>2018</v>
      </c>
      <c r="W962">
        <v>2</v>
      </c>
      <c r="X962">
        <v>22</v>
      </c>
      <c r="Y962" s="7">
        <v>43153</v>
      </c>
      <c r="Z962" t="s">
        <v>20720</v>
      </c>
      <c r="AA962">
        <v>1</v>
      </c>
      <c r="AB962" t="s">
        <v>20721</v>
      </c>
      <c r="AC962">
        <v>1</v>
      </c>
      <c r="AD962" t="s">
        <v>20722</v>
      </c>
      <c r="AE962">
        <v>1</v>
      </c>
      <c r="AF962" t="s">
        <v>20602</v>
      </c>
    </row>
    <row r="963" spans="1:32" x14ac:dyDescent="0.35">
      <c r="A963">
        <v>18317507</v>
      </c>
      <c r="B963" t="s">
        <v>4229</v>
      </c>
      <c r="C963">
        <v>1</v>
      </c>
      <c r="D963" t="s">
        <v>7460</v>
      </c>
      <c r="E963" t="s">
        <v>14328</v>
      </c>
      <c r="F963" t="s">
        <v>7481</v>
      </c>
      <c r="G963" t="s">
        <v>7482</v>
      </c>
      <c r="H963">
        <v>76.990927900000003</v>
      </c>
      <c r="I963">
        <v>28.6124522</v>
      </c>
      <c r="J963" t="s">
        <v>7464</v>
      </c>
      <c r="K963" t="s">
        <v>7465</v>
      </c>
      <c r="L963">
        <v>1.2E-2</v>
      </c>
      <c r="M963" t="s">
        <v>7466</v>
      </c>
      <c r="N963" t="s">
        <v>7466</v>
      </c>
      <c r="O963" t="s">
        <v>7466</v>
      </c>
      <c r="P963" t="s">
        <v>7466</v>
      </c>
      <c r="Q963">
        <v>1</v>
      </c>
      <c r="R963">
        <v>1</v>
      </c>
      <c r="S963">
        <v>350</v>
      </c>
      <c r="T963">
        <v>4.2</v>
      </c>
      <c r="U963">
        <v>1</v>
      </c>
      <c r="V963">
        <v>2011</v>
      </c>
      <c r="W963">
        <v>1</v>
      </c>
      <c r="X963">
        <v>9</v>
      </c>
      <c r="Y963" s="7">
        <v>40552</v>
      </c>
      <c r="Z963" t="s">
        <v>20720</v>
      </c>
      <c r="AA963">
        <v>1</v>
      </c>
      <c r="AB963" t="s">
        <v>20721</v>
      </c>
      <c r="AC963">
        <v>1</v>
      </c>
      <c r="AD963" t="s">
        <v>20722</v>
      </c>
      <c r="AE963">
        <v>1</v>
      </c>
      <c r="AF963" t="s">
        <v>20602</v>
      </c>
    </row>
    <row r="964" spans="1:32" x14ac:dyDescent="0.35">
      <c r="A964">
        <v>18368020</v>
      </c>
      <c r="B964" t="s">
        <v>4248</v>
      </c>
      <c r="C964">
        <v>1</v>
      </c>
      <c r="D964" t="s">
        <v>7460</v>
      </c>
      <c r="E964" t="s">
        <v>14330</v>
      </c>
      <c r="F964" t="s">
        <v>7487</v>
      </c>
      <c r="G964" t="s">
        <v>7488</v>
      </c>
      <c r="H964">
        <v>77.093073000000004</v>
      </c>
      <c r="I964">
        <v>28.5913425</v>
      </c>
      <c r="J964" t="s">
        <v>7464</v>
      </c>
      <c r="K964" t="s">
        <v>7465</v>
      </c>
      <c r="L964">
        <v>1.2E-2</v>
      </c>
      <c r="M964" t="s">
        <v>7466</v>
      </c>
      <c r="N964" t="s">
        <v>7466</v>
      </c>
      <c r="O964" t="s">
        <v>7466</v>
      </c>
      <c r="P964" t="s">
        <v>7466</v>
      </c>
      <c r="Q964">
        <v>1</v>
      </c>
      <c r="R964">
        <v>1</v>
      </c>
      <c r="S964">
        <v>200</v>
      </c>
      <c r="T964">
        <v>2.4</v>
      </c>
      <c r="U964">
        <v>1</v>
      </c>
      <c r="V964">
        <v>2016</v>
      </c>
      <c r="W964">
        <v>1</v>
      </c>
      <c r="X964">
        <v>1</v>
      </c>
      <c r="Y964" s="7">
        <v>42370</v>
      </c>
      <c r="Z964" t="s">
        <v>20720</v>
      </c>
      <c r="AA964">
        <v>1</v>
      </c>
      <c r="AB964" t="s">
        <v>20721</v>
      </c>
      <c r="AC964">
        <v>1</v>
      </c>
      <c r="AD964" t="s">
        <v>20722</v>
      </c>
      <c r="AE964">
        <v>1</v>
      </c>
      <c r="AF964" t="s">
        <v>20602</v>
      </c>
    </row>
    <row r="965" spans="1:32" x14ac:dyDescent="0.35">
      <c r="A965">
        <v>18380146</v>
      </c>
      <c r="B965" t="s">
        <v>4249</v>
      </c>
      <c r="C965">
        <v>1</v>
      </c>
      <c r="D965" t="s">
        <v>7460</v>
      </c>
      <c r="E965" t="s">
        <v>11828</v>
      </c>
      <c r="F965" t="s">
        <v>7700</v>
      </c>
      <c r="G965" t="s">
        <v>7701</v>
      </c>
      <c r="H965">
        <v>77.280684199999996</v>
      </c>
      <c r="I965">
        <v>28.6300457</v>
      </c>
      <c r="J965" t="s">
        <v>7464</v>
      </c>
      <c r="K965" t="s">
        <v>7465</v>
      </c>
      <c r="L965">
        <v>1.2E-2</v>
      </c>
      <c r="M965" t="s">
        <v>7466</v>
      </c>
      <c r="N965" t="s">
        <v>7466</v>
      </c>
      <c r="O965" t="s">
        <v>7466</v>
      </c>
      <c r="P965" t="s">
        <v>7466</v>
      </c>
      <c r="Q965">
        <v>1</v>
      </c>
      <c r="R965">
        <v>1</v>
      </c>
      <c r="S965">
        <v>250</v>
      </c>
      <c r="T965">
        <v>3</v>
      </c>
      <c r="U965">
        <v>1</v>
      </c>
      <c r="V965">
        <v>2014</v>
      </c>
      <c r="W965">
        <v>1</v>
      </c>
      <c r="X965">
        <v>11</v>
      </c>
      <c r="Y965" s="7">
        <v>41650</v>
      </c>
      <c r="Z965" t="s">
        <v>20720</v>
      </c>
      <c r="AA965">
        <v>1</v>
      </c>
      <c r="AB965" t="s">
        <v>20721</v>
      </c>
      <c r="AC965">
        <v>1</v>
      </c>
      <c r="AD965" t="s">
        <v>20722</v>
      </c>
      <c r="AE965">
        <v>1</v>
      </c>
      <c r="AF965" t="s">
        <v>20602</v>
      </c>
    </row>
    <row r="966" spans="1:32" x14ac:dyDescent="0.35">
      <c r="A966">
        <v>18361752</v>
      </c>
      <c r="B966" t="s">
        <v>4254</v>
      </c>
      <c r="C966">
        <v>1</v>
      </c>
      <c r="D966" t="s">
        <v>7460</v>
      </c>
      <c r="E966" t="s">
        <v>14336</v>
      </c>
      <c r="F966" t="s">
        <v>7659</v>
      </c>
      <c r="G966" t="s">
        <v>7660</v>
      </c>
      <c r="H966">
        <v>0</v>
      </c>
      <c r="I966">
        <v>0</v>
      </c>
      <c r="J966" t="s">
        <v>7464</v>
      </c>
      <c r="K966" t="s">
        <v>7465</v>
      </c>
      <c r="L966">
        <v>1.2E-2</v>
      </c>
      <c r="M966" t="s">
        <v>7466</v>
      </c>
      <c r="N966" t="s">
        <v>7466</v>
      </c>
      <c r="O966" t="s">
        <v>7466</v>
      </c>
      <c r="P966" t="s">
        <v>7466</v>
      </c>
      <c r="Q966">
        <v>1</v>
      </c>
      <c r="R966">
        <v>1</v>
      </c>
      <c r="S966">
        <v>260</v>
      </c>
      <c r="T966">
        <v>3.12</v>
      </c>
      <c r="U966">
        <v>1</v>
      </c>
      <c r="V966">
        <v>2018</v>
      </c>
      <c r="W966">
        <v>12</v>
      </c>
      <c r="X966">
        <v>22</v>
      </c>
      <c r="Y966" s="7">
        <v>43456</v>
      </c>
      <c r="Z966" t="s">
        <v>20720</v>
      </c>
      <c r="AA966">
        <v>1</v>
      </c>
      <c r="AB966" t="s">
        <v>20721</v>
      </c>
      <c r="AC966">
        <v>1</v>
      </c>
      <c r="AD966" t="s">
        <v>20722</v>
      </c>
      <c r="AE966">
        <v>1</v>
      </c>
      <c r="AF966" t="s">
        <v>20602</v>
      </c>
    </row>
    <row r="967" spans="1:32" x14ac:dyDescent="0.35">
      <c r="A967">
        <v>301925</v>
      </c>
      <c r="B967" t="s">
        <v>4256</v>
      </c>
      <c r="C967">
        <v>1</v>
      </c>
      <c r="D967" t="s">
        <v>7460</v>
      </c>
      <c r="E967" t="s">
        <v>12717</v>
      </c>
      <c r="F967" t="s">
        <v>7513</v>
      </c>
      <c r="G967" t="s">
        <v>7514</v>
      </c>
      <c r="H967">
        <v>77.136184</v>
      </c>
      <c r="I967">
        <v>28.6204842</v>
      </c>
      <c r="J967" t="s">
        <v>7464</v>
      </c>
      <c r="K967" t="s">
        <v>7465</v>
      </c>
      <c r="L967">
        <v>1.2E-2</v>
      </c>
      <c r="M967" t="s">
        <v>7466</v>
      </c>
      <c r="N967" t="s">
        <v>7466</v>
      </c>
      <c r="O967" t="s">
        <v>7466</v>
      </c>
      <c r="P967" t="s">
        <v>7466</v>
      </c>
      <c r="Q967">
        <v>1</v>
      </c>
      <c r="R967">
        <v>1</v>
      </c>
      <c r="S967">
        <v>100</v>
      </c>
      <c r="T967">
        <v>1.2</v>
      </c>
      <c r="U967">
        <v>1</v>
      </c>
      <c r="V967">
        <v>2012</v>
      </c>
      <c r="W967">
        <v>12</v>
      </c>
      <c r="X967">
        <v>12</v>
      </c>
      <c r="Y967" s="7">
        <v>41255</v>
      </c>
      <c r="Z967" t="s">
        <v>20720</v>
      </c>
      <c r="AA967">
        <v>1</v>
      </c>
      <c r="AB967" t="s">
        <v>20721</v>
      </c>
      <c r="AC967">
        <v>1</v>
      </c>
      <c r="AD967" t="s">
        <v>20722</v>
      </c>
      <c r="AE967">
        <v>1</v>
      </c>
      <c r="AF967" t="s">
        <v>20602</v>
      </c>
    </row>
    <row r="968" spans="1:32" x14ac:dyDescent="0.35">
      <c r="A968">
        <v>9210</v>
      </c>
      <c r="B968" t="s">
        <v>4257</v>
      </c>
      <c r="C968">
        <v>1</v>
      </c>
      <c r="D968" t="s">
        <v>7460</v>
      </c>
      <c r="E968" t="s">
        <v>14338</v>
      </c>
      <c r="F968" t="s">
        <v>7517</v>
      </c>
      <c r="G968" t="s">
        <v>7518</v>
      </c>
      <c r="H968">
        <v>77.250079400000004</v>
      </c>
      <c r="I968">
        <v>28.549445500000001</v>
      </c>
      <c r="J968" t="s">
        <v>7464</v>
      </c>
      <c r="K968" t="s">
        <v>7465</v>
      </c>
      <c r="L968">
        <v>1.2E-2</v>
      </c>
      <c r="M968" t="s">
        <v>7466</v>
      </c>
      <c r="N968" t="s">
        <v>7466</v>
      </c>
      <c r="O968" t="s">
        <v>7466</v>
      </c>
      <c r="P968" t="s">
        <v>7466</v>
      </c>
      <c r="Q968">
        <v>1</v>
      </c>
      <c r="R968">
        <v>1</v>
      </c>
      <c r="S968">
        <v>200</v>
      </c>
      <c r="T968">
        <v>2.4</v>
      </c>
      <c r="U968">
        <v>1</v>
      </c>
      <c r="V968">
        <v>2017</v>
      </c>
      <c r="W968">
        <v>12</v>
      </c>
      <c r="X968">
        <v>23</v>
      </c>
      <c r="Y968" s="7">
        <v>43092</v>
      </c>
      <c r="Z968" t="s">
        <v>20720</v>
      </c>
      <c r="AA968">
        <v>1</v>
      </c>
      <c r="AB968" t="s">
        <v>20721</v>
      </c>
      <c r="AC968">
        <v>1</v>
      </c>
      <c r="AD968" t="s">
        <v>20722</v>
      </c>
      <c r="AE968">
        <v>1</v>
      </c>
      <c r="AF968" t="s">
        <v>20602</v>
      </c>
    </row>
    <row r="969" spans="1:32" x14ac:dyDescent="0.35">
      <c r="A969">
        <v>18037792</v>
      </c>
      <c r="B969" t="s">
        <v>4260</v>
      </c>
      <c r="C969">
        <v>1</v>
      </c>
      <c r="D969" t="s">
        <v>7460</v>
      </c>
      <c r="E969" t="s">
        <v>14342</v>
      </c>
      <c r="F969" t="s">
        <v>8181</v>
      </c>
      <c r="G969" t="s">
        <v>8182</v>
      </c>
      <c r="H969">
        <v>77.086403500000003</v>
      </c>
      <c r="I969">
        <v>28.639108799999999</v>
      </c>
      <c r="J969" t="s">
        <v>7464</v>
      </c>
      <c r="K969" t="s">
        <v>7465</v>
      </c>
      <c r="L969">
        <v>1.2E-2</v>
      </c>
      <c r="M969" t="s">
        <v>7466</v>
      </c>
      <c r="N969" t="s">
        <v>7466</v>
      </c>
      <c r="O969" t="s">
        <v>7466</v>
      </c>
      <c r="P969" t="s">
        <v>7466</v>
      </c>
      <c r="Q969">
        <v>1</v>
      </c>
      <c r="R969">
        <v>1</v>
      </c>
      <c r="S969">
        <v>350</v>
      </c>
      <c r="T969">
        <v>4.2</v>
      </c>
      <c r="U969">
        <v>1</v>
      </c>
      <c r="V969">
        <v>2011</v>
      </c>
      <c r="W969">
        <v>12</v>
      </c>
      <c r="X969">
        <v>16</v>
      </c>
      <c r="Y969" s="7">
        <v>40893</v>
      </c>
      <c r="Z969" t="s">
        <v>20720</v>
      </c>
      <c r="AA969">
        <v>1</v>
      </c>
      <c r="AB969" t="s">
        <v>20721</v>
      </c>
      <c r="AC969">
        <v>1</v>
      </c>
      <c r="AD969" t="s">
        <v>20722</v>
      </c>
      <c r="AE969">
        <v>1</v>
      </c>
      <c r="AF969" t="s">
        <v>20602</v>
      </c>
    </row>
    <row r="970" spans="1:32" x14ac:dyDescent="0.35">
      <c r="A970">
        <v>18424632</v>
      </c>
      <c r="B970" t="s">
        <v>4261</v>
      </c>
      <c r="C970">
        <v>1</v>
      </c>
      <c r="D970" t="s">
        <v>7460</v>
      </c>
      <c r="E970" t="s">
        <v>14343</v>
      </c>
      <c r="F970" t="s">
        <v>7499</v>
      </c>
      <c r="G970" t="s">
        <v>7500</v>
      </c>
      <c r="H970">
        <v>77.3174779</v>
      </c>
      <c r="I970">
        <v>28.682656600000001</v>
      </c>
      <c r="J970" t="s">
        <v>7464</v>
      </c>
      <c r="K970" t="s">
        <v>7465</v>
      </c>
      <c r="L970">
        <v>1.2E-2</v>
      </c>
      <c r="M970" t="s">
        <v>7466</v>
      </c>
      <c r="N970" t="s">
        <v>7466</v>
      </c>
      <c r="O970" t="s">
        <v>7466</v>
      </c>
      <c r="P970" t="s">
        <v>7466</v>
      </c>
      <c r="Q970">
        <v>1</v>
      </c>
      <c r="R970">
        <v>1</v>
      </c>
      <c r="S970">
        <v>200</v>
      </c>
      <c r="T970">
        <v>2.4</v>
      </c>
      <c r="U970">
        <v>1</v>
      </c>
      <c r="V970">
        <v>2010</v>
      </c>
      <c r="W970">
        <v>11</v>
      </c>
      <c r="X970">
        <v>4</v>
      </c>
      <c r="Y970" s="7">
        <v>40486</v>
      </c>
      <c r="Z970" t="s">
        <v>20720</v>
      </c>
      <c r="AA970">
        <v>1</v>
      </c>
      <c r="AB970" t="s">
        <v>20721</v>
      </c>
      <c r="AC970">
        <v>1</v>
      </c>
      <c r="AD970" t="s">
        <v>20722</v>
      </c>
      <c r="AE970">
        <v>1</v>
      </c>
      <c r="AF970" t="s">
        <v>20602</v>
      </c>
    </row>
    <row r="971" spans="1:32" x14ac:dyDescent="0.35">
      <c r="A971">
        <v>18454568</v>
      </c>
      <c r="B971" t="s">
        <v>4264</v>
      </c>
      <c r="C971">
        <v>1</v>
      </c>
      <c r="D971" t="s">
        <v>7460</v>
      </c>
      <c r="E971" t="s">
        <v>14345</v>
      </c>
      <c r="F971" t="s">
        <v>7462</v>
      </c>
      <c r="G971" t="s">
        <v>7463</v>
      </c>
      <c r="H971">
        <v>77.270647159999996</v>
      </c>
      <c r="I971">
        <v>28.654828309999999</v>
      </c>
      <c r="J971" t="s">
        <v>7464</v>
      </c>
      <c r="K971" t="s">
        <v>7465</v>
      </c>
      <c r="L971">
        <v>1.2E-2</v>
      </c>
      <c r="M971" t="s">
        <v>7466</v>
      </c>
      <c r="N971" t="s">
        <v>7466</v>
      </c>
      <c r="O971" t="s">
        <v>7466</v>
      </c>
      <c r="P971" t="s">
        <v>7466</v>
      </c>
      <c r="Q971">
        <v>1</v>
      </c>
      <c r="R971">
        <v>1</v>
      </c>
      <c r="S971">
        <v>300</v>
      </c>
      <c r="T971">
        <v>3.6</v>
      </c>
      <c r="U971">
        <v>1</v>
      </c>
      <c r="V971">
        <v>2018</v>
      </c>
      <c r="W971">
        <v>11</v>
      </c>
      <c r="X971">
        <v>12</v>
      </c>
      <c r="Y971" s="7">
        <v>43416</v>
      </c>
      <c r="Z971" t="s">
        <v>20720</v>
      </c>
      <c r="AA971">
        <v>1</v>
      </c>
      <c r="AB971" t="s">
        <v>20721</v>
      </c>
      <c r="AC971">
        <v>1</v>
      </c>
      <c r="AD971" t="s">
        <v>20722</v>
      </c>
      <c r="AE971">
        <v>1</v>
      </c>
      <c r="AF971" t="s">
        <v>20602</v>
      </c>
    </row>
    <row r="972" spans="1:32" x14ac:dyDescent="0.35">
      <c r="A972">
        <v>18124352</v>
      </c>
      <c r="B972" t="s">
        <v>4266</v>
      </c>
      <c r="C972">
        <v>1</v>
      </c>
      <c r="D972" t="s">
        <v>7460</v>
      </c>
      <c r="E972" t="s">
        <v>14347</v>
      </c>
      <c r="F972" t="s">
        <v>7639</v>
      </c>
      <c r="G972" t="s">
        <v>7640</v>
      </c>
      <c r="H972">
        <v>77.204631599999999</v>
      </c>
      <c r="I972">
        <v>28.707738599999999</v>
      </c>
      <c r="J972" t="s">
        <v>7464</v>
      </c>
      <c r="K972" t="s">
        <v>7465</v>
      </c>
      <c r="L972">
        <v>1.2E-2</v>
      </c>
      <c r="M972" t="s">
        <v>7466</v>
      </c>
      <c r="N972" t="s">
        <v>7466</v>
      </c>
      <c r="O972" t="s">
        <v>7466</v>
      </c>
      <c r="P972" t="s">
        <v>7466</v>
      </c>
      <c r="Q972">
        <v>1</v>
      </c>
      <c r="R972">
        <v>1</v>
      </c>
      <c r="S972">
        <v>100</v>
      </c>
      <c r="T972">
        <v>1.2</v>
      </c>
      <c r="U972">
        <v>1</v>
      </c>
      <c r="V972">
        <v>2011</v>
      </c>
      <c r="W972">
        <v>11</v>
      </c>
      <c r="X972">
        <v>5</v>
      </c>
      <c r="Y972" s="7">
        <v>40852</v>
      </c>
      <c r="Z972" t="s">
        <v>20720</v>
      </c>
      <c r="AA972">
        <v>1</v>
      </c>
      <c r="AB972" t="s">
        <v>20721</v>
      </c>
      <c r="AC972">
        <v>1</v>
      </c>
      <c r="AD972" t="s">
        <v>20722</v>
      </c>
      <c r="AE972">
        <v>1</v>
      </c>
      <c r="AF972" t="s">
        <v>20602</v>
      </c>
    </row>
    <row r="973" spans="1:32" x14ac:dyDescent="0.35">
      <c r="A973">
        <v>18427218</v>
      </c>
      <c r="B973" t="s">
        <v>4268</v>
      </c>
      <c r="C973">
        <v>1</v>
      </c>
      <c r="D973" t="s">
        <v>7460</v>
      </c>
      <c r="E973" t="s">
        <v>14349</v>
      </c>
      <c r="F973" t="s">
        <v>7554</v>
      </c>
      <c r="G973" t="s">
        <v>7555</v>
      </c>
      <c r="H973">
        <v>77.204318999999998</v>
      </c>
      <c r="I973">
        <v>28.5419041</v>
      </c>
      <c r="J973" t="s">
        <v>7464</v>
      </c>
      <c r="K973" t="s">
        <v>7465</v>
      </c>
      <c r="L973">
        <v>1.2E-2</v>
      </c>
      <c r="M973" t="s">
        <v>7466</v>
      </c>
      <c r="N973" t="s">
        <v>7466</v>
      </c>
      <c r="O973" t="s">
        <v>7466</v>
      </c>
      <c r="P973" t="s">
        <v>7466</v>
      </c>
      <c r="Q973">
        <v>1</v>
      </c>
      <c r="R973">
        <v>1</v>
      </c>
      <c r="S973">
        <v>300</v>
      </c>
      <c r="T973">
        <v>3.6</v>
      </c>
      <c r="U973">
        <v>1</v>
      </c>
      <c r="V973">
        <v>2014</v>
      </c>
      <c r="W973">
        <v>11</v>
      </c>
      <c r="X973">
        <v>19</v>
      </c>
      <c r="Y973" s="7">
        <v>41962</v>
      </c>
      <c r="Z973" t="s">
        <v>20720</v>
      </c>
      <c r="AA973">
        <v>1</v>
      </c>
      <c r="AB973" t="s">
        <v>20721</v>
      </c>
      <c r="AC973">
        <v>1</v>
      </c>
      <c r="AD973" t="s">
        <v>20722</v>
      </c>
      <c r="AE973">
        <v>1</v>
      </c>
      <c r="AF973" t="s">
        <v>20602</v>
      </c>
    </row>
    <row r="974" spans="1:32" x14ac:dyDescent="0.35">
      <c r="A974">
        <v>6216</v>
      </c>
      <c r="B974" t="s">
        <v>4269</v>
      </c>
      <c r="C974">
        <v>1</v>
      </c>
      <c r="D974" t="s">
        <v>7460</v>
      </c>
      <c r="E974" t="s">
        <v>14350</v>
      </c>
      <c r="F974" t="s">
        <v>7530</v>
      </c>
      <c r="G974" t="s">
        <v>7531</v>
      </c>
      <c r="H974">
        <v>77.334014199999999</v>
      </c>
      <c r="I974">
        <v>28.608299800000001</v>
      </c>
      <c r="J974" t="s">
        <v>7464</v>
      </c>
      <c r="K974" t="s">
        <v>7465</v>
      </c>
      <c r="L974">
        <v>1.2E-2</v>
      </c>
      <c r="M974" t="s">
        <v>7466</v>
      </c>
      <c r="N974" t="s">
        <v>7466</v>
      </c>
      <c r="O974" t="s">
        <v>7466</v>
      </c>
      <c r="P974" t="s">
        <v>7466</v>
      </c>
      <c r="Q974">
        <v>1</v>
      </c>
      <c r="R974">
        <v>1</v>
      </c>
      <c r="S974">
        <v>300</v>
      </c>
      <c r="T974">
        <v>3.6</v>
      </c>
      <c r="U974">
        <v>1</v>
      </c>
      <c r="V974">
        <v>2010</v>
      </c>
      <c r="W974">
        <v>11</v>
      </c>
      <c r="X974">
        <v>13</v>
      </c>
      <c r="Y974" s="7">
        <v>40495</v>
      </c>
      <c r="Z974" t="s">
        <v>20720</v>
      </c>
      <c r="AA974">
        <v>1</v>
      </c>
      <c r="AB974" t="s">
        <v>20721</v>
      </c>
      <c r="AC974">
        <v>1</v>
      </c>
      <c r="AD974" t="s">
        <v>20722</v>
      </c>
      <c r="AE974">
        <v>1</v>
      </c>
      <c r="AF974" t="s">
        <v>20602</v>
      </c>
    </row>
    <row r="975" spans="1:32" x14ac:dyDescent="0.35">
      <c r="A975">
        <v>18369751</v>
      </c>
      <c r="B975" t="s">
        <v>4271</v>
      </c>
      <c r="C975">
        <v>1</v>
      </c>
      <c r="D975" t="s">
        <v>7460</v>
      </c>
      <c r="E975" t="s">
        <v>14352</v>
      </c>
      <c r="F975" t="s">
        <v>7487</v>
      </c>
      <c r="G975" t="s">
        <v>7488</v>
      </c>
      <c r="H975">
        <v>77.106650000000002</v>
      </c>
      <c r="I975">
        <v>28.604069299999999</v>
      </c>
      <c r="J975" t="s">
        <v>7464</v>
      </c>
      <c r="K975" t="s">
        <v>7465</v>
      </c>
      <c r="L975">
        <v>1.2E-2</v>
      </c>
      <c r="M975" t="s">
        <v>7466</v>
      </c>
      <c r="N975" t="s">
        <v>7466</v>
      </c>
      <c r="O975" t="s">
        <v>7466</v>
      </c>
      <c r="P975" t="s">
        <v>7466</v>
      </c>
      <c r="Q975">
        <v>1</v>
      </c>
      <c r="R975">
        <v>1</v>
      </c>
      <c r="S975">
        <v>200</v>
      </c>
      <c r="T975">
        <v>2.4</v>
      </c>
      <c r="U975">
        <v>1</v>
      </c>
      <c r="V975">
        <v>2015</v>
      </c>
      <c r="W975">
        <v>11</v>
      </c>
      <c r="X975">
        <v>14</v>
      </c>
      <c r="Y975" s="7">
        <v>42322</v>
      </c>
      <c r="Z975" t="s">
        <v>20720</v>
      </c>
      <c r="AA975">
        <v>1</v>
      </c>
      <c r="AB975" t="s">
        <v>20721</v>
      </c>
      <c r="AC975">
        <v>1</v>
      </c>
      <c r="AD975" t="s">
        <v>20722</v>
      </c>
      <c r="AE975">
        <v>1</v>
      </c>
      <c r="AF975" t="s">
        <v>20602</v>
      </c>
    </row>
    <row r="976" spans="1:32" x14ac:dyDescent="0.35">
      <c r="A976">
        <v>18364414</v>
      </c>
      <c r="B976" t="s">
        <v>4273</v>
      </c>
      <c r="C976">
        <v>1</v>
      </c>
      <c r="D976" t="s">
        <v>7460</v>
      </c>
      <c r="E976" t="s">
        <v>14354</v>
      </c>
      <c r="F976" t="s">
        <v>7583</v>
      </c>
      <c r="G976" t="s">
        <v>7584</v>
      </c>
      <c r="H976">
        <v>77.285359400000004</v>
      </c>
      <c r="I976">
        <v>28.538802100000002</v>
      </c>
      <c r="J976" t="s">
        <v>7464</v>
      </c>
      <c r="K976" t="s">
        <v>7465</v>
      </c>
      <c r="L976">
        <v>1.2E-2</v>
      </c>
      <c r="M976" t="s">
        <v>7466</v>
      </c>
      <c r="N976" t="s">
        <v>7466</v>
      </c>
      <c r="O976" t="s">
        <v>7466</v>
      </c>
      <c r="P976" t="s">
        <v>7466</v>
      </c>
      <c r="Q976">
        <v>1</v>
      </c>
      <c r="R976">
        <v>1</v>
      </c>
      <c r="S976">
        <v>200</v>
      </c>
      <c r="T976">
        <v>2.4</v>
      </c>
      <c r="U976">
        <v>1</v>
      </c>
      <c r="V976">
        <v>2010</v>
      </c>
      <c r="W976">
        <v>11</v>
      </c>
      <c r="X976">
        <v>2</v>
      </c>
      <c r="Y976" s="7">
        <v>40484</v>
      </c>
      <c r="Z976" t="s">
        <v>20720</v>
      </c>
      <c r="AA976">
        <v>1</v>
      </c>
      <c r="AB976" t="s">
        <v>20721</v>
      </c>
      <c r="AC976">
        <v>1</v>
      </c>
      <c r="AD976" t="s">
        <v>20722</v>
      </c>
      <c r="AE976">
        <v>1</v>
      </c>
      <c r="AF976" t="s">
        <v>20602</v>
      </c>
    </row>
    <row r="977" spans="1:32" x14ac:dyDescent="0.35">
      <c r="A977">
        <v>305810</v>
      </c>
      <c r="B977" t="s">
        <v>4277</v>
      </c>
      <c r="C977">
        <v>1</v>
      </c>
      <c r="D977" t="s">
        <v>7460</v>
      </c>
      <c r="E977" t="s">
        <v>14359</v>
      </c>
      <c r="F977" t="s">
        <v>12794</v>
      </c>
      <c r="G977" t="s">
        <v>12795</v>
      </c>
      <c r="H977">
        <v>77.225246999999996</v>
      </c>
      <c r="I977">
        <v>28.617126800000001</v>
      </c>
      <c r="J977" t="s">
        <v>7464</v>
      </c>
      <c r="K977" t="s">
        <v>7465</v>
      </c>
      <c r="L977">
        <v>1.2E-2</v>
      </c>
      <c r="M977" t="s">
        <v>7466</v>
      </c>
      <c r="N977" t="s">
        <v>7466</v>
      </c>
      <c r="O977" t="s">
        <v>7466</v>
      </c>
      <c r="P977" t="s">
        <v>7466</v>
      </c>
      <c r="Q977">
        <v>1</v>
      </c>
      <c r="R977">
        <v>1</v>
      </c>
      <c r="S977">
        <v>100</v>
      </c>
      <c r="T977">
        <v>1.2</v>
      </c>
      <c r="U977">
        <v>1</v>
      </c>
      <c r="V977">
        <v>2012</v>
      </c>
      <c r="W977">
        <v>10</v>
      </c>
      <c r="X977">
        <v>7</v>
      </c>
      <c r="Y977" s="7">
        <v>41189</v>
      </c>
      <c r="Z977" t="s">
        <v>20720</v>
      </c>
      <c r="AA977">
        <v>1</v>
      </c>
      <c r="AB977" t="s">
        <v>20721</v>
      </c>
      <c r="AC977">
        <v>1</v>
      </c>
      <c r="AD977" t="s">
        <v>20722</v>
      </c>
      <c r="AE977">
        <v>1</v>
      </c>
      <c r="AF977" t="s">
        <v>20602</v>
      </c>
    </row>
    <row r="978" spans="1:32" x14ac:dyDescent="0.35">
      <c r="A978">
        <v>18418278</v>
      </c>
      <c r="B978" t="s">
        <v>4282</v>
      </c>
      <c r="C978">
        <v>1</v>
      </c>
      <c r="D978" t="s">
        <v>7460</v>
      </c>
      <c r="E978" t="s">
        <v>14364</v>
      </c>
      <c r="F978" t="s">
        <v>7477</v>
      </c>
      <c r="G978" t="s">
        <v>7478</v>
      </c>
      <c r="H978">
        <v>77.215591000000003</v>
      </c>
      <c r="I978">
        <v>28.712279299999999</v>
      </c>
      <c r="J978" t="s">
        <v>7464</v>
      </c>
      <c r="K978" t="s">
        <v>7465</v>
      </c>
      <c r="L978">
        <v>1.2E-2</v>
      </c>
      <c r="M978" t="s">
        <v>7466</v>
      </c>
      <c r="N978" t="s">
        <v>7466</v>
      </c>
      <c r="O978" t="s">
        <v>7466</v>
      </c>
      <c r="P978" t="s">
        <v>7466</v>
      </c>
      <c r="Q978">
        <v>1</v>
      </c>
      <c r="R978">
        <v>1</v>
      </c>
      <c r="S978">
        <v>100</v>
      </c>
      <c r="T978">
        <v>1.2</v>
      </c>
      <c r="U978">
        <v>1</v>
      </c>
      <c r="V978">
        <v>2011</v>
      </c>
      <c r="W978">
        <v>10</v>
      </c>
      <c r="X978">
        <v>28</v>
      </c>
      <c r="Y978" s="7">
        <v>40844</v>
      </c>
      <c r="Z978" t="s">
        <v>20720</v>
      </c>
      <c r="AA978">
        <v>1</v>
      </c>
      <c r="AB978" t="s">
        <v>20721</v>
      </c>
      <c r="AC978">
        <v>1</v>
      </c>
      <c r="AD978" t="s">
        <v>20722</v>
      </c>
      <c r="AE978">
        <v>1</v>
      </c>
      <c r="AF978" t="s">
        <v>20602</v>
      </c>
    </row>
    <row r="979" spans="1:32" x14ac:dyDescent="0.35">
      <c r="A979">
        <v>18375411</v>
      </c>
      <c r="B979" t="s">
        <v>4286</v>
      </c>
      <c r="C979">
        <v>1</v>
      </c>
      <c r="D979" t="s">
        <v>7460</v>
      </c>
      <c r="E979" t="s">
        <v>14369</v>
      </c>
      <c r="F979" t="s">
        <v>8946</v>
      </c>
      <c r="G979" t="s">
        <v>8947</v>
      </c>
      <c r="H979">
        <v>77.195782500000007</v>
      </c>
      <c r="I979">
        <v>28.546562399999999</v>
      </c>
      <c r="J979" t="s">
        <v>7464</v>
      </c>
      <c r="K979" t="s">
        <v>7465</v>
      </c>
      <c r="L979">
        <v>1.2E-2</v>
      </c>
      <c r="M979" t="s">
        <v>7466</v>
      </c>
      <c r="N979" t="s">
        <v>7466</v>
      </c>
      <c r="O979" t="s">
        <v>7466</v>
      </c>
      <c r="P979" t="s">
        <v>7466</v>
      </c>
      <c r="Q979">
        <v>1</v>
      </c>
      <c r="R979">
        <v>1</v>
      </c>
      <c r="S979">
        <v>300</v>
      </c>
      <c r="T979">
        <v>3.6</v>
      </c>
      <c r="U979">
        <v>1</v>
      </c>
      <c r="V979">
        <v>2017</v>
      </c>
      <c r="W979">
        <v>10</v>
      </c>
      <c r="X979">
        <v>25</v>
      </c>
      <c r="Y979" s="7">
        <v>43033</v>
      </c>
      <c r="Z979" t="s">
        <v>20720</v>
      </c>
      <c r="AA979">
        <v>1</v>
      </c>
      <c r="AB979" t="s">
        <v>20721</v>
      </c>
      <c r="AC979">
        <v>1</v>
      </c>
      <c r="AD979" t="s">
        <v>20722</v>
      </c>
      <c r="AE979">
        <v>1</v>
      </c>
      <c r="AF979" t="s">
        <v>20602</v>
      </c>
    </row>
    <row r="980" spans="1:32" x14ac:dyDescent="0.35">
      <c r="A980">
        <v>18491227</v>
      </c>
      <c r="B980" t="s">
        <v>749</v>
      </c>
      <c r="C980">
        <v>1</v>
      </c>
      <c r="D980" t="s">
        <v>7460</v>
      </c>
      <c r="E980" t="s">
        <v>8652</v>
      </c>
      <c r="F980" t="s">
        <v>8009</v>
      </c>
      <c r="G980" t="s">
        <v>8010</v>
      </c>
      <c r="H980">
        <v>0</v>
      </c>
      <c r="I980">
        <v>0</v>
      </c>
      <c r="J980" t="s">
        <v>8653</v>
      </c>
      <c r="K980" t="s">
        <v>7465</v>
      </c>
      <c r="L980">
        <v>1.2E-2</v>
      </c>
      <c r="M980" t="s">
        <v>7466</v>
      </c>
      <c r="N980" t="s">
        <v>7466</v>
      </c>
      <c r="O980" t="s">
        <v>7466</v>
      </c>
      <c r="P980" t="s">
        <v>7466</v>
      </c>
      <c r="Q980">
        <v>2</v>
      </c>
      <c r="R980">
        <v>1</v>
      </c>
      <c r="S980">
        <v>900</v>
      </c>
      <c r="T980">
        <v>10.8</v>
      </c>
      <c r="U980">
        <v>1</v>
      </c>
      <c r="V980">
        <v>2011</v>
      </c>
      <c r="W980">
        <v>7</v>
      </c>
      <c r="X980">
        <v>4</v>
      </c>
      <c r="Y980" s="7">
        <v>40728</v>
      </c>
      <c r="Z980" t="s">
        <v>20720</v>
      </c>
      <c r="AA980">
        <v>1</v>
      </c>
      <c r="AB980" t="s">
        <v>20721</v>
      </c>
      <c r="AC980">
        <v>1</v>
      </c>
      <c r="AD980" t="s">
        <v>20724</v>
      </c>
      <c r="AE980">
        <v>5</v>
      </c>
      <c r="AF980" t="s">
        <v>20602</v>
      </c>
    </row>
    <row r="981" spans="1:32" x14ac:dyDescent="0.35">
      <c r="A981">
        <v>18469965</v>
      </c>
      <c r="B981" t="s">
        <v>789</v>
      </c>
      <c r="C981">
        <v>1</v>
      </c>
      <c r="D981" t="s">
        <v>7460</v>
      </c>
      <c r="E981" t="s">
        <v>8773</v>
      </c>
      <c r="F981" t="s">
        <v>7540</v>
      </c>
      <c r="G981" t="s">
        <v>7541</v>
      </c>
      <c r="H981">
        <v>77.223190000000002</v>
      </c>
      <c r="I981">
        <v>28.535748999999999</v>
      </c>
      <c r="J981" t="s">
        <v>8774</v>
      </c>
      <c r="K981" t="s">
        <v>7465</v>
      </c>
      <c r="L981">
        <v>1.2E-2</v>
      </c>
      <c r="M981" t="s">
        <v>7466</v>
      </c>
      <c r="N981" t="s">
        <v>7466</v>
      </c>
      <c r="O981" t="s">
        <v>7466</v>
      </c>
      <c r="P981" t="s">
        <v>7466</v>
      </c>
      <c r="Q981">
        <v>2</v>
      </c>
      <c r="R981">
        <v>1</v>
      </c>
      <c r="S981">
        <v>850</v>
      </c>
      <c r="T981">
        <v>10.199999999999999</v>
      </c>
      <c r="U981">
        <v>1</v>
      </c>
      <c r="V981">
        <v>2016</v>
      </c>
      <c r="W981">
        <v>6</v>
      </c>
      <c r="X981">
        <v>24</v>
      </c>
      <c r="Y981" s="7">
        <v>42545</v>
      </c>
      <c r="Z981" t="s">
        <v>20720</v>
      </c>
      <c r="AA981">
        <v>1</v>
      </c>
      <c r="AB981" t="s">
        <v>20721</v>
      </c>
      <c r="AC981">
        <v>1</v>
      </c>
      <c r="AD981" t="s">
        <v>20724</v>
      </c>
      <c r="AE981">
        <v>5</v>
      </c>
      <c r="AF981" t="s">
        <v>20602</v>
      </c>
    </row>
    <row r="982" spans="1:32" x14ac:dyDescent="0.35">
      <c r="A982">
        <v>17953929</v>
      </c>
      <c r="B982" t="s">
        <v>1010</v>
      </c>
      <c r="C982">
        <v>1</v>
      </c>
      <c r="D982" t="s">
        <v>7460</v>
      </c>
      <c r="E982" t="s">
        <v>9409</v>
      </c>
      <c r="F982" t="s">
        <v>7517</v>
      </c>
      <c r="G982" t="s">
        <v>7518</v>
      </c>
      <c r="H982">
        <v>77.251246800000004</v>
      </c>
      <c r="I982">
        <v>28.547315099999999</v>
      </c>
      <c r="J982" t="s">
        <v>7907</v>
      </c>
      <c r="K982" t="s">
        <v>7465</v>
      </c>
      <c r="L982">
        <v>1.2E-2</v>
      </c>
      <c r="M982" t="s">
        <v>7466</v>
      </c>
      <c r="N982" t="s">
        <v>7466</v>
      </c>
      <c r="O982" t="s">
        <v>7466</v>
      </c>
      <c r="P982" t="s">
        <v>7466</v>
      </c>
      <c r="Q982">
        <v>2</v>
      </c>
      <c r="R982">
        <v>1</v>
      </c>
      <c r="S982">
        <v>550</v>
      </c>
      <c r="T982">
        <v>6.6</v>
      </c>
      <c r="U982">
        <v>1</v>
      </c>
      <c r="V982">
        <v>2012</v>
      </c>
      <c r="W982">
        <v>3</v>
      </c>
      <c r="X982">
        <v>9</v>
      </c>
      <c r="Y982" s="7">
        <v>40977</v>
      </c>
      <c r="Z982" t="s">
        <v>20720</v>
      </c>
      <c r="AA982">
        <v>1</v>
      </c>
      <c r="AB982" t="s">
        <v>20721</v>
      </c>
      <c r="AC982">
        <v>1</v>
      </c>
      <c r="AD982" t="s">
        <v>20723</v>
      </c>
      <c r="AE982">
        <v>2</v>
      </c>
      <c r="AF982" t="s">
        <v>20602</v>
      </c>
    </row>
    <row r="983" spans="1:32" x14ac:dyDescent="0.35">
      <c r="A983">
        <v>18433864</v>
      </c>
      <c r="B983" t="s">
        <v>1039</v>
      </c>
      <c r="C983">
        <v>1</v>
      </c>
      <c r="D983" t="s">
        <v>7460</v>
      </c>
      <c r="E983" t="s">
        <v>7748</v>
      </c>
      <c r="F983" t="s">
        <v>7749</v>
      </c>
      <c r="G983" t="s">
        <v>7750</v>
      </c>
      <c r="H983">
        <v>77.162221900000006</v>
      </c>
      <c r="I983">
        <v>28.592153499999998</v>
      </c>
      <c r="J983" t="s">
        <v>7809</v>
      </c>
      <c r="K983" t="s">
        <v>7465</v>
      </c>
      <c r="L983">
        <v>1.2E-2</v>
      </c>
      <c r="M983" t="s">
        <v>7466</v>
      </c>
      <c r="N983" t="s">
        <v>7466</v>
      </c>
      <c r="O983" t="s">
        <v>7466</v>
      </c>
      <c r="P983" t="s">
        <v>7466</v>
      </c>
      <c r="Q983">
        <v>2</v>
      </c>
      <c r="R983">
        <v>1</v>
      </c>
      <c r="S983">
        <v>650</v>
      </c>
      <c r="T983">
        <v>7.8</v>
      </c>
      <c r="U983">
        <v>1</v>
      </c>
      <c r="V983">
        <v>2016</v>
      </c>
      <c r="W983">
        <v>10</v>
      </c>
      <c r="X983">
        <v>9</v>
      </c>
      <c r="Y983" s="7">
        <v>42652</v>
      </c>
      <c r="Z983" t="s">
        <v>20720</v>
      </c>
      <c r="AA983">
        <v>1</v>
      </c>
      <c r="AB983" t="s">
        <v>20721</v>
      </c>
      <c r="AC983">
        <v>1</v>
      </c>
      <c r="AD983" t="s">
        <v>20723</v>
      </c>
      <c r="AE983">
        <v>2</v>
      </c>
      <c r="AF983" t="s">
        <v>20602</v>
      </c>
    </row>
    <row r="984" spans="1:32" x14ac:dyDescent="0.35">
      <c r="A984">
        <v>18325509</v>
      </c>
      <c r="B984" t="s">
        <v>1083</v>
      </c>
      <c r="C984">
        <v>1</v>
      </c>
      <c r="D984" t="s">
        <v>7460</v>
      </c>
      <c r="E984" t="s">
        <v>9544</v>
      </c>
      <c r="F984" t="s">
        <v>7490</v>
      </c>
      <c r="G984" t="s">
        <v>7491</v>
      </c>
      <c r="H984">
        <v>77.167479</v>
      </c>
      <c r="I984">
        <v>28.5652799</v>
      </c>
      <c r="J984" t="s">
        <v>7796</v>
      </c>
      <c r="K984" t="s">
        <v>7465</v>
      </c>
      <c r="L984">
        <v>1.2E-2</v>
      </c>
      <c r="M984" t="s">
        <v>7466</v>
      </c>
      <c r="N984" t="s">
        <v>7466</v>
      </c>
      <c r="O984" t="s">
        <v>7466</v>
      </c>
      <c r="P984" t="s">
        <v>7466</v>
      </c>
      <c r="Q984">
        <v>2</v>
      </c>
      <c r="R984">
        <v>1</v>
      </c>
      <c r="S984">
        <v>650</v>
      </c>
      <c r="T984">
        <v>7.8</v>
      </c>
      <c r="U984">
        <v>1</v>
      </c>
      <c r="V984">
        <v>2018</v>
      </c>
      <c r="W984">
        <v>10</v>
      </c>
      <c r="X984">
        <v>20</v>
      </c>
      <c r="Y984" s="7">
        <v>43393</v>
      </c>
      <c r="Z984" t="s">
        <v>20720</v>
      </c>
      <c r="AA984">
        <v>1</v>
      </c>
      <c r="AB984" t="s">
        <v>20721</v>
      </c>
      <c r="AC984">
        <v>1</v>
      </c>
      <c r="AD984" t="s">
        <v>20723</v>
      </c>
      <c r="AE984">
        <v>2</v>
      </c>
      <c r="AF984" t="s">
        <v>20602</v>
      </c>
    </row>
    <row r="985" spans="1:32" x14ac:dyDescent="0.35">
      <c r="A985">
        <v>18337908</v>
      </c>
      <c r="B985" t="s">
        <v>1124</v>
      </c>
      <c r="C985">
        <v>1</v>
      </c>
      <c r="D985" t="s">
        <v>7460</v>
      </c>
      <c r="E985" t="s">
        <v>9626</v>
      </c>
      <c r="F985" t="s">
        <v>7566</v>
      </c>
      <c r="G985" t="s">
        <v>7567</v>
      </c>
      <c r="H985">
        <v>77.1442598</v>
      </c>
      <c r="I985">
        <v>28.499628099999999</v>
      </c>
      <c r="J985" t="s">
        <v>9627</v>
      </c>
      <c r="K985" t="s">
        <v>7465</v>
      </c>
      <c r="L985">
        <v>1.2E-2</v>
      </c>
      <c r="M985" t="s">
        <v>7466</v>
      </c>
      <c r="N985" t="s">
        <v>7466</v>
      </c>
      <c r="O985" t="s">
        <v>7466</v>
      </c>
      <c r="P985" t="s">
        <v>7466</v>
      </c>
      <c r="Q985">
        <v>3</v>
      </c>
      <c r="R985">
        <v>1</v>
      </c>
      <c r="S985">
        <v>1200</v>
      </c>
      <c r="T985">
        <v>14.4</v>
      </c>
      <c r="U985">
        <v>1</v>
      </c>
      <c r="V985">
        <v>2010</v>
      </c>
      <c r="W985">
        <v>8</v>
      </c>
      <c r="X985">
        <v>16</v>
      </c>
      <c r="Y985" s="7">
        <v>40406</v>
      </c>
      <c r="Z985" t="s">
        <v>20720</v>
      </c>
      <c r="AA985">
        <v>1</v>
      </c>
      <c r="AB985" t="s">
        <v>20721</v>
      </c>
      <c r="AC985">
        <v>1</v>
      </c>
      <c r="AD985" t="s">
        <v>20724</v>
      </c>
      <c r="AE985">
        <v>5</v>
      </c>
      <c r="AF985" t="s">
        <v>20602</v>
      </c>
    </row>
    <row r="986" spans="1:32" x14ac:dyDescent="0.35">
      <c r="A986">
        <v>18485936</v>
      </c>
      <c r="B986" t="s">
        <v>1256</v>
      </c>
      <c r="C986">
        <v>1</v>
      </c>
      <c r="D986" t="s">
        <v>7460</v>
      </c>
      <c r="E986" t="s">
        <v>9887</v>
      </c>
      <c r="F986" t="s">
        <v>7677</v>
      </c>
      <c r="G986" t="s">
        <v>7678</v>
      </c>
      <c r="H986">
        <v>0</v>
      </c>
      <c r="I986">
        <v>0</v>
      </c>
      <c r="J986" t="s">
        <v>9888</v>
      </c>
      <c r="K986" t="s">
        <v>7465</v>
      </c>
      <c r="L986">
        <v>1.2E-2</v>
      </c>
      <c r="M986" t="s">
        <v>7471</v>
      </c>
      <c r="N986" t="s">
        <v>7466</v>
      </c>
      <c r="O986" t="s">
        <v>7466</v>
      </c>
      <c r="P986" t="s">
        <v>7466</v>
      </c>
      <c r="Q986">
        <v>3</v>
      </c>
      <c r="R986">
        <v>1</v>
      </c>
      <c r="S986">
        <v>1500</v>
      </c>
      <c r="T986">
        <v>18</v>
      </c>
      <c r="U986">
        <v>1</v>
      </c>
      <c r="V986">
        <v>2016</v>
      </c>
      <c r="W986">
        <v>2</v>
      </c>
      <c r="X986">
        <v>25</v>
      </c>
      <c r="Y986" s="7">
        <v>42425</v>
      </c>
      <c r="Z986" t="s">
        <v>20720</v>
      </c>
      <c r="AA986">
        <v>1</v>
      </c>
      <c r="AB986" t="s">
        <v>20721</v>
      </c>
      <c r="AC986">
        <v>1</v>
      </c>
      <c r="AD986" t="s">
        <v>20726</v>
      </c>
      <c r="AE986">
        <v>4</v>
      </c>
      <c r="AF986" t="s">
        <v>20602</v>
      </c>
    </row>
    <row r="987" spans="1:32" x14ac:dyDescent="0.35">
      <c r="A987">
        <v>18311930</v>
      </c>
      <c r="B987" t="s">
        <v>1289</v>
      </c>
      <c r="C987">
        <v>1</v>
      </c>
      <c r="D987" t="s">
        <v>7460</v>
      </c>
      <c r="E987" t="s">
        <v>9946</v>
      </c>
      <c r="F987" t="s">
        <v>7606</v>
      </c>
      <c r="G987" t="s">
        <v>7607</v>
      </c>
      <c r="H987">
        <v>77.241772600000004</v>
      </c>
      <c r="I987">
        <v>28.542694399999998</v>
      </c>
      <c r="J987" t="s">
        <v>7759</v>
      </c>
      <c r="K987" t="s">
        <v>7465</v>
      </c>
      <c r="L987">
        <v>1.2E-2</v>
      </c>
      <c r="M987" t="s">
        <v>7471</v>
      </c>
      <c r="N987" t="s">
        <v>7466</v>
      </c>
      <c r="O987" t="s">
        <v>7466</v>
      </c>
      <c r="P987" t="s">
        <v>7466</v>
      </c>
      <c r="Q987">
        <v>3</v>
      </c>
      <c r="R987">
        <v>1</v>
      </c>
      <c r="S987">
        <v>1500</v>
      </c>
      <c r="T987">
        <v>18</v>
      </c>
      <c r="U987">
        <v>1</v>
      </c>
      <c r="V987">
        <v>2015</v>
      </c>
      <c r="W987">
        <v>12</v>
      </c>
      <c r="X987">
        <v>16</v>
      </c>
      <c r="Y987" s="7">
        <v>42354</v>
      </c>
      <c r="Z987" t="s">
        <v>20720</v>
      </c>
      <c r="AA987">
        <v>1</v>
      </c>
      <c r="AB987" t="s">
        <v>20721</v>
      </c>
      <c r="AC987">
        <v>1</v>
      </c>
      <c r="AD987" t="s">
        <v>20726</v>
      </c>
      <c r="AE987">
        <v>4</v>
      </c>
      <c r="AF987" t="s">
        <v>20602</v>
      </c>
    </row>
    <row r="988" spans="1:32" x14ac:dyDescent="0.35">
      <c r="A988">
        <v>18372315</v>
      </c>
      <c r="B988" t="s">
        <v>1380</v>
      </c>
      <c r="C988">
        <v>1</v>
      </c>
      <c r="D988" t="s">
        <v>7460</v>
      </c>
      <c r="E988" t="s">
        <v>10106</v>
      </c>
      <c r="F988" t="s">
        <v>7909</v>
      </c>
      <c r="G988" t="s">
        <v>7910</v>
      </c>
      <c r="H988">
        <v>0</v>
      </c>
      <c r="I988">
        <v>0</v>
      </c>
      <c r="J988" t="s">
        <v>7742</v>
      </c>
      <c r="K988" t="s">
        <v>7465</v>
      </c>
      <c r="L988">
        <v>1.2E-2</v>
      </c>
      <c r="M988" t="s">
        <v>7466</v>
      </c>
      <c r="N988" t="s">
        <v>7466</v>
      </c>
      <c r="O988" t="s">
        <v>7466</v>
      </c>
      <c r="P988" t="s">
        <v>7466</v>
      </c>
      <c r="Q988">
        <v>2</v>
      </c>
      <c r="R988">
        <v>1</v>
      </c>
      <c r="S988">
        <v>850</v>
      </c>
      <c r="T988">
        <v>10.199999999999999</v>
      </c>
      <c r="U988">
        <v>1</v>
      </c>
      <c r="V988">
        <v>2016</v>
      </c>
      <c r="W988">
        <v>5</v>
      </c>
      <c r="X988">
        <v>12</v>
      </c>
      <c r="Y988" s="7">
        <v>42502</v>
      </c>
      <c r="Z988" t="s">
        <v>20720</v>
      </c>
      <c r="AA988">
        <v>1</v>
      </c>
      <c r="AB988" t="s">
        <v>20721</v>
      </c>
      <c r="AC988">
        <v>1</v>
      </c>
      <c r="AD988" t="s">
        <v>20724</v>
      </c>
      <c r="AE988">
        <v>5</v>
      </c>
      <c r="AF988" t="s">
        <v>20602</v>
      </c>
    </row>
    <row r="989" spans="1:32" x14ac:dyDescent="0.35">
      <c r="A989">
        <v>18446483</v>
      </c>
      <c r="B989" t="s">
        <v>778</v>
      </c>
      <c r="C989">
        <v>1</v>
      </c>
      <c r="D989" t="s">
        <v>7460</v>
      </c>
      <c r="E989" t="s">
        <v>7842</v>
      </c>
      <c r="F989" t="s">
        <v>7843</v>
      </c>
      <c r="G989" t="s">
        <v>7844</v>
      </c>
      <c r="H989">
        <v>77.121423710000002</v>
      </c>
      <c r="I989">
        <v>28.549895459999998</v>
      </c>
      <c r="J989" t="s">
        <v>7809</v>
      </c>
      <c r="K989" t="s">
        <v>7465</v>
      </c>
      <c r="L989">
        <v>1.2E-2</v>
      </c>
      <c r="M989" t="s">
        <v>7466</v>
      </c>
      <c r="N989" t="s">
        <v>7466</v>
      </c>
      <c r="O989" t="s">
        <v>7466</v>
      </c>
      <c r="P989" t="s">
        <v>7466</v>
      </c>
      <c r="Q989">
        <v>3</v>
      </c>
      <c r="R989">
        <v>1</v>
      </c>
      <c r="S989">
        <v>1000</v>
      </c>
      <c r="T989">
        <v>12</v>
      </c>
      <c r="U989">
        <v>1</v>
      </c>
      <c r="V989">
        <v>2015</v>
      </c>
      <c r="W989">
        <v>4</v>
      </c>
      <c r="X989">
        <v>28</v>
      </c>
      <c r="Y989" s="7">
        <v>42122</v>
      </c>
      <c r="Z989" t="s">
        <v>20720</v>
      </c>
      <c r="AA989">
        <v>1</v>
      </c>
      <c r="AB989" t="s">
        <v>20721</v>
      </c>
      <c r="AC989">
        <v>1</v>
      </c>
      <c r="AD989" t="s">
        <v>20724</v>
      </c>
      <c r="AE989">
        <v>5</v>
      </c>
      <c r="AF989" t="s">
        <v>20602</v>
      </c>
    </row>
    <row r="990" spans="1:32" x14ac:dyDescent="0.35">
      <c r="A990">
        <v>18273067</v>
      </c>
      <c r="B990" t="s">
        <v>1523</v>
      </c>
      <c r="C990">
        <v>1</v>
      </c>
      <c r="D990" t="s">
        <v>7460</v>
      </c>
      <c r="E990" t="s">
        <v>10365</v>
      </c>
      <c r="F990" t="s">
        <v>7664</v>
      </c>
      <c r="G990" t="s">
        <v>7665</v>
      </c>
      <c r="H990">
        <v>77.126179699999994</v>
      </c>
      <c r="I990">
        <v>28.547656199999999</v>
      </c>
      <c r="J990" t="s">
        <v>10366</v>
      </c>
      <c r="K990" t="s">
        <v>7465</v>
      </c>
      <c r="L990">
        <v>1.2E-2</v>
      </c>
      <c r="M990" t="s">
        <v>7471</v>
      </c>
      <c r="N990" t="s">
        <v>7466</v>
      </c>
      <c r="O990" t="s">
        <v>7466</v>
      </c>
      <c r="P990" t="s">
        <v>7466</v>
      </c>
      <c r="Q990">
        <v>3</v>
      </c>
      <c r="R990">
        <v>1</v>
      </c>
      <c r="S990">
        <v>1000</v>
      </c>
      <c r="T990">
        <v>12</v>
      </c>
      <c r="U990">
        <v>1</v>
      </c>
      <c r="V990">
        <v>2014</v>
      </c>
      <c r="W990">
        <v>9</v>
      </c>
      <c r="X990">
        <v>21</v>
      </c>
      <c r="Y990" s="7">
        <v>41903</v>
      </c>
      <c r="Z990" t="s">
        <v>20720</v>
      </c>
      <c r="AA990">
        <v>1</v>
      </c>
      <c r="AB990" t="s">
        <v>20721</v>
      </c>
      <c r="AC990">
        <v>1</v>
      </c>
      <c r="AD990" t="s">
        <v>20724</v>
      </c>
      <c r="AE990">
        <v>5</v>
      </c>
      <c r="AF990" t="s">
        <v>20602</v>
      </c>
    </row>
    <row r="991" spans="1:32" x14ac:dyDescent="0.35">
      <c r="A991">
        <v>18460925</v>
      </c>
      <c r="B991" t="s">
        <v>1582</v>
      </c>
      <c r="C991">
        <v>1</v>
      </c>
      <c r="D991" t="s">
        <v>7460</v>
      </c>
      <c r="E991" t="s">
        <v>10459</v>
      </c>
      <c r="F991" t="s">
        <v>10094</v>
      </c>
      <c r="G991" t="s">
        <v>10095</v>
      </c>
      <c r="H991">
        <v>77.303949000000003</v>
      </c>
      <c r="I991">
        <v>28.665828999999999</v>
      </c>
      <c r="J991" t="s">
        <v>8022</v>
      </c>
      <c r="K991" t="s">
        <v>7465</v>
      </c>
      <c r="L991">
        <v>1.2E-2</v>
      </c>
      <c r="M991" t="s">
        <v>7471</v>
      </c>
      <c r="N991" t="s">
        <v>7466</v>
      </c>
      <c r="O991" t="s">
        <v>7466</v>
      </c>
      <c r="P991" t="s">
        <v>7466</v>
      </c>
      <c r="Q991">
        <v>2</v>
      </c>
      <c r="R991">
        <v>1</v>
      </c>
      <c r="S991">
        <v>800</v>
      </c>
      <c r="T991">
        <v>9.6</v>
      </c>
      <c r="U991">
        <v>1</v>
      </c>
      <c r="V991">
        <v>2016</v>
      </c>
      <c r="W991">
        <v>9</v>
      </c>
      <c r="X991">
        <v>10</v>
      </c>
      <c r="Y991" s="7">
        <v>42623</v>
      </c>
      <c r="Z991" t="s">
        <v>20720</v>
      </c>
      <c r="AA991">
        <v>1</v>
      </c>
      <c r="AB991" t="s">
        <v>20721</v>
      </c>
      <c r="AC991">
        <v>1</v>
      </c>
      <c r="AD991" t="s">
        <v>20723</v>
      </c>
      <c r="AE991">
        <v>2</v>
      </c>
      <c r="AF991" t="s">
        <v>20602</v>
      </c>
    </row>
    <row r="992" spans="1:32" x14ac:dyDescent="0.35">
      <c r="A992">
        <v>18408045</v>
      </c>
      <c r="B992" t="s">
        <v>1622</v>
      </c>
      <c r="C992">
        <v>1</v>
      </c>
      <c r="D992" t="s">
        <v>7460</v>
      </c>
      <c r="E992" t="s">
        <v>10519</v>
      </c>
      <c r="F992" t="s">
        <v>7639</v>
      </c>
      <c r="G992" t="s">
        <v>7640</v>
      </c>
      <c r="H992">
        <v>77.204451899999995</v>
      </c>
      <c r="I992">
        <v>28.697512100000001</v>
      </c>
      <c r="J992" t="s">
        <v>10520</v>
      </c>
      <c r="K992" t="s">
        <v>7465</v>
      </c>
      <c r="L992">
        <v>1.2E-2</v>
      </c>
      <c r="M992" t="s">
        <v>7471</v>
      </c>
      <c r="N992" t="s">
        <v>7466</v>
      </c>
      <c r="O992" t="s">
        <v>7466</v>
      </c>
      <c r="P992" t="s">
        <v>7466</v>
      </c>
      <c r="Q992">
        <v>2</v>
      </c>
      <c r="R992">
        <v>1</v>
      </c>
      <c r="S992">
        <v>800</v>
      </c>
      <c r="T992">
        <v>9.6</v>
      </c>
      <c r="U992">
        <v>1</v>
      </c>
      <c r="V992">
        <v>2018</v>
      </c>
      <c r="W992">
        <v>12</v>
      </c>
      <c r="X992">
        <v>3</v>
      </c>
      <c r="Y992" s="7">
        <v>43437</v>
      </c>
      <c r="Z992" t="s">
        <v>20720</v>
      </c>
      <c r="AA992">
        <v>1</v>
      </c>
      <c r="AB992" t="s">
        <v>20721</v>
      </c>
      <c r="AC992">
        <v>1</v>
      </c>
      <c r="AD992" t="s">
        <v>20723</v>
      </c>
      <c r="AE992">
        <v>2</v>
      </c>
      <c r="AF992" t="s">
        <v>20602</v>
      </c>
    </row>
    <row r="993" spans="1:32" x14ac:dyDescent="0.35">
      <c r="A993">
        <v>308068</v>
      </c>
      <c r="B993" t="s">
        <v>1623</v>
      </c>
      <c r="C993">
        <v>1</v>
      </c>
      <c r="D993" t="s">
        <v>7460</v>
      </c>
      <c r="E993" t="s">
        <v>10521</v>
      </c>
      <c r="F993" t="s">
        <v>10522</v>
      </c>
      <c r="G993" t="s">
        <v>10523</v>
      </c>
      <c r="H993">
        <v>77.172998199999995</v>
      </c>
      <c r="I993">
        <v>28.643025600000001</v>
      </c>
      <c r="J993" t="s">
        <v>7742</v>
      </c>
      <c r="K993" t="s">
        <v>7465</v>
      </c>
      <c r="L993">
        <v>1.2E-2</v>
      </c>
      <c r="M993" t="s">
        <v>7471</v>
      </c>
      <c r="N993" t="s">
        <v>7466</v>
      </c>
      <c r="O993" t="s">
        <v>7466</v>
      </c>
      <c r="P993" t="s">
        <v>7466</v>
      </c>
      <c r="Q993">
        <v>2</v>
      </c>
      <c r="R993">
        <v>1</v>
      </c>
      <c r="S993">
        <v>800</v>
      </c>
      <c r="T993">
        <v>9.6</v>
      </c>
      <c r="U993">
        <v>1</v>
      </c>
      <c r="V993">
        <v>2016</v>
      </c>
      <c r="W993">
        <v>12</v>
      </c>
      <c r="X993">
        <v>22</v>
      </c>
      <c r="Y993" s="7">
        <v>42726</v>
      </c>
      <c r="Z993" t="s">
        <v>20720</v>
      </c>
      <c r="AA993">
        <v>1</v>
      </c>
      <c r="AB993" t="s">
        <v>20721</v>
      </c>
      <c r="AC993">
        <v>1</v>
      </c>
      <c r="AD993" t="s">
        <v>20723</v>
      </c>
      <c r="AE993">
        <v>2</v>
      </c>
      <c r="AF993" t="s">
        <v>20602</v>
      </c>
    </row>
    <row r="994" spans="1:32" x14ac:dyDescent="0.35">
      <c r="A994">
        <v>18419884</v>
      </c>
      <c r="B994" t="s">
        <v>1627</v>
      </c>
      <c r="C994">
        <v>1</v>
      </c>
      <c r="D994" t="s">
        <v>7460</v>
      </c>
      <c r="E994" t="s">
        <v>10530</v>
      </c>
      <c r="F994" t="s">
        <v>7659</v>
      </c>
      <c r="G994" t="s">
        <v>7660</v>
      </c>
      <c r="H994">
        <v>34</v>
      </c>
      <c r="I994">
        <v>35</v>
      </c>
      <c r="J994" t="s">
        <v>10531</v>
      </c>
      <c r="K994" t="s">
        <v>7465</v>
      </c>
      <c r="L994">
        <v>1.2E-2</v>
      </c>
      <c r="M994" t="s">
        <v>7471</v>
      </c>
      <c r="N994" t="s">
        <v>7466</v>
      </c>
      <c r="O994" t="s">
        <v>7466</v>
      </c>
      <c r="P994" t="s">
        <v>7466</v>
      </c>
      <c r="Q994">
        <v>2</v>
      </c>
      <c r="R994">
        <v>1</v>
      </c>
      <c r="S994">
        <v>800</v>
      </c>
      <c r="T994">
        <v>9.6</v>
      </c>
      <c r="U994">
        <v>1</v>
      </c>
      <c r="V994">
        <v>2012</v>
      </c>
      <c r="W994">
        <v>11</v>
      </c>
      <c r="X994">
        <v>24</v>
      </c>
      <c r="Y994" s="7">
        <v>41237</v>
      </c>
      <c r="Z994" t="s">
        <v>20720</v>
      </c>
      <c r="AA994">
        <v>1</v>
      </c>
      <c r="AB994" t="s">
        <v>20721</v>
      </c>
      <c r="AC994">
        <v>1</v>
      </c>
      <c r="AD994" t="s">
        <v>20723</v>
      </c>
      <c r="AE994">
        <v>2</v>
      </c>
      <c r="AF994" t="s">
        <v>20602</v>
      </c>
    </row>
    <row r="995" spans="1:32" x14ac:dyDescent="0.35">
      <c r="A995">
        <v>18212160</v>
      </c>
      <c r="B995" t="s">
        <v>1662</v>
      </c>
      <c r="C995">
        <v>1</v>
      </c>
      <c r="D995" t="s">
        <v>7460</v>
      </c>
      <c r="E995" t="s">
        <v>10580</v>
      </c>
      <c r="F995" t="s">
        <v>7823</v>
      </c>
      <c r="G995" t="s">
        <v>7824</v>
      </c>
      <c r="H995">
        <v>77.285696270000003</v>
      </c>
      <c r="I995">
        <v>28.56519398</v>
      </c>
      <c r="J995" t="s">
        <v>10581</v>
      </c>
      <c r="K995" t="s">
        <v>7465</v>
      </c>
      <c r="L995">
        <v>1.2E-2</v>
      </c>
      <c r="M995" t="s">
        <v>7466</v>
      </c>
      <c r="N995" t="s">
        <v>7466</v>
      </c>
      <c r="O995" t="s">
        <v>7466</v>
      </c>
      <c r="P995" t="s">
        <v>7466</v>
      </c>
      <c r="Q995">
        <v>2</v>
      </c>
      <c r="R995">
        <v>1</v>
      </c>
      <c r="S995">
        <v>800</v>
      </c>
      <c r="T995">
        <v>9.6</v>
      </c>
      <c r="U995">
        <v>1</v>
      </c>
      <c r="V995">
        <v>2010</v>
      </c>
      <c r="W995">
        <v>1</v>
      </c>
      <c r="X995">
        <v>12</v>
      </c>
      <c r="Y995" s="7">
        <v>40190</v>
      </c>
      <c r="Z995" t="s">
        <v>20720</v>
      </c>
      <c r="AA995">
        <v>1</v>
      </c>
      <c r="AB995" t="s">
        <v>20721</v>
      </c>
      <c r="AC995">
        <v>1</v>
      </c>
      <c r="AD995" t="s">
        <v>20723</v>
      </c>
      <c r="AE995">
        <v>2</v>
      </c>
      <c r="AF995" t="s">
        <v>20602</v>
      </c>
    </row>
    <row r="996" spans="1:32" x14ac:dyDescent="0.35">
      <c r="A996">
        <v>18473378</v>
      </c>
      <c r="B996" t="s">
        <v>1776</v>
      </c>
      <c r="C996">
        <v>1</v>
      </c>
      <c r="D996" t="s">
        <v>7460</v>
      </c>
      <c r="E996" t="s">
        <v>10795</v>
      </c>
      <c r="F996" t="s">
        <v>7722</v>
      </c>
      <c r="G996" t="s">
        <v>7723</v>
      </c>
      <c r="H996">
        <v>77.240829599999998</v>
      </c>
      <c r="I996">
        <v>28.553676299999999</v>
      </c>
      <c r="J996" t="s">
        <v>9412</v>
      </c>
      <c r="K996" t="s">
        <v>7465</v>
      </c>
      <c r="L996">
        <v>1.2E-2</v>
      </c>
      <c r="M996" t="s">
        <v>7466</v>
      </c>
      <c r="N996" t="s">
        <v>7466</v>
      </c>
      <c r="O996" t="s">
        <v>7466</v>
      </c>
      <c r="P996" t="s">
        <v>7466</v>
      </c>
      <c r="Q996">
        <v>2</v>
      </c>
      <c r="R996">
        <v>1</v>
      </c>
      <c r="S996">
        <v>700</v>
      </c>
      <c r="T996">
        <v>8.4</v>
      </c>
      <c r="U996">
        <v>1</v>
      </c>
      <c r="V996">
        <v>2012</v>
      </c>
      <c r="W996">
        <v>4</v>
      </c>
      <c r="X996">
        <v>6</v>
      </c>
      <c r="Y996" s="7">
        <v>41005</v>
      </c>
      <c r="Z996" t="s">
        <v>20720</v>
      </c>
      <c r="AA996">
        <v>1</v>
      </c>
      <c r="AB996" t="s">
        <v>20721</v>
      </c>
      <c r="AC996">
        <v>1</v>
      </c>
      <c r="AD996" t="s">
        <v>20723</v>
      </c>
      <c r="AE996">
        <v>2</v>
      </c>
      <c r="AF996" t="s">
        <v>20602</v>
      </c>
    </row>
    <row r="997" spans="1:32" x14ac:dyDescent="0.35">
      <c r="A997">
        <v>18449798</v>
      </c>
      <c r="B997" t="s">
        <v>216</v>
      </c>
      <c r="C997">
        <v>1</v>
      </c>
      <c r="D997" t="s">
        <v>7460</v>
      </c>
      <c r="E997" t="s">
        <v>10822</v>
      </c>
      <c r="F997" t="s">
        <v>7487</v>
      </c>
      <c r="G997" t="s">
        <v>7488</v>
      </c>
      <c r="H997">
        <v>77.085187899999994</v>
      </c>
      <c r="I997">
        <v>28.587292300000001</v>
      </c>
      <c r="J997" t="s">
        <v>7832</v>
      </c>
      <c r="K997" t="s">
        <v>7465</v>
      </c>
      <c r="L997">
        <v>1.2E-2</v>
      </c>
      <c r="M997" t="s">
        <v>7466</v>
      </c>
      <c r="N997" t="s">
        <v>7466</v>
      </c>
      <c r="O997" t="s">
        <v>7466</v>
      </c>
      <c r="P997" t="s">
        <v>7466</v>
      </c>
      <c r="Q997">
        <v>2</v>
      </c>
      <c r="R997">
        <v>1</v>
      </c>
      <c r="S997">
        <v>700</v>
      </c>
      <c r="T997">
        <v>8.4</v>
      </c>
      <c r="U997">
        <v>1</v>
      </c>
      <c r="V997">
        <v>2017</v>
      </c>
      <c r="W997">
        <v>3</v>
      </c>
      <c r="X997">
        <v>25</v>
      </c>
      <c r="Y997" s="7">
        <v>42819</v>
      </c>
      <c r="Z997" t="s">
        <v>20720</v>
      </c>
      <c r="AA997">
        <v>1</v>
      </c>
      <c r="AB997" t="s">
        <v>20721</v>
      </c>
      <c r="AC997">
        <v>1</v>
      </c>
      <c r="AD997" t="s">
        <v>20723</v>
      </c>
      <c r="AE997">
        <v>2</v>
      </c>
      <c r="AF997" t="s">
        <v>20602</v>
      </c>
    </row>
    <row r="998" spans="1:32" x14ac:dyDescent="0.35">
      <c r="A998">
        <v>18453186</v>
      </c>
      <c r="B998" t="s">
        <v>1000</v>
      </c>
      <c r="C998">
        <v>1</v>
      </c>
      <c r="D998" t="s">
        <v>7460</v>
      </c>
      <c r="E998" t="s">
        <v>10863</v>
      </c>
      <c r="F998" t="s">
        <v>7502</v>
      </c>
      <c r="G998" t="s">
        <v>7503</v>
      </c>
      <c r="H998">
        <v>77.257442800000007</v>
      </c>
      <c r="I998">
        <v>28.5738108</v>
      </c>
      <c r="J998" t="s">
        <v>7740</v>
      </c>
      <c r="K998" t="s">
        <v>7465</v>
      </c>
      <c r="L998">
        <v>1.2E-2</v>
      </c>
      <c r="M998" t="s">
        <v>7471</v>
      </c>
      <c r="N998" t="s">
        <v>7466</v>
      </c>
      <c r="O998" t="s">
        <v>7466</v>
      </c>
      <c r="P998" t="s">
        <v>7466</v>
      </c>
      <c r="Q998">
        <v>2</v>
      </c>
      <c r="R998">
        <v>1</v>
      </c>
      <c r="S998">
        <v>700</v>
      </c>
      <c r="T998">
        <v>8.4</v>
      </c>
      <c r="U998">
        <v>1</v>
      </c>
      <c r="V998">
        <v>2010</v>
      </c>
      <c r="W998">
        <v>1</v>
      </c>
      <c r="X998">
        <v>19</v>
      </c>
      <c r="Y998" s="7">
        <v>40197</v>
      </c>
      <c r="Z998" t="s">
        <v>20720</v>
      </c>
      <c r="AA998">
        <v>1</v>
      </c>
      <c r="AB998" t="s">
        <v>20721</v>
      </c>
      <c r="AC998">
        <v>1</v>
      </c>
      <c r="AD998" t="s">
        <v>20723</v>
      </c>
      <c r="AE998">
        <v>2</v>
      </c>
      <c r="AF998" t="s">
        <v>20602</v>
      </c>
    </row>
    <row r="999" spans="1:32" x14ac:dyDescent="0.35">
      <c r="A999">
        <v>18471517</v>
      </c>
      <c r="B999" t="s">
        <v>1809</v>
      </c>
      <c r="C999">
        <v>1</v>
      </c>
      <c r="D999" t="s">
        <v>7460</v>
      </c>
      <c r="E999" t="s">
        <v>10866</v>
      </c>
      <c r="F999" t="s">
        <v>7533</v>
      </c>
      <c r="G999" t="s">
        <v>7534</v>
      </c>
      <c r="H999">
        <v>0</v>
      </c>
      <c r="I999">
        <v>0</v>
      </c>
      <c r="J999" t="s">
        <v>10867</v>
      </c>
      <c r="K999" t="s">
        <v>7465</v>
      </c>
      <c r="L999">
        <v>1.2E-2</v>
      </c>
      <c r="M999" t="s">
        <v>7471</v>
      </c>
      <c r="N999" t="s">
        <v>7466</v>
      </c>
      <c r="O999" t="s">
        <v>7466</v>
      </c>
      <c r="P999" t="s">
        <v>7466</v>
      </c>
      <c r="Q999">
        <v>2</v>
      </c>
      <c r="R999">
        <v>1</v>
      </c>
      <c r="S999">
        <v>700</v>
      </c>
      <c r="T999">
        <v>8.4</v>
      </c>
      <c r="U999">
        <v>1</v>
      </c>
      <c r="V999">
        <v>2016</v>
      </c>
      <c r="W999">
        <v>1</v>
      </c>
      <c r="X999">
        <v>2</v>
      </c>
      <c r="Y999" s="7">
        <v>42371</v>
      </c>
      <c r="Z999" t="s">
        <v>20720</v>
      </c>
      <c r="AA999">
        <v>1</v>
      </c>
      <c r="AB999" t="s">
        <v>20721</v>
      </c>
      <c r="AC999">
        <v>1</v>
      </c>
      <c r="AD999" t="s">
        <v>20723</v>
      </c>
      <c r="AE999">
        <v>2</v>
      </c>
      <c r="AF999" t="s">
        <v>20602</v>
      </c>
    </row>
    <row r="1000" spans="1:32" x14ac:dyDescent="0.35">
      <c r="A1000">
        <v>18424169</v>
      </c>
      <c r="B1000" t="s">
        <v>1811</v>
      </c>
      <c r="C1000">
        <v>1</v>
      </c>
      <c r="D1000" t="s">
        <v>7460</v>
      </c>
      <c r="E1000" t="s">
        <v>10869</v>
      </c>
      <c r="F1000" t="s">
        <v>7477</v>
      </c>
      <c r="G1000" t="s">
        <v>7478</v>
      </c>
      <c r="H1000">
        <v>77.215995199999995</v>
      </c>
      <c r="I1000">
        <v>28.711825399999999</v>
      </c>
      <c r="J1000" t="s">
        <v>7759</v>
      </c>
      <c r="K1000" t="s">
        <v>7465</v>
      </c>
      <c r="L1000">
        <v>1.2E-2</v>
      </c>
      <c r="M1000" t="s">
        <v>7466</v>
      </c>
      <c r="N1000" t="s">
        <v>7466</v>
      </c>
      <c r="O1000" t="s">
        <v>7466</v>
      </c>
      <c r="P1000" t="s">
        <v>7466</v>
      </c>
      <c r="Q1000">
        <v>2</v>
      </c>
      <c r="R1000">
        <v>1</v>
      </c>
      <c r="S1000">
        <v>700</v>
      </c>
      <c r="T1000">
        <v>8.4</v>
      </c>
      <c r="U1000">
        <v>1</v>
      </c>
      <c r="V1000">
        <v>2018</v>
      </c>
      <c r="W1000">
        <v>1</v>
      </c>
      <c r="X1000">
        <v>12</v>
      </c>
      <c r="Y1000" s="7">
        <v>43112</v>
      </c>
      <c r="Z1000" t="s">
        <v>20720</v>
      </c>
      <c r="AA1000">
        <v>1</v>
      </c>
      <c r="AB1000" t="s">
        <v>20721</v>
      </c>
      <c r="AC1000">
        <v>1</v>
      </c>
      <c r="AD1000" t="s">
        <v>20723</v>
      </c>
      <c r="AE1000">
        <v>2</v>
      </c>
      <c r="AF1000" t="s">
        <v>20602</v>
      </c>
    </row>
    <row r="1001" spans="1:32" x14ac:dyDescent="0.35">
      <c r="A1001">
        <v>18472663</v>
      </c>
      <c r="B1001" t="s">
        <v>1940</v>
      </c>
      <c r="C1001">
        <v>1</v>
      </c>
      <c r="D1001" t="s">
        <v>7460</v>
      </c>
      <c r="E1001" t="s">
        <v>7805</v>
      </c>
      <c r="F1001" t="s">
        <v>7490</v>
      </c>
      <c r="G1001" t="s">
        <v>7491</v>
      </c>
      <c r="H1001">
        <v>77.167074600000007</v>
      </c>
      <c r="I1001">
        <v>28.572365900000001</v>
      </c>
      <c r="J1001" t="s">
        <v>7907</v>
      </c>
      <c r="K1001" t="s">
        <v>7465</v>
      </c>
      <c r="L1001">
        <v>1.2E-2</v>
      </c>
      <c r="M1001" t="s">
        <v>7466</v>
      </c>
      <c r="N1001" t="s">
        <v>7471</v>
      </c>
      <c r="O1001" t="s">
        <v>7466</v>
      </c>
      <c r="P1001" t="s">
        <v>7466</v>
      </c>
      <c r="Q1001">
        <v>2</v>
      </c>
      <c r="R1001">
        <v>1</v>
      </c>
      <c r="S1001">
        <v>600</v>
      </c>
      <c r="T1001">
        <v>7.2</v>
      </c>
      <c r="U1001">
        <v>1</v>
      </c>
      <c r="V1001">
        <v>2014</v>
      </c>
      <c r="W1001">
        <v>10</v>
      </c>
      <c r="X1001">
        <v>7</v>
      </c>
      <c r="Y1001" s="7">
        <v>41919</v>
      </c>
      <c r="Z1001" t="s">
        <v>20720</v>
      </c>
      <c r="AA1001">
        <v>1</v>
      </c>
      <c r="AB1001" t="s">
        <v>20721</v>
      </c>
      <c r="AC1001">
        <v>1</v>
      </c>
      <c r="AD1001" t="s">
        <v>20723</v>
      </c>
      <c r="AE1001">
        <v>2</v>
      </c>
      <c r="AF1001" t="s">
        <v>20602</v>
      </c>
    </row>
    <row r="1002" spans="1:32" x14ac:dyDescent="0.35">
      <c r="A1002">
        <v>18425780</v>
      </c>
      <c r="B1002" t="s">
        <v>1962</v>
      </c>
      <c r="C1002">
        <v>1</v>
      </c>
      <c r="D1002" t="s">
        <v>7460</v>
      </c>
      <c r="E1002" t="s">
        <v>11109</v>
      </c>
      <c r="F1002" t="s">
        <v>7635</v>
      </c>
      <c r="G1002" t="s">
        <v>7636</v>
      </c>
      <c r="H1002">
        <v>77.255081399999995</v>
      </c>
      <c r="I1002">
        <v>28.525492799999999</v>
      </c>
      <c r="J1002" t="s">
        <v>7781</v>
      </c>
      <c r="K1002" t="s">
        <v>7465</v>
      </c>
      <c r="L1002">
        <v>1.2E-2</v>
      </c>
      <c r="M1002" t="s">
        <v>7466</v>
      </c>
      <c r="N1002" t="s">
        <v>7466</v>
      </c>
      <c r="O1002" t="s">
        <v>7466</v>
      </c>
      <c r="P1002" t="s">
        <v>7466</v>
      </c>
      <c r="Q1002">
        <v>2</v>
      </c>
      <c r="R1002">
        <v>1</v>
      </c>
      <c r="S1002">
        <v>600</v>
      </c>
      <c r="T1002">
        <v>7.2</v>
      </c>
      <c r="U1002">
        <v>1</v>
      </c>
      <c r="V1002">
        <v>2013</v>
      </c>
      <c r="W1002">
        <v>8</v>
      </c>
      <c r="X1002">
        <v>4</v>
      </c>
      <c r="Y1002" s="7">
        <v>41490</v>
      </c>
      <c r="Z1002" t="s">
        <v>20720</v>
      </c>
      <c r="AA1002">
        <v>1</v>
      </c>
      <c r="AB1002" t="s">
        <v>20721</v>
      </c>
      <c r="AC1002">
        <v>1</v>
      </c>
      <c r="AD1002" t="s">
        <v>20723</v>
      </c>
      <c r="AE1002">
        <v>2</v>
      </c>
      <c r="AF1002" t="s">
        <v>20602</v>
      </c>
    </row>
    <row r="1003" spans="1:32" x14ac:dyDescent="0.35">
      <c r="A1003">
        <v>18348614</v>
      </c>
      <c r="B1003" t="s">
        <v>1980</v>
      </c>
      <c r="C1003">
        <v>1</v>
      </c>
      <c r="D1003" t="s">
        <v>7460</v>
      </c>
      <c r="E1003" t="s">
        <v>11136</v>
      </c>
      <c r="F1003" t="s">
        <v>8190</v>
      </c>
      <c r="G1003" t="s">
        <v>8191</v>
      </c>
      <c r="H1003">
        <v>77.132514979999996</v>
      </c>
      <c r="I1003">
        <v>28.596961870000001</v>
      </c>
      <c r="J1003" t="s">
        <v>11137</v>
      </c>
      <c r="K1003" t="s">
        <v>7465</v>
      </c>
      <c r="L1003">
        <v>1.2E-2</v>
      </c>
      <c r="M1003" t="s">
        <v>7466</v>
      </c>
      <c r="N1003" t="s">
        <v>7466</v>
      </c>
      <c r="O1003" t="s">
        <v>7466</v>
      </c>
      <c r="P1003" t="s">
        <v>7466</v>
      </c>
      <c r="Q1003">
        <v>2</v>
      </c>
      <c r="R1003">
        <v>1</v>
      </c>
      <c r="S1003">
        <v>600</v>
      </c>
      <c r="T1003">
        <v>7.2</v>
      </c>
      <c r="U1003">
        <v>1</v>
      </c>
      <c r="V1003">
        <v>2017</v>
      </c>
      <c r="W1003">
        <v>6</v>
      </c>
      <c r="X1003">
        <v>13</v>
      </c>
      <c r="Y1003" s="7">
        <v>42899</v>
      </c>
      <c r="Z1003" t="s">
        <v>20720</v>
      </c>
      <c r="AA1003">
        <v>1</v>
      </c>
      <c r="AB1003" t="s">
        <v>20721</v>
      </c>
      <c r="AC1003">
        <v>1</v>
      </c>
      <c r="AD1003" t="s">
        <v>20723</v>
      </c>
      <c r="AE1003">
        <v>2</v>
      </c>
      <c r="AF1003" t="s">
        <v>20602</v>
      </c>
    </row>
    <row r="1004" spans="1:32" x14ac:dyDescent="0.35">
      <c r="A1004">
        <v>18425767</v>
      </c>
      <c r="B1004" t="s">
        <v>1981</v>
      </c>
      <c r="C1004">
        <v>1</v>
      </c>
      <c r="D1004" t="s">
        <v>7460</v>
      </c>
      <c r="E1004" t="s">
        <v>7660</v>
      </c>
      <c r="F1004" t="s">
        <v>7659</v>
      </c>
      <c r="G1004" t="s">
        <v>7660</v>
      </c>
      <c r="H1004">
        <v>0</v>
      </c>
      <c r="I1004">
        <v>0</v>
      </c>
      <c r="J1004" t="s">
        <v>11138</v>
      </c>
      <c r="K1004" t="s">
        <v>7465</v>
      </c>
      <c r="L1004">
        <v>1.2E-2</v>
      </c>
      <c r="M1004" t="s">
        <v>7466</v>
      </c>
      <c r="N1004" t="s">
        <v>7466</v>
      </c>
      <c r="O1004" t="s">
        <v>7466</v>
      </c>
      <c r="P1004" t="s">
        <v>7466</v>
      </c>
      <c r="Q1004">
        <v>2</v>
      </c>
      <c r="R1004">
        <v>1</v>
      </c>
      <c r="S1004">
        <v>600</v>
      </c>
      <c r="T1004">
        <v>7.2</v>
      </c>
      <c r="U1004">
        <v>1</v>
      </c>
      <c r="V1004">
        <v>2016</v>
      </c>
      <c r="W1004">
        <v>6</v>
      </c>
      <c r="X1004">
        <v>17</v>
      </c>
      <c r="Y1004" s="7">
        <v>42538</v>
      </c>
      <c r="Z1004" t="s">
        <v>20720</v>
      </c>
      <c r="AA1004">
        <v>1</v>
      </c>
      <c r="AB1004" t="s">
        <v>20721</v>
      </c>
      <c r="AC1004">
        <v>1</v>
      </c>
      <c r="AD1004" t="s">
        <v>20723</v>
      </c>
      <c r="AE1004">
        <v>2</v>
      </c>
      <c r="AF1004" t="s">
        <v>20602</v>
      </c>
    </row>
    <row r="1005" spans="1:32" x14ac:dyDescent="0.35">
      <c r="A1005">
        <v>18431125</v>
      </c>
      <c r="B1005" t="s">
        <v>2014</v>
      </c>
      <c r="C1005">
        <v>1</v>
      </c>
      <c r="D1005" t="s">
        <v>7460</v>
      </c>
      <c r="E1005" t="s">
        <v>11179</v>
      </c>
      <c r="F1005" t="s">
        <v>7551</v>
      </c>
      <c r="G1005" t="s">
        <v>7552</v>
      </c>
      <c r="H1005">
        <v>77.183967800000005</v>
      </c>
      <c r="I1005">
        <v>28.7006555</v>
      </c>
      <c r="J1005" t="s">
        <v>7742</v>
      </c>
      <c r="K1005" t="s">
        <v>7465</v>
      </c>
      <c r="L1005">
        <v>1.2E-2</v>
      </c>
      <c r="M1005" t="s">
        <v>7466</v>
      </c>
      <c r="N1005" t="s">
        <v>7466</v>
      </c>
      <c r="O1005" t="s">
        <v>7466</v>
      </c>
      <c r="P1005" t="s">
        <v>7466</v>
      </c>
      <c r="Q1005">
        <v>2</v>
      </c>
      <c r="R1005">
        <v>1</v>
      </c>
      <c r="S1005">
        <v>600</v>
      </c>
      <c r="T1005">
        <v>7.2</v>
      </c>
      <c r="U1005">
        <v>1</v>
      </c>
      <c r="V1005">
        <v>2011</v>
      </c>
      <c r="W1005">
        <v>3</v>
      </c>
      <c r="X1005">
        <v>1</v>
      </c>
      <c r="Y1005" s="7">
        <v>40603</v>
      </c>
      <c r="Z1005" t="s">
        <v>20720</v>
      </c>
      <c r="AA1005">
        <v>1</v>
      </c>
      <c r="AB1005" t="s">
        <v>20721</v>
      </c>
      <c r="AC1005">
        <v>1</v>
      </c>
      <c r="AD1005" t="s">
        <v>20723</v>
      </c>
      <c r="AE1005">
        <v>2</v>
      </c>
      <c r="AF1005" t="s">
        <v>20602</v>
      </c>
    </row>
    <row r="1006" spans="1:32" x14ac:dyDescent="0.35">
      <c r="A1006">
        <v>18368943</v>
      </c>
      <c r="B1006" t="s">
        <v>2025</v>
      </c>
      <c r="C1006">
        <v>1</v>
      </c>
      <c r="D1006" t="s">
        <v>7460</v>
      </c>
      <c r="E1006" t="s">
        <v>11201</v>
      </c>
      <c r="F1006" t="s">
        <v>7761</v>
      </c>
      <c r="G1006" t="s">
        <v>7762</v>
      </c>
      <c r="H1006">
        <v>77.228255899999994</v>
      </c>
      <c r="I1006">
        <v>28.701667799999999</v>
      </c>
      <c r="J1006" t="s">
        <v>7945</v>
      </c>
      <c r="K1006" t="s">
        <v>7465</v>
      </c>
      <c r="L1006">
        <v>1.2E-2</v>
      </c>
      <c r="M1006" t="s">
        <v>7466</v>
      </c>
      <c r="N1006" t="s">
        <v>7466</v>
      </c>
      <c r="O1006" t="s">
        <v>7466</v>
      </c>
      <c r="P1006" t="s">
        <v>7466</v>
      </c>
      <c r="Q1006">
        <v>2</v>
      </c>
      <c r="R1006">
        <v>1</v>
      </c>
      <c r="S1006">
        <v>600</v>
      </c>
      <c r="T1006">
        <v>7.2</v>
      </c>
      <c r="U1006">
        <v>1</v>
      </c>
      <c r="V1006">
        <v>2014</v>
      </c>
      <c r="W1006">
        <v>2</v>
      </c>
      <c r="X1006">
        <v>16</v>
      </c>
      <c r="Y1006" s="7">
        <v>41686</v>
      </c>
      <c r="Z1006" t="s">
        <v>20720</v>
      </c>
      <c r="AA1006">
        <v>1</v>
      </c>
      <c r="AB1006" t="s">
        <v>20721</v>
      </c>
      <c r="AC1006">
        <v>1</v>
      </c>
      <c r="AD1006" t="s">
        <v>20723</v>
      </c>
      <c r="AE1006">
        <v>2</v>
      </c>
      <c r="AF1006" t="s">
        <v>20602</v>
      </c>
    </row>
    <row r="1007" spans="1:32" x14ac:dyDescent="0.35">
      <c r="A1007">
        <v>18431171</v>
      </c>
      <c r="B1007" t="s">
        <v>2048</v>
      </c>
      <c r="C1007">
        <v>1</v>
      </c>
      <c r="D1007" t="s">
        <v>7460</v>
      </c>
      <c r="E1007" t="s">
        <v>11237</v>
      </c>
      <c r="F1007" t="s">
        <v>7487</v>
      </c>
      <c r="G1007" t="s">
        <v>7488</v>
      </c>
      <c r="H1007">
        <v>77.081765300000001</v>
      </c>
      <c r="I1007">
        <v>28.6076275</v>
      </c>
      <c r="J1007" t="s">
        <v>7759</v>
      </c>
      <c r="K1007" t="s">
        <v>7465</v>
      </c>
      <c r="L1007">
        <v>1.2E-2</v>
      </c>
      <c r="M1007" t="s">
        <v>7466</v>
      </c>
      <c r="N1007" t="s">
        <v>7466</v>
      </c>
      <c r="O1007" t="s">
        <v>7466</v>
      </c>
      <c r="P1007" t="s">
        <v>7466</v>
      </c>
      <c r="Q1007">
        <v>2</v>
      </c>
      <c r="R1007">
        <v>1</v>
      </c>
      <c r="S1007">
        <v>600</v>
      </c>
      <c r="T1007">
        <v>7.2</v>
      </c>
      <c r="U1007">
        <v>1</v>
      </c>
      <c r="V1007">
        <v>2016</v>
      </c>
      <c r="W1007">
        <v>12</v>
      </c>
      <c r="X1007">
        <v>8</v>
      </c>
      <c r="Y1007" s="7">
        <v>42712</v>
      </c>
      <c r="Z1007" t="s">
        <v>20720</v>
      </c>
      <c r="AA1007">
        <v>1</v>
      </c>
      <c r="AB1007" t="s">
        <v>20721</v>
      </c>
      <c r="AC1007">
        <v>1</v>
      </c>
      <c r="AD1007" t="s">
        <v>20723</v>
      </c>
      <c r="AE1007">
        <v>2</v>
      </c>
      <c r="AF1007" t="s">
        <v>20602</v>
      </c>
    </row>
    <row r="1008" spans="1:32" x14ac:dyDescent="0.35">
      <c r="A1008">
        <v>18261162</v>
      </c>
      <c r="B1008" t="s">
        <v>2057</v>
      </c>
      <c r="C1008">
        <v>1</v>
      </c>
      <c r="D1008" t="s">
        <v>7460</v>
      </c>
      <c r="E1008" t="s">
        <v>11248</v>
      </c>
      <c r="F1008" t="s">
        <v>7761</v>
      </c>
      <c r="G1008" t="s">
        <v>7762</v>
      </c>
      <c r="H1008">
        <v>77.228345700000006</v>
      </c>
      <c r="I1008">
        <v>28.703109399999999</v>
      </c>
      <c r="J1008" t="s">
        <v>8039</v>
      </c>
      <c r="K1008" t="s">
        <v>7465</v>
      </c>
      <c r="L1008">
        <v>1.2E-2</v>
      </c>
      <c r="M1008" t="s">
        <v>7466</v>
      </c>
      <c r="N1008" t="s">
        <v>7466</v>
      </c>
      <c r="O1008" t="s">
        <v>7466</v>
      </c>
      <c r="P1008" t="s">
        <v>7466</v>
      </c>
      <c r="Q1008">
        <v>2</v>
      </c>
      <c r="R1008">
        <v>1</v>
      </c>
      <c r="S1008">
        <v>600</v>
      </c>
      <c r="T1008">
        <v>7.2</v>
      </c>
      <c r="U1008">
        <v>1</v>
      </c>
      <c r="V1008">
        <v>2016</v>
      </c>
      <c r="W1008">
        <v>11</v>
      </c>
      <c r="X1008">
        <v>12</v>
      </c>
      <c r="Y1008" s="7">
        <v>42686</v>
      </c>
      <c r="Z1008" t="s">
        <v>20720</v>
      </c>
      <c r="AA1008">
        <v>1</v>
      </c>
      <c r="AB1008" t="s">
        <v>20721</v>
      </c>
      <c r="AC1008">
        <v>1</v>
      </c>
      <c r="AD1008" t="s">
        <v>20723</v>
      </c>
      <c r="AE1008">
        <v>2</v>
      </c>
      <c r="AF1008" t="s">
        <v>20602</v>
      </c>
    </row>
    <row r="1009" spans="1:32" x14ac:dyDescent="0.35">
      <c r="A1009">
        <v>18270343</v>
      </c>
      <c r="B1009" t="s">
        <v>2066</v>
      </c>
      <c r="C1009">
        <v>1</v>
      </c>
      <c r="D1009" t="s">
        <v>7460</v>
      </c>
      <c r="E1009" t="s">
        <v>11264</v>
      </c>
      <c r="F1009" t="s">
        <v>7481</v>
      </c>
      <c r="G1009" t="s">
        <v>7482</v>
      </c>
      <c r="H1009">
        <v>76.987749300000004</v>
      </c>
      <c r="I1009">
        <v>28.603295800000001</v>
      </c>
      <c r="J1009" t="s">
        <v>7834</v>
      </c>
      <c r="K1009" t="s">
        <v>7465</v>
      </c>
      <c r="L1009">
        <v>1.2E-2</v>
      </c>
      <c r="M1009" t="s">
        <v>7466</v>
      </c>
      <c r="N1009" t="s">
        <v>7466</v>
      </c>
      <c r="O1009" t="s">
        <v>7466</v>
      </c>
      <c r="P1009" t="s">
        <v>7466</v>
      </c>
      <c r="Q1009">
        <v>2</v>
      </c>
      <c r="R1009">
        <v>1</v>
      </c>
      <c r="S1009">
        <v>600</v>
      </c>
      <c r="T1009">
        <v>7.2</v>
      </c>
      <c r="U1009">
        <v>1</v>
      </c>
      <c r="V1009">
        <v>2014</v>
      </c>
      <c r="W1009">
        <v>10</v>
      </c>
      <c r="X1009">
        <v>12</v>
      </c>
      <c r="Y1009" s="7">
        <v>41924</v>
      </c>
      <c r="Z1009" t="s">
        <v>20720</v>
      </c>
      <c r="AA1009">
        <v>1</v>
      </c>
      <c r="AB1009" t="s">
        <v>20721</v>
      </c>
      <c r="AC1009">
        <v>1</v>
      </c>
      <c r="AD1009" t="s">
        <v>20723</v>
      </c>
      <c r="AE1009">
        <v>2</v>
      </c>
      <c r="AF1009" t="s">
        <v>20602</v>
      </c>
    </row>
    <row r="1010" spans="1:32" x14ac:dyDescent="0.35">
      <c r="A1010">
        <v>18446486</v>
      </c>
      <c r="B1010" t="s">
        <v>2082</v>
      </c>
      <c r="C1010">
        <v>1</v>
      </c>
      <c r="D1010" t="s">
        <v>7460</v>
      </c>
      <c r="E1010" t="s">
        <v>11286</v>
      </c>
      <c r="F1010" t="s">
        <v>8494</v>
      </c>
      <c r="G1010" t="s">
        <v>8493</v>
      </c>
      <c r="H1010">
        <v>77.186603000000005</v>
      </c>
      <c r="I1010">
        <v>28.640834000000002</v>
      </c>
      <c r="J1010" t="s">
        <v>9828</v>
      </c>
      <c r="K1010" t="s">
        <v>7465</v>
      </c>
      <c r="L1010">
        <v>1.2E-2</v>
      </c>
      <c r="M1010" t="s">
        <v>7466</v>
      </c>
      <c r="N1010" t="s">
        <v>7471</v>
      </c>
      <c r="O1010" t="s">
        <v>7466</v>
      </c>
      <c r="P1010" t="s">
        <v>7466</v>
      </c>
      <c r="Q1010">
        <v>2</v>
      </c>
      <c r="R1010">
        <v>1</v>
      </c>
      <c r="S1010">
        <v>500</v>
      </c>
      <c r="T1010">
        <v>6</v>
      </c>
      <c r="U1010">
        <v>1</v>
      </c>
      <c r="V1010">
        <v>2011</v>
      </c>
      <c r="W1010">
        <v>9</v>
      </c>
      <c r="X1010">
        <v>21</v>
      </c>
      <c r="Y1010" s="7">
        <v>40807</v>
      </c>
      <c r="Z1010" t="s">
        <v>20720</v>
      </c>
      <c r="AA1010">
        <v>1</v>
      </c>
      <c r="AB1010" t="s">
        <v>20721</v>
      </c>
      <c r="AC1010">
        <v>1</v>
      </c>
      <c r="AD1010" t="s">
        <v>20723</v>
      </c>
      <c r="AE1010">
        <v>2</v>
      </c>
      <c r="AF1010" t="s">
        <v>20602</v>
      </c>
    </row>
    <row r="1011" spans="1:32" x14ac:dyDescent="0.35">
      <c r="A1011">
        <v>18469974</v>
      </c>
      <c r="B1011" t="s">
        <v>237</v>
      </c>
      <c r="C1011">
        <v>1</v>
      </c>
      <c r="D1011" t="s">
        <v>7460</v>
      </c>
      <c r="E1011" t="s">
        <v>11329</v>
      </c>
      <c r="F1011" t="s">
        <v>7490</v>
      </c>
      <c r="G1011" t="s">
        <v>7491</v>
      </c>
      <c r="H1011">
        <v>77.166894900000003</v>
      </c>
      <c r="I1011">
        <v>28.572617600000001</v>
      </c>
      <c r="J1011" t="s">
        <v>7832</v>
      </c>
      <c r="K1011" t="s">
        <v>7465</v>
      </c>
      <c r="L1011">
        <v>1.2E-2</v>
      </c>
      <c r="M1011" t="s">
        <v>7466</v>
      </c>
      <c r="N1011" t="s">
        <v>7471</v>
      </c>
      <c r="O1011" t="s">
        <v>7466</v>
      </c>
      <c r="P1011" t="s">
        <v>7466</v>
      </c>
      <c r="Q1011">
        <v>2</v>
      </c>
      <c r="R1011">
        <v>1</v>
      </c>
      <c r="S1011">
        <v>500</v>
      </c>
      <c r="T1011">
        <v>6</v>
      </c>
      <c r="U1011">
        <v>1</v>
      </c>
      <c r="V1011">
        <v>2014</v>
      </c>
      <c r="W1011">
        <v>6</v>
      </c>
      <c r="X1011">
        <v>27</v>
      </c>
      <c r="Y1011" s="7">
        <v>41817</v>
      </c>
      <c r="Z1011" t="s">
        <v>20720</v>
      </c>
      <c r="AA1011">
        <v>1</v>
      </c>
      <c r="AB1011" t="s">
        <v>20721</v>
      </c>
      <c r="AC1011">
        <v>1</v>
      </c>
      <c r="AD1011" t="s">
        <v>20723</v>
      </c>
      <c r="AE1011">
        <v>2</v>
      </c>
      <c r="AF1011" t="s">
        <v>20602</v>
      </c>
    </row>
    <row r="1012" spans="1:32" x14ac:dyDescent="0.35">
      <c r="A1012">
        <v>18416877</v>
      </c>
      <c r="B1012" t="s">
        <v>2127</v>
      </c>
      <c r="C1012">
        <v>1</v>
      </c>
      <c r="D1012" t="s">
        <v>7460</v>
      </c>
      <c r="E1012" t="s">
        <v>11358</v>
      </c>
      <c r="F1012" t="s">
        <v>7602</v>
      </c>
      <c r="G1012" t="s">
        <v>7601</v>
      </c>
      <c r="H1012">
        <v>77.166999469999993</v>
      </c>
      <c r="I1012">
        <v>28.72818878</v>
      </c>
      <c r="J1012" t="s">
        <v>7751</v>
      </c>
      <c r="K1012" t="s">
        <v>7465</v>
      </c>
      <c r="L1012">
        <v>1.2E-2</v>
      </c>
      <c r="M1012" t="s">
        <v>7466</v>
      </c>
      <c r="N1012" t="s">
        <v>7471</v>
      </c>
      <c r="O1012" t="s">
        <v>7466</v>
      </c>
      <c r="P1012" t="s">
        <v>7466</v>
      </c>
      <c r="Q1012">
        <v>2</v>
      </c>
      <c r="R1012">
        <v>1</v>
      </c>
      <c r="S1012">
        <v>500</v>
      </c>
      <c r="T1012">
        <v>6</v>
      </c>
      <c r="U1012">
        <v>1</v>
      </c>
      <c r="V1012">
        <v>2015</v>
      </c>
      <c r="W1012">
        <v>5</v>
      </c>
      <c r="X1012">
        <v>13</v>
      </c>
      <c r="Y1012" s="7">
        <v>42137</v>
      </c>
      <c r="Z1012" t="s">
        <v>20720</v>
      </c>
      <c r="AA1012">
        <v>1</v>
      </c>
      <c r="AB1012" t="s">
        <v>20721</v>
      </c>
      <c r="AC1012">
        <v>1</v>
      </c>
      <c r="AD1012" t="s">
        <v>20723</v>
      </c>
      <c r="AE1012">
        <v>2</v>
      </c>
      <c r="AF1012" t="s">
        <v>20602</v>
      </c>
    </row>
    <row r="1013" spans="1:32" x14ac:dyDescent="0.35">
      <c r="A1013">
        <v>18420694</v>
      </c>
      <c r="B1013" t="s">
        <v>1592</v>
      </c>
      <c r="C1013">
        <v>1</v>
      </c>
      <c r="D1013" t="s">
        <v>7460</v>
      </c>
      <c r="E1013" t="s">
        <v>11484</v>
      </c>
      <c r="F1013" t="s">
        <v>7527</v>
      </c>
      <c r="G1013" t="s">
        <v>7528</v>
      </c>
      <c r="H1013">
        <v>77.295698999999999</v>
      </c>
      <c r="I1013">
        <v>28.6073217</v>
      </c>
      <c r="J1013" t="s">
        <v>7740</v>
      </c>
      <c r="K1013" t="s">
        <v>7465</v>
      </c>
      <c r="L1013">
        <v>1.2E-2</v>
      </c>
      <c r="M1013" t="s">
        <v>7466</v>
      </c>
      <c r="N1013" t="s">
        <v>7466</v>
      </c>
      <c r="O1013" t="s">
        <v>7466</v>
      </c>
      <c r="P1013" t="s">
        <v>7466</v>
      </c>
      <c r="Q1013">
        <v>2</v>
      </c>
      <c r="R1013">
        <v>1</v>
      </c>
      <c r="S1013">
        <v>500</v>
      </c>
      <c r="T1013">
        <v>6</v>
      </c>
      <c r="U1013">
        <v>1</v>
      </c>
      <c r="V1013">
        <v>2017</v>
      </c>
      <c r="W1013">
        <v>9</v>
      </c>
      <c r="X1013">
        <v>7</v>
      </c>
      <c r="Y1013" s="7">
        <v>42985</v>
      </c>
      <c r="Z1013" t="s">
        <v>20720</v>
      </c>
      <c r="AA1013">
        <v>1</v>
      </c>
      <c r="AB1013" t="s">
        <v>20721</v>
      </c>
      <c r="AC1013">
        <v>1</v>
      </c>
      <c r="AD1013" t="s">
        <v>20723</v>
      </c>
      <c r="AE1013">
        <v>2</v>
      </c>
      <c r="AF1013" t="s">
        <v>20602</v>
      </c>
    </row>
    <row r="1014" spans="1:32" x14ac:dyDescent="0.35">
      <c r="A1014">
        <v>18366586</v>
      </c>
      <c r="B1014" t="s">
        <v>2189</v>
      </c>
      <c r="C1014">
        <v>1</v>
      </c>
      <c r="D1014" t="s">
        <v>7460</v>
      </c>
      <c r="E1014" t="s">
        <v>11488</v>
      </c>
      <c r="F1014" t="s">
        <v>7484</v>
      </c>
      <c r="G1014" t="s">
        <v>7485</v>
      </c>
      <c r="H1014">
        <v>0</v>
      </c>
      <c r="I1014">
        <v>0</v>
      </c>
      <c r="J1014" t="s">
        <v>11489</v>
      </c>
      <c r="K1014" t="s">
        <v>7465</v>
      </c>
      <c r="L1014">
        <v>1.2E-2</v>
      </c>
      <c r="M1014" t="s">
        <v>7466</v>
      </c>
      <c r="N1014" t="s">
        <v>7466</v>
      </c>
      <c r="O1014" t="s">
        <v>7466</v>
      </c>
      <c r="P1014" t="s">
        <v>7466</v>
      </c>
      <c r="Q1014">
        <v>2</v>
      </c>
      <c r="R1014">
        <v>1</v>
      </c>
      <c r="S1014">
        <v>500</v>
      </c>
      <c r="T1014">
        <v>6</v>
      </c>
      <c r="U1014">
        <v>1</v>
      </c>
      <c r="V1014">
        <v>2013</v>
      </c>
      <c r="W1014">
        <v>9</v>
      </c>
      <c r="X1014">
        <v>9</v>
      </c>
      <c r="Y1014" s="7">
        <v>41526</v>
      </c>
      <c r="Z1014" t="s">
        <v>20720</v>
      </c>
      <c r="AA1014">
        <v>1</v>
      </c>
      <c r="AB1014" t="s">
        <v>20721</v>
      </c>
      <c r="AC1014">
        <v>1</v>
      </c>
      <c r="AD1014" t="s">
        <v>20723</v>
      </c>
      <c r="AE1014">
        <v>2</v>
      </c>
      <c r="AF1014" t="s">
        <v>20602</v>
      </c>
    </row>
    <row r="1015" spans="1:32" x14ac:dyDescent="0.35">
      <c r="A1015">
        <v>18432206</v>
      </c>
      <c r="B1015" t="s">
        <v>2200</v>
      </c>
      <c r="C1015">
        <v>1</v>
      </c>
      <c r="D1015" t="s">
        <v>7460</v>
      </c>
      <c r="E1015" t="s">
        <v>11511</v>
      </c>
      <c r="F1015" t="s">
        <v>7481</v>
      </c>
      <c r="G1015" t="s">
        <v>7482</v>
      </c>
      <c r="H1015">
        <v>76.981755500000006</v>
      </c>
      <c r="I1015">
        <v>28.610581</v>
      </c>
      <c r="J1015" t="s">
        <v>7796</v>
      </c>
      <c r="K1015" t="s">
        <v>7465</v>
      </c>
      <c r="L1015">
        <v>1.2E-2</v>
      </c>
      <c r="M1015" t="s">
        <v>7466</v>
      </c>
      <c r="N1015" t="s">
        <v>7466</v>
      </c>
      <c r="O1015" t="s">
        <v>7466</v>
      </c>
      <c r="P1015" t="s">
        <v>7466</v>
      </c>
      <c r="Q1015">
        <v>2</v>
      </c>
      <c r="R1015">
        <v>1</v>
      </c>
      <c r="S1015">
        <v>500</v>
      </c>
      <c r="T1015">
        <v>6</v>
      </c>
      <c r="U1015">
        <v>1</v>
      </c>
      <c r="V1015">
        <v>2012</v>
      </c>
      <c r="W1015">
        <v>8</v>
      </c>
      <c r="X1015">
        <v>7</v>
      </c>
      <c r="Y1015" s="7">
        <v>41128</v>
      </c>
      <c r="Z1015" t="s">
        <v>20720</v>
      </c>
      <c r="AA1015">
        <v>1</v>
      </c>
      <c r="AB1015" t="s">
        <v>20721</v>
      </c>
      <c r="AC1015">
        <v>1</v>
      </c>
      <c r="AD1015" t="s">
        <v>20723</v>
      </c>
      <c r="AE1015">
        <v>2</v>
      </c>
      <c r="AF1015" t="s">
        <v>20602</v>
      </c>
    </row>
    <row r="1016" spans="1:32" x14ac:dyDescent="0.35">
      <c r="A1016">
        <v>18440933</v>
      </c>
      <c r="B1016" t="s">
        <v>2223</v>
      </c>
      <c r="C1016">
        <v>1</v>
      </c>
      <c r="D1016" t="s">
        <v>7460</v>
      </c>
      <c r="E1016" t="s">
        <v>11541</v>
      </c>
      <c r="F1016" t="s">
        <v>7898</v>
      </c>
      <c r="G1016" t="s">
        <v>7899</v>
      </c>
      <c r="H1016">
        <v>77.164540000000002</v>
      </c>
      <c r="I1016">
        <v>28.558109999999999</v>
      </c>
      <c r="J1016" t="s">
        <v>7800</v>
      </c>
      <c r="K1016" t="s">
        <v>7465</v>
      </c>
      <c r="L1016">
        <v>1.2E-2</v>
      </c>
      <c r="M1016" t="s">
        <v>7466</v>
      </c>
      <c r="N1016" t="s">
        <v>7466</v>
      </c>
      <c r="O1016" t="s">
        <v>7466</v>
      </c>
      <c r="P1016" t="s">
        <v>7466</v>
      </c>
      <c r="Q1016">
        <v>2</v>
      </c>
      <c r="R1016">
        <v>1</v>
      </c>
      <c r="S1016">
        <v>500</v>
      </c>
      <c r="T1016">
        <v>6</v>
      </c>
      <c r="U1016">
        <v>1</v>
      </c>
      <c r="V1016">
        <v>2015</v>
      </c>
      <c r="W1016">
        <v>7</v>
      </c>
      <c r="X1016">
        <v>11</v>
      </c>
      <c r="Y1016" s="7">
        <v>42196</v>
      </c>
      <c r="Z1016" t="s">
        <v>20720</v>
      </c>
      <c r="AA1016">
        <v>1</v>
      </c>
      <c r="AB1016" t="s">
        <v>20721</v>
      </c>
      <c r="AC1016">
        <v>1</v>
      </c>
      <c r="AD1016" t="s">
        <v>20723</v>
      </c>
      <c r="AE1016">
        <v>2</v>
      </c>
      <c r="AF1016" t="s">
        <v>20602</v>
      </c>
    </row>
    <row r="1017" spans="1:32" x14ac:dyDescent="0.35">
      <c r="A1017">
        <v>18489651</v>
      </c>
      <c r="B1017" t="s">
        <v>2233</v>
      </c>
      <c r="C1017">
        <v>1</v>
      </c>
      <c r="D1017" t="s">
        <v>7460</v>
      </c>
      <c r="E1017" t="s">
        <v>11551</v>
      </c>
      <c r="F1017" t="s">
        <v>7487</v>
      </c>
      <c r="G1017" t="s">
        <v>7488</v>
      </c>
      <c r="H1017">
        <v>77.083207020000003</v>
      </c>
      <c r="I1017">
        <v>28.604447539999999</v>
      </c>
      <c r="J1017" t="s">
        <v>7742</v>
      </c>
      <c r="K1017" t="s">
        <v>7465</v>
      </c>
      <c r="L1017">
        <v>1.2E-2</v>
      </c>
      <c r="M1017" t="s">
        <v>7466</v>
      </c>
      <c r="N1017" t="s">
        <v>7466</v>
      </c>
      <c r="O1017" t="s">
        <v>7466</v>
      </c>
      <c r="P1017" t="s">
        <v>7466</v>
      </c>
      <c r="Q1017">
        <v>2</v>
      </c>
      <c r="R1017">
        <v>1</v>
      </c>
      <c r="S1017">
        <v>500</v>
      </c>
      <c r="T1017">
        <v>6</v>
      </c>
      <c r="U1017">
        <v>1</v>
      </c>
      <c r="V1017">
        <v>2014</v>
      </c>
      <c r="W1017">
        <v>6</v>
      </c>
      <c r="X1017">
        <v>7</v>
      </c>
      <c r="Y1017" s="7">
        <v>41797</v>
      </c>
      <c r="Z1017" t="s">
        <v>20720</v>
      </c>
      <c r="AA1017">
        <v>1</v>
      </c>
      <c r="AB1017" t="s">
        <v>20721</v>
      </c>
      <c r="AC1017">
        <v>1</v>
      </c>
      <c r="AD1017" t="s">
        <v>20723</v>
      </c>
      <c r="AE1017">
        <v>2</v>
      </c>
      <c r="AF1017" t="s">
        <v>20602</v>
      </c>
    </row>
    <row r="1018" spans="1:32" x14ac:dyDescent="0.35">
      <c r="A1018">
        <v>18487958</v>
      </c>
      <c r="B1018" t="s">
        <v>2238</v>
      </c>
      <c r="C1018">
        <v>1</v>
      </c>
      <c r="D1018" t="s">
        <v>7460</v>
      </c>
      <c r="E1018" t="s">
        <v>11556</v>
      </c>
      <c r="F1018" t="s">
        <v>8181</v>
      </c>
      <c r="G1018" t="s">
        <v>8182</v>
      </c>
      <c r="H1018">
        <v>0</v>
      </c>
      <c r="I1018">
        <v>0</v>
      </c>
      <c r="J1018" t="s">
        <v>8395</v>
      </c>
      <c r="K1018" t="s">
        <v>7465</v>
      </c>
      <c r="L1018">
        <v>1.2E-2</v>
      </c>
      <c r="M1018" t="s">
        <v>7466</v>
      </c>
      <c r="N1018" t="s">
        <v>7466</v>
      </c>
      <c r="O1018" t="s">
        <v>7466</v>
      </c>
      <c r="P1018" t="s">
        <v>7466</v>
      </c>
      <c r="Q1018">
        <v>2</v>
      </c>
      <c r="R1018">
        <v>1</v>
      </c>
      <c r="S1018">
        <v>500</v>
      </c>
      <c r="T1018">
        <v>6</v>
      </c>
      <c r="U1018">
        <v>1</v>
      </c>
      <c r="V1018">
        <v>2016</v>
      </c>
      <c r="W1018">
        <v>6</v>
      </c>
      <c r="X1018">
        <v>28</v>
      </c>
      <c r="Y1018" s="7">
        <v>42549</v>
      </c>
      <c r="Z1018" t="s">
        <v>20720</v>
      </c>
      <c r="AA1018">
        <v>1</v>
      </c>
      <c r="AB1018" t="s">
        <v>20721</v>
      </c>
      <c r="AC1018">
        <v>1</v>
      </c>
      <c r="AD1018" t="s">
        <v>20723</v>
      </c>
      <c r="AE1018">
        <v>2</v>
      </c>
      <c r="AF1018" t="s">
        <v>20602</v>
      </c>
    </row>
    <row r="1019" spans="1:32" x14ac:dyDescent="0.35">
      <c r="A1019">
        <v>18431379</v>
      </c>
      <c r="B1019" t="s">
        <v>1895</v>
      </c>
      <c r="C1019">
        <v>1</v>
      </c>
      <c r="D1019" t="s">
        <v>7460</v>
      </c>
      <c r="E1019" t="s">
        <v>11557</v>
      </c>
      <c r="F1019" t="s">
        <v>7635</v>
      </c>
      <c r="G1019" t="s">
        <v>7636</v>
      </c>
      <c r="H1019">
        <v>77.253942359999996</v>
      </c>
      <c r="I1019">
        <v>28.5335614</v>
      </c>
      <c r="J1019" t="s">
        <v>11558</v>
      </c>
      <c r="K1019" t="s">
        <v>7465</v>
      </c>
      <c r="L1019">
        <v>1.2E-2</v>
      </c>
      <c r="M1019" t="s">
        <v>7466</v>
      </c>
      <c r="N1019" t="s">
        <v>7466</v>
      </c>
      <c r="O1019" t="s">
        <v>7466</v>
      </c>
      <c r="P1019" t="s">
        <v>7466</v>
      </c>
      <c r="Q1019">
        <v>2</v>
      </c>
      <c r="R1019">
        <v>1</v>
      </c>
      <c r="S1019">
        <v>500</v>
      </c>
      <c r="T1019">
        <v>6</v>
      </c>
      <c r="U1019">
        <v>1</v>
      </c>
      <c r="V1019">
        <v>2016</v>
      </c>
      <c r="W1019">
        <v>5</v>
      </c>
      <c r="X1019">
        <v>17</v>
      </c>
      <c r="Y1019" s="7">
        <v>42507</v>
      </c>
      <c r="Z1019" t="s">
        <v>20720</v>
      </c>
      <c r="AA1019">
        <v>1</v>
      </c>
      <c r="AB1019" t="s">
        <v>20721</v>
      </c>
      <c r="AC1019">
        <v>1</v>
      </c>
      <c r="AD1019" t="s">
        <v>20723</v>
      </c>
      <c r="AE1019">
        <v>2</v>
      </c>
      <c r="AF1019" t="s">
        <v>20602</v>
      </c>
    </row>
    <row r="1020" spans="1:32" x14ac:dyDescent="0.35">
      <c r="A1020">
        <v>18380379</v>
      </c>
      <c r="B1020" t="s">
        <v>2241</v>
      </c>
      <c r="C1020">
        <v>1</v>
      </c>
      <c r="D1020" t="s">
        <v>7460</v>
      </c>
      <c r="E1020" t="s">
        <v>11561</v>
      </c>
      <c r="F1020" t="s">
        <v>7659</v>
      </c>
      <c r="G1020" t="s">
        <v>7660</v>
      </c>
      <c r="H1020">
        <v>0</v>
      </c>
      <c r="I1020">
        <v>0</v>
      </c>
      <c r="J1020" t="s">
        <v>7854</v>
      </c>
      <c r="K1020" t="s">
        <v>7465</v>
      </c>
      <c r="L1020">
        <v>1.2E-2</v>
      </c>
      <c r="M1020" t="s">
        <v>7466</v>
      </c>
      <c r="N1020" t="s">
        <v>7466</v>
      </c>
      <c r="O1020" t="s">
        <v>7466</v>
      </c>
      <c r="P1020" t="s">
        <v>7466</v>
      </c>
      <c r="Q1020">
        <v>2</v>
      </c>
      <c r="R1020">
        <v>1</v>
      </c>
      <c r="S1020">
        <v>500</v>
      </c>
      <c r="T1020">
        <v>6</v>
      </c>
      <c r="U1020">
        <v>1</v>
      </c>
      <c r="V1020">
        <v>2010</v>
      </c>
      <c r="W1020">
        <v>5</v>
      </c>
      <c r="X1020">
        <v>9</v>
      </c>
      <c r="Y1020" s="7">
        <v>40307</v>
      </c>
      <c r="Z1020" t="s">
        <v>20720</v>
      </c>
      <c r="AA1020">
        <v>1</v>
      </c>
      <c r="AB1020" t="s">
        <v>20721</v>
      </c>
      <c r="AC1020">
        <v>1</v>
      </c>
      <c r="AD1020" t="s">
        <v>20723</v>
      </c>
      <c r="AE1020">
        <v>2</v>
      </c>
      <c r="AF1020" t="s">
        <v>20602</v>
      </c>
    </row>
    <row r="1021" spans="1:32" x14ac:dyDescent="0.35">
      <c r="A1021">
        <v>18237719</v>
      </c>
      <c r="B1021" t="s">
        <v>2248</v>
      </c>
      <c r="C1021">
        <v>1</v>
      </c>
      <c r="D1021" t="s">
        <v>7460</v>
      </c>
      <c r="E1021" t="s">
        <v>11571</v>
      </c>
      <c r="F1021" t="s">
        <v>7530</v>
      </c>
      <c r="G1021" t="s">
        <v>7531</v>
      </c>
      <c r="H1021">
        <v>77.3351677</v>
      </c>
      <c r="I1021">
        <v>28.610804810000001</v>
      </c>
      <c r="J1021" t="s">
        <v>11572</v>
      </c>
      <c r="K1021" t="s">
        <v>7465</v>
      </c>
      <c r="L1021">
        <v>1.2E-2</v>
      </c>
      <c r="M1021" t="s">
        <v>7466</v>
      </c>
      <c r="N1021" t="s">
        <v>7466</v>
      </c>
      <c r="O1021" t="s">
        <v>7466</v>
      </c>
      <c r="P1021" t="s">
        <v>7466</v>
      </c>
      <c r="Q1021">
        <v>2</v>
      </c>
      <c r="R1021">
        <v>1</v>
      </c>
      <c r="S1021">
        <v>500</v>
      </c>
      <c r="T1021">
        <v>6</v>
      </c>
      <c r="U1021">
        <v>1</v>
      </c>
      <c r="V1021">
        <v>2018</v>
      </c>
      <c r="W1021">
        <v>5</v>
      </c>
      <c r="X1021">
        <v>8</v>
      </c>
      <c r="Y1021" s="7">
        <v>43228</v>
      </c>
      <c r="Z1021" t="s">
        <v>20720</v>
      </c>
      <c r="AA1021">
        <v>1</v>
      </c>
      <c r="AB1021" t="s">
        <v>20721</v>
      </c>
      <c r="AC1021">
        <v>1</v>
      </c>
      <c r="AD1021" t="s">
        <v>20723</v>
      </c>
      <c r="AE1021">
        <v>2</v>
      </c>
      <c r="AF1021" t="s">
        <v>20602</v>
      </c>
    </row>
    <row r="1022" spans="1:32" x14ac:dyDescent="0.35">
      <c r="A1022">
        <v>18377887</v>
      </c>
      <c r="B1022" t="s">
        <v>2254</v>
      </c>
      <c r="C1022">
        <v>1</v>
      </c>
      <c r="D1022" t="s">
        <v>7460</v>
      </c>
      <c r="E1022" t="s">
        <v>11583</v>
      </c>
      <c r="F1022" t="s">
        <v>7736</v>
      </c>
      <c r="G1022" t="s">
        <v>7737</v>
      </c>
      <c r="H1022">
        <v>77.306815200000003</v>
      </c>
      <c r="I1022">
        <v>28.659437100000002</v>
      </c>
      <c r="J1022" t="s">
        <v>7757</v>
      </c>
      <c r="K1022" t="s">
        <v>7465</v>
      </c>
      <c r="L1022">
        <v>1.2E-2</v>
      </c>
      <c r="M1022" t="s">
        <v>7466</v>
      </c>
      <c r="N1022" t="s">
        <v>7466</v>
      </c>
      <c r="O1022" t="s">
        <v>7466</v>
      </c>
      <c r="P1022" t="s">
        <v>7466</v>
      </c>
      <c r="Q1022">
        <v>2</v>
      </c>
      <c r="R1022">
        <v>1</v>
      </c>
      <c r="S1022">
        <v>500</v>
      </c>
      <c r="T1022">
        <v>6</v>
      </c>
      <c r="U1022">
        <v>1</v>
      </c>
      <c r="V1022">
        <v>2012</v>
      </c>
      <c r="W1022">
        <v>4</v>
      </c>
      <c r="X1022">
        <v>18</v>
      </c>
      <c r="Y1022" s="7">
        <v>41017</v>
      </c>
      <c r="Z1022" t="s">
        <v>20720</v>
      </c>
      <c r="AA1022">
        <v>1</v>
      </c>
      <c r="AB1022" t="s">
        <v>20721</v>
      </c>
      <c r="AC1022">
        <v>1</v>
      </c>
      <c r="AD1022" t="s">
        <v>20723</v>
      </c>
      <c r="AE1022">
        <v>2</v>
      </c>
      <c r="AF1022" t="s">
        <v>20602</v>
      </c>
    </row>
    <row r="1023" spans="1:32" x14ac:dyDescent="0.35">
      <c r="A1023">
        <v>18238245</v>
      </c>
      <c r="B1023" t="s">
        <v>2261</v>
      </c>
      <c r="C1023">
        <v>1</v>
      </c>
      <c r="D1023" t="s">
        <v>7460</v>
      </c>
      <c r="E1023" t="s">
        <v>11599</v>
      </c>
      <c r="F1023" t="s">
        <v>7533</v>
      </c>
      <c r="G1023" t="s">
        <v>7534</v>
      </c>
      <c r="H1023">
        <v>77.139189599999995</v>
      </c>
      <c r="I1023">
        <v>28.657457300000001</v>
      </c>
      <c r="J1023" t="s">
        <v>7742</v>
      </c>
      <c r="K1023" t="s">
        <v>7465</v>
      </c>
      <c r="L1023">
        <v>1.2E-2</v>
      </c>
      <c r="M1023" t="s">
        <v>7466</v>
      </c>
      <c r="N1023" t="s">
        <v>7466</v>
      </c>
      <c r="O1023" t="s">
        <v>7466</v>
      </c>
      <c r="P1023" t="s">
        <v>7466</v>
      </c>
      <c r="Q1023">
        <v>2</v>
      </c>
      <c r="R1023">
        <v>1</v>
      </c>
      <c r="S1023">
        <v>500</v>
      </c>
      <c r="T1023">
        <v>6</v>
      </c>
      <c r="U1023">
        <v>1</v>
      </c>
      <c r="V1023">
        <v>2012</v>
      </c>
      <c r="W1023">
        <v>4</v>
      </c>
      <c r="X1023">
        <v>27</v>
      </c>
      <c r="Y1023" s="7">
        <v>41026</v>
      </c>
      <c r="Z1023" t="s">
        <v>20720</v>
      </c>
      <c r="AA1023">
        <v>1</v>
      </c>
      <c r="AB1023" t="s">
        <v>20721</v>
      </c>
      <c r="AC1023">
        <v>1</v>
      </c>
      <c r="AD1023" t="s">
        <v>20723</v>
      </c>
      <c r="AE1023">
        <v>2</v>
      </c>
      <c r="AF1023" t="s">
        <v>20602</v>
      </c>
    </row>
    <row r="1024" spans="1:32" x14ac:dyDescent="0.35">
      <c r="A1024">
        <v>18356795</v>
      </c>
      <c r="B1024" t="s">
        <v>2271</v>
      </c>
      <c r="C1024">
        <v>1</v>
      </c>
      <c r="D1024" t="s">
        <v>7460</v>
      </c>
      <c r="E1024" t="s">
        <v>11612</v>
      </c>
      <c r="F1024" t="s">
        <v>7473</v>
      </c>
      <c r="G1024" t="s">
        <v>7474</v>
      </c>
      <c r="H1024">
        <v>77.125730200000007</v>
      </c>
      <c r="I1024">
        <v>28.547702699999999</v>
      </c>
      <c r="J1024" t="s">
        <v>7742</v>
      </c>
      <c r="K1024" t="s">
        <v>7465</v>
      </c>
      <c r="L1024">
        <v>1.2E-2</v>
      </c>
      <c r="M1024" t="s">
        <v>7466</v>
      </c>
      <c r="N1024" t="s">
        <v>7466</v>
      </c>
      <c r="O1024" t="s">
        <v>7466</v>
      </c>
      <c r="P1024" t="s">
        <v>7466</v>
      </c>
      <c r="Q1024">
        <v>2</v>
      </c>
      <c r="R1024">
        <v>1</v>
      </c>
      <c r="S1024">
        <v>500</v>
      </c>
      <c r="T1024">
        <v>6</v>
      </c>
      <c r="U1024">
        <v>1</v>
      </c>
      <c r="V1024">
        <v>2014</v>
      </c>
      <c r="W1024">
        <v>3</v>
      </c>
      <c r="X1024">
        <v>16</v>
      </c>
      <c r="Y1024" s="7">
        <v>41714</v>
      </c>
      <c r="Z1024" t="s">
        <v>20720</v>
      </c>
      <c r="AA1024">
        <v>1</v>
      </c>
      <c r="AB1024" t="s">
        <v>20721</v>
      </c>
      <c r="AC1024">
        <v>1</v>
      </c>
      <c r="AD1024" t="s">
        <v>20723</v>
      </c>
      <c r="AE1024">
        <v>2</v>
      </c>
      <c r="AF1024" t="s">
        <v>20602</v>
      </c>
    </row>
    <row r="1025" spans="1:32" x14ac:dyDescent="0.35">
      <c r="A1025">
        <v>18350870</v>
      </c>
      <c r="B1025" t="s">
        <v>2274</v>
      </c>
      <c r="C1025">
        <v>1</v>
      </c>
      <c r="D1025" t="s">
        <v>7460</v>
      </c>
      <c r="E1025" t="s">
        <v>11616</v>
      </c>
      <c r="F1025" t="s">
        <v>7487</v>
      </c>
      <c r="G1025" t="s">
        <v>7488</v>
      </c>
      <c r="H1025">
        <v>77.107913199999999</v>
      </c>
      <c r="I1025">
        <v>28.6057682</v>
      </c>
      <c r="J1025" t="s">
        <v>7832</v>
      </c>
      <c r="K1025" t="s">
        <v>7465</v>
      </c>
      <c r="L1025">
        <v>1.2E-2</v>
      </c>
      <c r="M1025" t="s">
        <v>7466</v>
      </c>
      <c r="N1025" t="s">
        <v>7466</v>
      </c>
      <c r="O1025" t="s">
        <v>7466</v>
      </c>
      <c r="P1025" t="s">
        <v>7466</v>
      </c>
      <c r="Q1025">
        <v>2</v>
      </c>
      <c r="R1025">
        <v>1</v>
      </c>
      <c r="S1025">
        <v>500</v>
      </c>
      <c r="T1025">
        <v>6</v>
      </c>
      <c r="U1025">
        <v>1</v>
      </c>
      <c r="V1025">
        <v>2016</v>
      </c>
      <c r="W1025">
        <v>3</v>
      </c>
      <c r="X1025">
        <v>21</v>
      </c>
      <c r="Y1025" s="7">
        <v>42450</v>
      </c>
      <c r="Z1025" t="s">
        <v>20720</v>
      </c>
      <c r="AA1025">
        <v>1</v>
      </c>
      <c r="AB1025" t="s">
        <v>20721</v>
      </c>
      <c r="AC1025">
        <v>1</v>
      </c>
      <c r="AD1025" t="s">
        <v>20723</v>
      </c>
      <c r="AE1025">
        <v>2</v>
      </c>
      <c r="AF1025" t="s">
        <v>20602</v>
      </c>
    </row>
    <row r="1026" spans="1:32" x14ac:dyDescent="0.35">
      <c r="A1026">
        <v>18268361</v>
      </c>
      <c r="B1026" t="s">
        <v>2280</v>
      </c>
      <c r="C1026">
        <v>1</v>
      </c>
      <c r="D1026" t="s">
        <v>7460</v>
      </c>
      <c r="E1026" t="s">
        <v>11621</v>
      </c>
      <c r="F1026" t="s">
        <v>7736</v>
      </c>
      <c r="G1026" t="s">
        <v>7737</v>
      </c>
      <c r="H1026">
        <v>77.306181499999994</v>
      </c>
      <c r="I1026">
        <v>28.659757299999999</v>
      </c>
      <c r="J1026" t="s">
        <v>11622</v>
      </c>
      <c r="K1026" t="s">
        <v>7465</v>
      </c>
      <c r="L1026">
        <v>1.2E-2</v>
      </c>
      <c r="M1026" t="s">
        <v>7466</v>
      </c>
      <c r="N1026" t="s">
        <v>7466</v>
      </c>
      <c r="O1026" t="s">
        <v>7466</v>
      </c>
      <c r="P1026" t="s">
        <v>7466</v>
      </c>
      <c r="Q1026">
        <v>2</v>
      </c>
      <c r="R1026">
        <v>1</v>
      </c>
      <c r="S1026">
        <v>500</v>
      </c>
      <c r="T1026">
        <v>6</v>
      </c>
      <c r="U1026">
        <v>1</v>
      </c>
      <c r="V1026">
        <v>2018</v>
      </c>
      <c r="W1026">
        <v>2</v>
      </c>
      <c r="X1026">
        <v>6</v>
      </c>
      <c r="Y1026" s="7">
        <v>43137</v>
      </c>
      <c r="Z1026" t="s">
        <v>20720</v>
      </c>
      <c r="AA1026">
        <v>1</v>
      </c>
      <c r="AB1026" t="s">
        <v>20721</v>
      </c>
      <c r="AC1026">
        <v>1</v>
      </c>
      <c r="AD1026" t="s">
        <v>20723</v>
      </c>
      <c r="AE1026">
        <v>2</v>
      </c>
      <c r="AF1026" t="s">
        <v>20602</v>
      </c>
    </row>
    <row r="1027" spans="1:32" x14ac:dyDescent="0.35">
      <c r="A1027">
        <v>18426782</v>
      </c>
      <c r="B1027" t="s">
        <v>2310</v>
      </c>
      <c r="C1027">
        <v>1</v>
      </c>
      <c r="D1027" t="s">
        <v>7460</v>
      </c>
      <c r="E1027" t="s">
        <v>11665</v>
      </c>
      <c r="F1027" t="s">
        <v>7602</v>
      </c>
      <c r="G1027" t="s">
        <v>7601</v>
      </c>
      <c r="H1027">
        <v>77.165003999999996</v>
      </c>
      <c r="I1027">
        <v>28.7147586</v>
      </c>
      <c r="J1027" t="s">
        <v>7874</v>
      </c>
      <c r="K1027" t="s">
        <v>7465</v>
      </c>
      <c r="L1027">
        <v>1.2E-2</v>
      </c>
      <c r="M1027" t="s">
        <v>7466</v>
      </c>
      <c r="N1027" t="s">
        <v>7466</v>
      </c>
      <c r="O1027" t="s">
        <v>7466</v>
      </c>
      <c r="P1027" t="s">
        <v>7466</v>
      </c>
      <c r="Q1027">
        <v>2</v>
      </c>
      <c r="R1027">
        <v>1</v>
      </c>
      <c r="S1027">
        <v>500</v>
      </c>
      <c r="T1027">
        <v>6</v>
      </c>
      <c r="U1027">
        <v>1</v>
      </c>
      <c r="V1027">
        <v>2011</v>
      </c>
      <c r="W1027">
        <v>1</v>
      </c>
      <c r="X1027">
        <v>12</v>
      </c>
      <c r="Y1027" s="7">
        <v>40555</v>
      </c>
      <c r="Z1027" t="s">
        <v>20720</v>
      </c>
      <c r="AA1027">
        <v>1</v>
      </c>
      <c r="AB1027" t="s">
        <v>20721</v>
      </c>
      <c r="AC1027">
        <v>1</v>
      </c>
      <c r="AD1027" t="s">
        <v>20723</v>
      </c>
      <c r="AE1027">
        <v>2</v>
      </c>
      <c r="AF1027" t="s">
        <v>20602</v>
      </c>
    </row>
    <row r="1028" spans="1:32" x14ac:dyDescent="0.35">
      <c r="A1028">
        <v>18460330</v>
      </c>
      <c r="B1028" t="s">
        <v>2314</v>
      </c>
      <c r="C1028">
        <v>1</v>
      </c>
      <c r="D1028" t="s">
        <v>7460</v>
      </c>
      <c r="E1028" t="s">
        <v>10110</v>
      </c>
      <c r="F1028" t="s">
        <v>7651</v>
      </c>
      <c r="G1028" t="s">
        <v>7652</v>
      </c>
      <c r="H1028">
        <v>77.180822899999995</v>
      </c>
      <c r="I1028">
        <v>28.672053600000002</v>
      </c>
      <c r="J1028" t="s">
        <v>7979</v>
      </c>
      <c r="K1028" t="s">
        <v>7465</v>
      </c>
      <c r="L1028">
        <v>1.2E-2</v>
      </c>
      <c r="M1028" t="s">
        <v>7466</v>
      </c>
      <c r="N1028" t="s">
        <v>7466</v>
      </c>
      <c r="O1028" t="s">
        <v>7466</v>
      </c>
      <c r="P1028" t="s">
        <v>7466</v>
      </c>
      <c r="Q1028">
        <v>2</v>
      </c>
      <c r="R1028">
        <v>1</v>
      </c>
      <c r="S1028">
        <v>500</v>
      </c>
      <c r="T1028">
        <v>6</v>
      </c>
      <c r="U1028">
        <v>1</v>
      </c>
      <c r="V1028">
        <v>2011</v>
      </c>
      <c r="W1028">
        <v>12</v>
      </c>
      <c r="X1028">
        <v>19</v>
      </c>
      <c r="Y1028" s="7">
        <v>40896</v>
      </c>
      <c r="Z1028" t="s">
        <v>20720</v>
      </c>
      <c r="AA1028">
        <v>1</v>
      </c>
      <c r="AB1028" t="s">
        <v>20721</v>
      </c>
      <c r="AC1028">
        <v>1</v>
      </c>
      <c r="AD1028" t="s">
        <v>20723</v>
      </c>
      <c r="AE1028">
        <v>2</v>
      </c>
      <c r="AF1028" t="s">
        <v>20602</v>
      </c>
    </row>
    <row r="1029" spans="1:32" x14ac:dyDescent="0.35">
      <c r="A1029">
        <v>312357</v>
      </c>
      <c r="B1029" t="s">
        <v>2339</v>
      </c>
      <c r="C1029">
        <v>1</v>
      </c>
      <c r="D1029" t="s">
        <v>7460</v>
      </c>
      <c r="E1029" t="s">
        <v>11706</v>
      </c>
      <c r="F1029" t="s">
        <v>7551</v>
      </c>
      <c r="G1029" t="s">
        <v>7552</v>
      </c>
      <c r="H1029">
        <v>77.191694699999999</v>
      </c>
      <c r="I1029">
        <v>28.699156800000001</v>
      </c>
      <c r="J1029" t="s">
        <v>9851</v>
      </c>
      <c r="K1029" t="s">
        <v>7465</v>
      </c>
      <c r="L1029">
        <v>1.2E-2</v>
      </c>
      <c r="M1029" t="s">
        <v>7466</v>
      </c>
      <c r="N1029" t="s">
        <v>7466</v>
      </c>
      <c r="O1029" t="s">
        <v>7466</v>
      </c>
      <c r="P1029" t="s">
        <v>7466</v>
      </c>
      <c r="Q1029">
        <v>2</v>
      </c>
      <c r="R1029">
        <v>1</v>
      </c>
      <c r="S1029">
        <v>500</v>
      </c>
      <c r="T1029">
        <v>6</v>
      </c>
      <c r="U1029">
        <v>1</v>
      </c>
      <c r="V1029">
        <v>2011</v>
      </c>
      <c r="W1029">
        <v>10</v>
      </c>
      <c r="X1029">
        <v>3</v>
      </c>
      <c r="Y1029" s="7">
        <v>40819</v>
      </c>
      <c r="Z1029" t="s">
        <v>20720</v>
      </c>
      <c r="AA1029">
        <v>1</v>
      </c>
      <c r="AB1029" t="s">
        <v>20721</v>
      </c>
      <c r="AC1029">
        <v>1</v>
      </c>
      <c r="AD1029" t="s">
        <v>20723</v>
      </c>
      <c r="AE1029">
        <v>2</v>
      </c>
      <c r="AF1029" t="s">
        <v>20602</v>
      </c>
    </row>
    <row r="1030" spans="1:32" x14ac:dyDescent="0.35">
      <c r="A1030">
        <v>303149</v>
      </c>
      <c r="B1030" t="s">
        <v>1804</v>
      </c>
      <c r="C1030">
        <v>1</v>
      </c>
      <c r="D1030" t="s">
        <v>7460</v>
      </c>
      <c r="E1030" t="s">
        <v>11715</v>
      </c>
      <c r="F1030" t="s">
        <v>7473</v>
      </c>
      <c r="G1030" t="s">
        <v>7474</v>
      </c>
      <c r="H1030">
        <v>77.128813890000004</v>
      </c>
      <c r="I1030">
        <v>28.549536109999998</v>
      </c>
      <c r="J1030" t="s">
        <v>7798</v>
      </c>
      <c r="K1030" t="s">
        <v>7465</v>
      </c>
      <c r="L1030">
        <v>1.2E-2</v>
      </c>
      <c r="M1030" t="s">
        <v>7466</v>
      </c>
      <c r="N1030" t="s">
        <v>7466</v>
      </c>
      <c r="O1030" t="s">
        <v>7466</v>
      </c>
      <c r="P1030" t="s">
        <v>7466</v>
      </c>
      <c r="Q1030">
        <v>2</v>
      </c>
      <c r="R1030">
        <v>1</v>
      </c>
      <c r="S1030">
        <v>500</v>
      </c>
      <c r="T1030">
        <v>6</v>
      </c>
      <c r="U1030">
        <v>1</v>
      </c>
      <c r="V1030">
        <v>2013</v>
      </c>
      <c r="W1030">
        <v>10</v>
      </c>
      <c r="X1030">
        <v>17</v>
      </c>
      <c r="Y1030" s="7">
        <v>41564</v>
      </c>
      <c r="Z1030" t="s">
        <v>20720</v>
      </c>
      <c r="AA1030">
        <v>1</v>
      </c>
      <c r="AB1030" t="s">
        <v>20721</v>
      </c>
      <c r="AC1030">
        <v>1</v>
      </c>
      <c r="AD1030" t="s">
        <v>20723</v>
      </c>
      <c r="AE1030">
        <v>2</v>
      </c>
      <c r="AF1030" t="s">
        <v>20602</v>
      </c>
    </row>
    <row r="1031" spans="1:32" x14ac:dyDescent="0.35">
      <c r="A1031">
        <v>18491264</v>
      </c>
      <c r="B1031" t="s">
        <v>2347</v>
      </c>
      <c r="C1031">
        <v>1</v>
      </c>
      <c r="D1031" t="s">
        <v>7460</v>
      </c>
      <c r="E1031" t="s">
        <v>11720</v>
      </c>
      <c r="F1031" t="s">
        <v>7586</v>
      </c>
      <c r="G1031" t="s">
        <v>7585</v>
      </c>
      <c r="H1031">
        <v>77.124246999999997</v>
      </c>
      <c r="I1031">
        <v>28.636842399999999</v>
      </c>
      <c r="J1031" t="s">
        <v>11721</v>
      </c>
      <c r="K1031" t="s">
        <v>7465</v>
      </c>
      <c r="L1031">
        <v>1.2E-2</v>
      </c>
      <c r="M1031" t="s">
        <v>7466</v>
      </c>
      <c r="N1031" t="s">
        <v>7466</v>
      </c>
      <c r="O1031" t="s">
        <v>7466</v>
      </c>
      <c r="P1031" t="s">
        <v>7466</v>
      </c>
      <c r="Q1031">
        <v>2</v>
      </c>
      <c r="R1031">
        <v>1</v>
      </c>
      <c r="S1031">
        <v>500</v>
      </c>
      <c r="T1031">
        <v>6</v>
      </c>
      <c r="U1031">
        <v>1</v>
      </c>
      <c r="V1031">
        <v>2014</v>
      </c>
      <c r="W1031">
        <v>10</v>
      </c>
      <c r="X1031">
        <v>18</v>
      </c>
      <c r="Y1031" s="7">
        <v>41930</v>
      </c>
      <c r="Z1031" t="s">
        <v>20720</v>
      </c>
      <c r="AA1031">
        <v>1</v>
      </c>
      <c r="AB1031" t="s">
        <v>20721</v>
      </c>
      <c r="AC1031">
        <v>1</v>
      </c>
      <c r="AD1031" t="s">
        <v>20723</v>
      </c>
      <c r="AE1031">
        <v>2</v>
      </c>
      <c r="AF1031" t="s">
        <v>20602</v>
      </c>
    </row>
    <row r="1032" spans="1:32" x14ac:dyDescent="0.35">
      <c r="A1032">
        <v>18371396</v>
      </c>
      <c r="B1032" t="s">
        <v>327</v>
      </c>
      <c r="C1032">
        <v>1</v>
      </c>
      <c r="D1032" t="s">
        <v>7460</v>
      </c>
      <c r="E1032" t="s">
        <v>13426</v>
      </c>
      <c r="F1032" t="s">
        <v>7606</v>
      </c>
      <c r="G1032" t="s">
        <v>7607</v>
      </c>
      <c r="H1032">
        <v>77.253030199999998</v>
      </c>
      <c r="I1032">
        <v>28.539372799999999</v>
      </c>
      <c r="J1032" t="s">
        <v>7757</v>
      </c>
      <c r="K1032" t="s">
        <v>7465</v>
      </c>
      <c r="L1032">
        <v>1.2E-2</v>
      </c>
      <c r="M1032" t="s">
        <v>7466</v>
      </c>
      <c r="N1032" t="s">
        <v>7466</v>
      </c>
      <c r="O1032" t="s">
        <v>7466</v>
      </c>
      <c r="P1032" t="s">
        <v>7466</v>
      </c>
      <c r="Q1032">
        <v>1</v>
      </c>
      <c r="R1032">
        <v>1</v>
      </c>
      <c r="S1032">
        <v>450</v>
      </c>
      <c r="T1032">
        <v>5.4</v>
      </c>
      <c r="U1032">
        <v>1</v>
      </c>
      <c r="V1032">
        <v>2015</v>
      </c>
      <c r="W1032">
        <v>5</v>
      </c>
      <c r="X1032">
        <v>23</v>
      </c>
      <c r="Y1032" s="7">
        <v>42147</v>
      </c>
      <c r="Z1032" t="s">
        <v>20720</v>
      </c>
      <c r="AA1032">
        <v>1</v>
      </c>
      <c r="AB1032" t="s">
        <v>20721</v>
      </c>
      <c r="AC1032">
        <v>1</v>
      </c>
      <c r="AD1032" t="s">
        <v>20723</v>
      </c>
      <c r="AE1032">
        <v>2</v>
      </c>
      <c r="AF1032" t="s">
        <v>20602</v>
      </c>
    </row>
    <row r="1033" spans="1:32" x14ac:dyDescent="0.35">
      <c r="A1033">
        <v>18431159</v>
      </c>
      <c r="B1033" t="s">
        <v>3531</v>
      </c>
      <c r="C1033">
        <v>1</v>
      </c>
      <c r="D1033" t="s">
        <v>7460</v>
      </c>
      <c r="E1033" t="s">
        <v>13436</v>
      </c>
      <c r="F1033" t="s">
        <v>7487</v>
      </c>
      <c r="G1033" t="s">
        <v>7488</v>
      </c>
      <c r="H1033">
        <v>77.082174499999994</v>
      </c>
      <c r="I1033">
        <v>28.6048103</v>
      </c>
      <c r="J1033" t="s">
        <v>7781</v>
      </c>
      <c r="K1033" t="s">
        <v>7465</v>
      </c>
      <c r="L1033">
        <v>1.2E-2</v>
      </c>
      <c r="M1033" t="s">
        <v>7466</v>
      </c>
      <c r="N1033" t="s">
        <v>7466</v>
      </c>
      <c r="O1033" t="s">
        <v>7466</v>
      </c>
      <c r="P1033" t="s">
        <v>7466</v>
      </c>
      <c r="Q1033">
        <v>1</v>
      </c>
      <c r="R1033">
        <v>1</v>
      </c>
      <c r="S1033">
        <v>450</v>
      </c>
      <c r="T1033">
        <v>5.4</v>
      </c>
      <c r="U1033">
        <v>1</v>
      </c>
      <c r="V1033">
        <v>2010</v>
      </c>
      <c r="W1033">
        <v>5</v>
      </c>
      <c r="X1033">
        <v>13</v>
      </c>
      <c r="Y1033" s="7">
        <v>40311</v>
      </c>
      <c r="Z1033" t="s">
        <v>20720</v>
      </c>
      <c r="AA1033">
        <v>1</v>
      </c>
      <c r="AB1033" t="s">
        <v>20721</v>
      </c>
      <c r="AC1033">
        <v>1</v>
      </c>
      <c r="AD1033" t="s">
        <v>20723</v>
      </c>
      <c r="AE1033">
        <v>2</v>
      </c>
      <c r="AF1033" t="s">
        <v>20602</v>
      </c>
    </row>
    <row r="1034" spans="1:32" x14ac:dyDescent="0.35">
      <c r="A1034">
        <v>18398580</v>
      </c>
      <c r="B1034" t="s">
        <v>3534</v>
      </c>
      <c r="C1034">
        <v>1</v>
      </c>
      <c r="D1034" t="s">
        <v>7460</v>
      </c>
      <c r="E1034" t="s">
        <v>7545</v>
      </c>
      <c r="F1034" t="s">
        <v>7544</v>
      </c>
      <c r="G1034" t="s">
        <v>7545</v>
      </c>
      <c r="H1034">
        <v>77.225561299999995</v>
      </c>
      <c r="I1034">
        <v>28.676510700000001</v>
      </c>
      <c r="J1034" t="s">
        <v>7796</v>
      </c>
      <c r="K1034" t="s">
        <v>7465</v>
      </c>
      <c r="L1034">
        <v>1.2E-2</v>
      </c>
      <c r="M1034" t="s">
        <v>7466</v>
      </c>
      <c r="N1034" t="s">
        <v>7466</v>
      </c>
      <c r="O1034" t="s">
        <v>7466</v>
      </c>
      <c r="P1034" t="s">
        <v>7466</v>
      </c>
      <c r="Q1034">
        <v>1</v>
      </c>
      <c r="R1034">
        <v>1</v>
      </c>
      <c r="S1034">
        <v>450</v>
      </c>
      <c r="T1034">
        <v>5.4</v>
      </c>
      <c r="U1034">
        <v>1</v>
      </c>
      <c r="V1034">
        <v>2010</v>
      </c>
      <c r="W1034">
        <v>4</v>
      </c>
      <c r="X1034">
        <v>6</v>
      </c>
      <c r="Y1034" s="7">
        <v>40274</v>
      </c>
      <c r="Z1034" t="s">
        <v>20720</v>
      </c>
      <c r="AA1034">
        <v>1</v>
      </c>
      <c r="AB1034" t="s">
        <v>20721</v>
      </c>
      <c r="AC1034">
        <v>1</v>
      </c>
      <c r="AD1034" t="s">
        <v>20723</v>
      </c>
      <c r="AE1034">
        <v>2</v>
      </c>
      <c r="AF1034" t="s">
        <v>20602</v>
      </c>
    </row>
    <row r="1035" spans="1:32" x14ac:dyDescent="0.35">
      <c r="A1035">
        <v>18416831</v>
      </c>
      <c r="B1035" t="s">
        <v>3556</v>
      </c>
      <c r="C1035">
        <v>1</v>
      </c>
      <c r="D1035" t="s">
        <v>7460</v>
      </c>
      <c r="E1035" t="s">
        <v>13483</v>
      </c>
      <c r="F1035" t="s">
        <v>8616</v>
      </c>
      <c r="G1035" t="s">
        <v>8617</v>
      </c>
      <c r="H1035">
        <v>0</v>
      </c>
      <c r="I1035">
        <v>0</v>
      </c>
      <c r="J1035" t="s">
        <v>13484</v>
      </c>
      <c r="K1035" t="s">
        <v>7465</v>
      </c>
      <c r="L1035">
        <v>1.2E-2</v>
      </c>
      <c r="M1035" t="s">
        <v>7466</v>
      </c>
      <c r="N1035" t="s">
        <v>7466</v>
      </c>
      <c r="O1035" t="s">
        <v>7466</v>
      </c>
      <c r="P1035" t="s">
        <v>7466</v>
      </c>
      <c r="Q1035">
        <v>1</v>
      </c>
      <c r="R1035">
        <v>1</v>
      </c>
      <c r="S1035">
        <v>450</v>
      </c>
      <c r="T1035">
        <v>5.4</v>
      </c>
      <c r="U1035">
        <v>1</v>
      </c>
      <c r="V1035">
        <v>2014</v>
      </c>
      <c r="W1035">
        <v>2</v>
      </c>
      <c r="X1035">
        <v>25</v>
      </c>
      <c r="Y1035" s="7">
        <v>41695</v>
      </c>
      <c r="Z1035" t="s">
        <v>20720</v>
      </c>
      <c r="AA1035">
        <v>1</v>
      </c>
      <c r="AB1035" t="s">
        <v>20721</v>
      </c>
      <c r="AC1035">
        <v>1</v>
      </c>
      <c r="AD1035" t="s">
        <v>20723</v>
      </c>
      <c r="AE1035">
        <v>2</v>
      </c>
      <c r="AF1035" t="s">
        <v>20602</v>
      </c>
    </row>
    <row r="1036" spans="1:32" x14ac:dyDescent="0.35">
      <c r="A1036">
        <v>18312578</v>
      </c>
      <c r="B1036" t="s">
        <v>327</v>
      </c>
      <c r="C1036">
        <v>1</v>
      </c>
      <c r="D1036" t="s">
        <v>7460</v>
      </c>
      <c r="E1036" t="s">
        <v>13515</v>
      </c>
      <c r="F1036" t="s">
        <v>7602</v>
      </c>
      <c r="G1036" t="s">
        <v>7601</v>
      </c>
      <c r="H1036">
        <v>77.169815400000005</v>
      </c>
      <c r="I1036">
        <v>28.7090143</v>
      </c>
      <c r="J1036" t="s">
        <v>7757</v>
      </c>
      <c r="K1036" t="s">
        <v>7465</v>
      </c>
      <c r="L1036">
        <v>1.2E-2</v>
      </c>
      <c r="M1036" t="s">
        <v>7466</v>
      </c>
      <c r="N1036" t="s">
        <v>7466</v>
      </c>
      <c r="O1036" t="s">
        <v>7466</v>
      </c>
      <c r="P1036" t="s">
        <v>7466</v>
      </c>
      <c r="Q1036">
        <v>1</v>
      </c>
      <c r="R1036">
        <v>1</v>
      </c>
      <c r="S1036">
        <v>450</v>
      </c>
      <c r="T1036">
        <v>5.4</v>
      </c>
      <c r="U1036">
        <v>1</v>
      </c>
      <c r="V1036">
        <v>2017</v>
      </c>
      <c r="W1036">
        <v>12</v>
      </c>
      <c r="X1036">
        <v>17</v>
      </c>
      <c r="Y1036" s="7">
        <v>43086</v>
      </c>
      <c r="Z1036" t="s">
        <v>20720</v>
      </c>
      <c r="AA1036">
        <v>1</v>
      </c>
      <c r="AB1036" t="s">
        <v>20721</v>
      </c>
      <c r="AC1036">
        <v>1</v>
      </c>
      <c r="AD1036" t="s">
        <v>20723</v>
      </c>
      <c r="AE1036">
        <v>2</v>
      </c>
      <c r="AF1036" t="s">
        <v>20602</v>
      </c>
    </row>
    <row r="1037" spans="1:32" x14ac:dyDescent="0.35">
      <c r="A1037">
        <v>18489540</v>
      </c>
      <c r="B1037" t="s">
        <v>3577</v>
      </c>
      <c r="C1037">
        <v>1</v>
      </c>
      <c r="D1037" t="s">
        <v>7460</v>
      </c>
      <c r="E1037" t="s">
        <v>13524</v>
      </c>
      <c r="F1037" t="s">
        <v>7473</v>
      </c>
      <c r="G1037" t="s">
        <v>7474</v>
      </c>
      <c r="H1037">
        <v>77.126449399999998</v>
      </c>
      <c r="I1037">
        <v>28.546965100000001</v>
      </c>
      <c r="J1037" t="s">
        <v>13525</v>
      </c>
      <c r="K1037" t="s">
        <v>7465</v>
      </c>
      <c r="L1037">
        <v>1.2E-2</v>
      </c>
      <c r="M1037" t="s">
        <v>7466</v>
      </c>
      <c r="N1037" t="s">
        <v>7466</v>
      </c>
      <c r="O1037" t="s">
        <v>7466</v>
      </c>
      <c r="P1037" t="s">
        <v>7466</v>
      </c>
      <c r="Q1037">
        <v>1</v>
      </c>
      <c r="R1037">
        <v>1</v>
      </c>
      <c r="S1037">
        <v>450</v>
      </c>
      <c r="T1037">
        <v>5.4</v>
      </c>
      <c r="U1037">
        <v>1</v>
      </c>
      <c r="V1037">
        <v>2012</v>
      </c>
      <c r="W1037">
        <v>11</v>
      </c>
      <c r="X1037">
        <v>16</v>
      </c>
      <c r="Y1037" s="7">
        <v>41229</v>
      </c>
      <c r="Z1037" t="s">
        <v>20720</v>
      </c>
      <c r="AA1037">
        <v>1</v>
      </c>
      <c r="AB1037" t="s">
        <v>20721</v>
      </c>
      <c r="AC1037">
        <v>1</v>
      </c>
      <c r="AD1037" t="s">
        <v>20723</v>
      </c>
      <c r="AE1037">
        <v>2</v>
      </c>
      <c r="AF1037" t="s">
        <v>20602</v>
      </c>
    </row>
    <row r="1038" spans="1:32" x14ac:dyDescent="0.35">
      <c r="A1038">
        <v>18423135</v>
      </c>
      <c r="B1038" t="s">
        <v>4162</v>
      </c>
      <c r="C1038">
        <v>1</v>
      </c>
      <c r="D1038" t="s">
        <v>7460</v>
      </c>
      <c r="E1038" t="s">
        <v>14239</v>
      </c>
      <c r="F1038" t="s">
        <v>7554</v>
      </c>
      <c r="G1038" t="s">
        <v>7555</v>
      </c>
      <c r="H1038">
        <v>77.211648299999993</v>
      </c>
      <c r="I1038">
        <v>28.563631300000001</v>
      </c>
      <c r="J1038" t="s">
        <v>7464</v>
      </c>
      <c r="K1038" t="s">
        <v>7465</v>
      </c>
      <c r="L1038">
        <v>1.2E-2</v>
      </c>
      <c r="M1038" t="s">
        <v>7466</v>
      </c>
      <c r="N1038" t="s">
        <v>7466</v>
      </c>
      <c r="O1038" t="s">
        <v>7466</v>
      </c>
      <c r="P1038" t="s">
        <v>7466</v>
      </c>
      <c r="Q1038">
        <v>2</v>
      </c>
      <c r="R1038">
        <v>1</v>
      </c>
      <c r="S1038">
        <v>500</v>
      </c>
      <c r="T1038">
        <v>6</v>
      </c>
      <c r="U1038">
        <v>1</v>
      </c>
      <c r="V1038">
        <v>2011</v>
      </c>
      <c r="W1038">
        <v>9</v>
      </c>
      <c r="X1038">
        <v>15</v>
      </c>
      <c r="Y1038" s="7">
        <v>40801</v>
      </c>
      <c r="Z1038" t="s">
        <v>20720</v>
      </c>
      <c r="AA1038">
        <v>1</v>
      </c>
      <c r="AB1038" t="s">
        <v>20721</v>
      </c>
      <c r="AC1038">
        <v>1</v>
      </c>
      <c r="AD1038" t="s">
        <v>20723</v>
      </c>
      <c r="AE1038">
        <v>2</v>
      </c>
      <c r="AF1038" t="s">
        <v>20602</v>
      </c>
    </row>
    <row r="1039" spans="1:32" x14ac:dyDescent="0.35">
      <c r="A1039">
        <v>18268344</v>
      </c>
      <c r="B1039" t="s">
        <v>4210</v>
      </c>
      <c r="C1039">
        <v>1</v>
      </c>
      <c r="D1039" t="s">
        <v>7460</v>
      </c>
      <c r="E1039" t="s">
        <v>14289</v>
      </c>
      <c r="F1039" t="s">
        <v>7473</v>
      </c>
      <c r="G1039" t="s">
        <v>7474</v>
      </c>
      <c r="H1039">
        <v>77.128516899999994</v>
      </c>
      <c r="I1039">
        <v>28.549583200000001</v>
      </c>
      <c r="J1039" t="s">
        <v>7464</v>
      </c>
      <c r="K1039" t="s">
        <v>7465</v>
      </c>
      <c r="L1039">
        <v>1.2E-2</v>
      </c>
      <c r="M1039" t="s">
        <v>7466</v>
      </c>
      <c r="N1039" t="s">
        <v>7466</v>
      </c>
      <c r="O1039" t="s">
        <v>7466</v>
      </c>
      <c r="P1039" t="s">
        <v>7466</v>
      </c>
      <c r="Q1039">
        <v>2</v>
      </c>
      <c r="R1039">
        <v>1</v>
      </c>
      <c r="S1039">
        <v>500</v>
      </c>
      <c r="T1039">
        <v>6</v>
      </c>
      <c r="U1039">
        <v>1</v>
      </c>
      <c r="V1039">
        <v>2017</v>
      </c>
      <c r="W1039">
        <v>5</v>
      </c>
      <c r="X1039">
        <v>17</v>
      </c>
      <c r="Y1039" s="7">
        <v>42872</v>
      </c>
      <c r="Z1039" t="s">
        <v>20720</v>
      </c>
      <c r="AA1039">
        <v>1</v>
      </c>
      <c r="AB1039" t="s">
        <v>20721</v>
      </c>
      <c r="AC1039">
        <v>1</v>
      </c>
      <c r="AD1039" t="s">
        <v>20723</v>
      </c>
      <c r="AE1039">
        <v>2</v>
      </c>
      <c r="AF1039" t="s">
        <v>20602</v>
      </c>
    </row>
    <row r="1040" spans="1:32" x14ac:dyDescent="0.35">
      <c r="A1040">
        <v>18332442</v>
      </c>
      <c r="B1040" t="s">
        <v>4232</v>
      </c>
      <c r="C1040">
        <v>1</v>
      </c>
      <c r="D1040" t="s">
        <v>7460</v>
      </c>
      <c r="E1040" t="s">
        <v>14313</v>
      </c>
      <c r="F1040" t="s">
        <v>7578</v>
      </c>
      <c r="G1040" t="s">
        <v>7579</v>
      </c>
      <c r="H1040">
        <v>77.182736000000006</v>
      </c>
      <c r="I1040">
        <v>28.539588999999999</v>
      </c>
      <c r="J1040" t="s">
        <v>7464</v>
      </c>
      <c r="K1040" t="s">
        <v>7465</v>
      </c>
      <c r="L1040">
        <v>1.2E-2</v>
      </c>
      <c r="M1040" t="s">
        <v>7466</v>
      </c>
      <c r="N1040" t="s">
        <v>7466</v>
      </c>
      <c r="O1040" t="s">
        <v>7466</v>
      </c>
      <c r="P1040" t="s">
        <v>7466</v>
      </c>
      <c r="Q1040">
        <v>2</v>
      </c>
      <c r="R1040">
        <v>1</v>
      </c>
      <c r="S1040">
        <v>550</v>
      </c>
      <c r="T1040">
        <v>6.6</v>
      </c>
      <c r="U1040">
        <v>1</v>
      </c>
      <c r="V1040">
        <v>2010</v>
      </c>
      <c r="W1040">
        <v>3</v>
      </c>
      <c r="X1040">
        <v>4</v>
      </c>
      <c r="Y1040" s="7">
        <v>40241</v>
      </c>
      <c r="Z1040" t="s">
        <v>20720</v>
      </c>
      <c r="AA1040">
        <v>1</v>
      </c>
      <c r="AB1040" t="s">
        <v>20721</v>
      </c>
      <c r="AC1040">
        <v>1</v>
      </c>
      <c r="AD1040" t="s">
        <v>20723</v>
      </c>
      <c r="AE1040">
        <v>2</v>
      </c>
      <c r="AF1040" t="s">
        <v>20602</v>
      </c>
    </row>
    <row r="1041" spans="1:32" x14ac:dyDescent="0.35">
      <c r="A1041">
        <v>18478987</v>
      </c>
      <c r="B1041" t="s">
        <v>4252</v>
      </c>
      <c r="C1041">
        <v>1</v>
      </c>
      <c r="D1041" t="s">
        <v>7460</v>
      </c>
      <c r="E1041" t="s">
        <v>14334</v>
      </c>
      <c r="F1041" t="s">
        <v>8160</v>
      </c>
      <c r="G1041" t="s">
        <v>8161</v>
      </c>
      <c r="H1041">
        <v>77.2081467</v>
      </c>
      <c r="I1041">
        <v>28.560929600000001</v>
      </c>
      <c r="J1041" t="s">
        <v>7464</v>
      </c>
      <c r="K1041" t="s">
        <v>7465</v>
      </c>
      <c r="L1041">
        <v>1.2E-2</v>
      </c>
      <c r="M1041" t="s">
        <v>7466</v>
      </c>
      <c r="N1041" t="s">
        <v>7466</v>
      </c>
      <c r="O1041" t="s">
        <v>7466</v>
      </c>
      <c r="P1041" t="s">
        <v>7466</v>
      </c>
      <c r="Q1041">
        <v>1</v>
      </c>
      <c r="R1041">
        <v>1</v>
      </c>
      <c r="S1041">
        <v>450</v>
      </c>
      <c r="T1041">
        <v>5.4</v>
      </c>
      <c r="U1041">
        <v>1</v>
      </c>
      <c r="V1041">
        <v>2014</v>
      </c>
      <c r="W1041">
        <v>1</v>
      </c>
      <c r="X1041">
        <v>24</v>
      </c>
      <c r="Y1041" s="7">
        <v>41663</v>
      </c>
      <c r="Z1041" t="s">
        <v>20720</v>
      </c>
      <c r="AA1041">
        <v>1</v>
      </c>
      <c r="AB1041" t="s">
        <v>20721</v>
      </c>
      <c r="AC1041">
        <v>1</v>
      </c>
      <c r="AD1041" t="s">
        <v>20723</v>
      </c>
      <c r="AE1041">
        <v>2</v>
      </c>
      <c r="AF1041" t="s">
        <v>20602</v>
      </c>
    </row>
    <row r="1042" spans="1:32" x14ac:dyDescent="0.35">
      <c r="A1042">
        <v>18455511</v>
      </c>
      <c r="B1042" t="s">
        <v>4265</v>
      </c>
      <c r="C1042">
        <v>1</v>
      </c>
      <c r="D1042" t="s">
        <v>7460</v>
      </c>
      <c r="E1042" t="s">
        <v>14346</v>
      </c>
      <c r="F1042" t="s">
        <v>7639</v>
      </c>
      <c r="G1042" t="s">
        <v>7640</v>
      </c>
      <c r="H1042">
        <v>77.202911900000004</v>
      </c>
      <c r="I1042">
        <v>28.707336699999999</v>
      </c>
      <c r="J1042" t="s">
        <v>7464</v>
      </c>
      <c r="K1042" t="s">
        <v>7465</v>
      </c>
      <c r="L1042">
        <v>1.2E-2</v>
      </c>
      <c r="M1042" t="s">
        <v>7466</v>
      </c>
      <c r="N1042" t="s">
        <v>7466</v>
      </c>
      <c r="O1042" t="s">
        <v>7466</v>
      </c>
      <c r="P1042" t="s">
        <v>7466</v>
      </c>
      <c r="Q1042">
        <v>2</v>
      </c>
      <c r="R1042">
        <v>1</v>
      </c>
      <c r="S1042">
        <v>500</v>
      </c>
      <c r="T1042">
        <v>6</v>
      </c>
      <c r="U1042">
        <v>1</v>
      </c>
      <c r="V1042">
        <v>2018</v>
      </c>
      <c r="W1042">
        <v>11</v>
      </c>
      <c r="X1042">
        <v>9</v>
      </c>
      <c r="Y1042" s="7">
        <v>43413</v>
      </c>
      <c r="Z1042" t="s">
        <v>20720</v>
      </c>
      <c r="AA1042">
        <v>1</v>
      </c>
      <c r="AB1042" t="s">
        <v>20721</v>
      </c>
      <c r="AC1042">
        <v>1</v>
      </c>
      <c r="AD1042" t="s">
        <v>20723</v>
      </c>
      <c r="AE1042">
        <v>2</v>
      </c>
      <c r="AF1042" t="s">
        <v>20602</v>
      </c>
    </row>
    <row r="1043" spans="1:32" x14ac:dyDescent="0.35">
      <c r="A1043">
        <v>18414506</v>
      </c>
      <c r="B1043" t="s">
        <v>4270</v>
      </c>
      <c r="C1043">
        <v>1</v>
      </c>
      <c r="D1043" t="s">
        <v>7460</v>
      </c>
      <c r="E1043" t="s">
        <v>14351</v>
      </c>
      <c r="F1043" t="s">
        <v>7838</v>
      </c>
      <c r="G1043" t="s">
        <v>7839</v>
      </c>
      <c r="H1043">
        <v>77.193724500000002</v>
      </c>
      <c r="I1043">
        <v>28.5278198</v>
      </c>
      <c r="J1043" t="s">
        <v>7464</v>
      </c>
      <c r="K1043" t="s">
        <v>7465</v>
      </c>
      <c r="L1043">
        <v>1.2E-2</v>
      </c>
      <c r="M1043" t="s">
        <v>7466</v>
      </c>
      <c r="N1043" t="s">
        <v>7466</v>
      </c>
      <c r="O1043" t="s">
        <v>7466</v>
      </c>
      <c r="P1043" t="s">
        <v>7466</v>
      </c>
      <c r="Q1043">
        <v>2</v>
      </c>
      <c r="R1043">
        <v>1</v>
      </c>
      <c r="S1043">
        <v>600</v>
      </c>
      <c r="T1043">
        <v>7.2</v>
      </c>
      <c r="U1043">
        <v>1</v>
      </c>
      <c r="V1043">
        <v>2015</v>
      </c>
      <c r="W1043">
        <v>11</v>
      </c>
      <c r="X1043">
        <v>7</v>
      </c>
      <c r="Y1043" s="7">
        <v>42315</v>
      </c>
      <c r="Z1043" t="s">
        <v>20720</v>
      </c>
      <c r="AA1043">
        <v>1</v>
      </c>
      <c r="AB1043" t="s">
        <v>20721</v>
      </c>
      <c r="AC1043">
        <v>1</v>
      </c>
      <c r="AD1043" t="s">
        <v>20723</v>
      </c>
      <c r="AE1043">
        <v>2</v>
      </c>
      <c r="AF1043" t="s">
        <v>20602</v>
      </c>
    </row>
    <row r="1044" spans="1:32" x14ac:dyDescent="0.35">
      <c r="A1044">
        <v>18350567</v>
      </c>
      <c r="B1044" t="s">
        <v>4274</v>
      </c>
      <c r="C1044">
        <v>1</v>
      </c>
      <c r="D1044" t="s">
        <v>7460</v>
      </c>
      <c r="E1044" t="s">
        <v>14355</v>
      </c>
      <c r="F1044" t="s">
        <v>8004</v>
      </c>
      <c r="G1044" t="s">
        <v>8005</v>
      </c>
      <c r="H1044">
        <v>0</v>
      </c>
      <c r="I1044">
        <v>0</v>
      </c>
      <c r="J1044" t="s">
        <v>7464</v>
      </c>
      <c r="K1044" t="s">
        <v>7465</v>
      </c>
      <c r="L1044">
        <v>1.2E-2</v>
      </c>
      <c r="M1044" t="s">
        <v>7466</v>
      </c>
      <c r="N1044" t="s">
        <v>7466</v>
      </c>
      <c r="O1044" t="s">
        <v>7466</v>
      </c>
      <c r="P1044" t="s">
        <v>7466</v>
      </c>
      <c r="Q1044">
        <v>2</v>
      </c>
      <c r="R1044">
        <v>1</v>
      </c>
      <c r="S1044">
        <v>500</v>
      </c>
      <c r="T1044">
        <v>6</v>
      </c>
      <c r="U1044">
        <v>1</v>
      </c>
      <c r="V1044">
        <v>2012</v>
      </c>
      <c r="W1044">
        <v>11</v>
      </c>
      <c r="X1044">
        <v>25</v>
      </c>
      <c r="Y1044" s="7">
        <v>41238</v>
      </c>
      <c r="Z1044" t="s">
        <v>20720</v>
      </c>
      <c r="AA1044">
        <v>1</v>
      </c>
      <c r="AB1044" t="s">
        <v>20721</v>
      </c>
      <c r="AC1044">
        <v>1</v>
      </c>
      <c r="AD1044" t="s">
        <v>20723</v>
      </c>
      <c r="AE1044">
        <v>2</v>
      </c>
      <c r="AF1044" t="s">
        <v>20602</v>
      </c>
    </row>
    <row r="1045" spans="1:32" x14ac:dyDescent="0.35">
      <c r="A1045">
        <v>18317476</v>
      </c>
      <c r="B1045" t="s">
        <v>5395</v>
      </c>
      <c r="C1045">
        <v>1</v>
      </c>
      <c r="D1045" t="s">
        <v>7460</v>
      </c>
      <c r="E1045" t="s">
        <v>7786</v>
      </c>
      <c r="F1045" t="s">
        <v>7787</v>
      </c>
      <c r="G1045" t="s">
        <v>7788</v>
      </c>
      <c r="H1045">
        <v>77.243119699999994</v>
      </c>
      <c r="I1045">
        <v>28.6463374</v>
      </c>
      <c r="J1045" t="s">
        <v>7840</v>
      </c>
      <c r="K1045" t="s">
        <v>7465</v>
      </c>
      <c r="L1045">
        <v>1.2E-2</v>
      </c>
      <c r="M1045" t="s">
        <v>7471</v>
      </c>
      <c r="N1045" t="s">
        <v>7466</v>
      </c>
      <c r="O1045" t="s">
        <v>7466</v>
      </c>
      <c r="P1045" t="s">
        <v>7466</v>
      </c>
      <c r="Q1045">
        <v>4</v>
      </c>
      <c r="R1045">
        <v>1</v>
      </c>
      <c r="S1045">
        <v>2000</v>
      </c>
      <c r="T1045">
        <v>24</v>
      </c>
      <c r="U1045">
        <v>1</v>
      </c>
      <c r="V1045">
        <v>2010</v>
      </c>
      <c r="W1045">
        <v>1</v>
      </c>
      <c r="X1045">
        <v>27</v>
      </c>
      <c r="Y1045" s="7">
        <v>40205</v>
      </c>
      <c r="Z1045" t="s">
        <v>20720</v>
      </c>
      <c r="AA1045">
        <v>1</v>
      </c>
      <c r="AB1045" t="s">
        <v>20721</v>
      </c>
      <c r="AC1045">
        <v>1</v>
      </c>
      <c r="AD1045" t="s">
        <v>20725</v>
      </c>
      <c r="AE1045">
        <v>5</v>
      </c>
      <c r="AF1045" t="s">
        <v>20602</v>
      </c>
    </row>
    <row r="1046" spans="1:32" x14ac:dyDescent="0.35">
      <c r="A1046">
        <v>18481309</v>
      </c>
      <c r="B1046" t="s">
        <v>812</v>
      </c>
      <c r="C1046">
        <v>1</v>
      </c>
      <c r="D1046" t="s">
        <v>7460</v>
      </c>
      <c r="E1046" t="s">
        <v>8833</v>
      </c>
      <c r="F1046" t="s">
        <v>7639</v>
      </c>
      <c r="G1046" t="s">
        <v>7640</v>
      </c>
      <c r="H1046">
        <v>0</v>
      </c>
      <c r="I1046">
        <v>0</v>
      </c>
      <c r="J1046" t="s">
        <v>7783</v>
      </c>
      <c r="K1046" t="s">
        <v>7465</v>
      </c>
      <c r="L1046">
        <v>1.2E-2</v>
      </c>
      <c r="M1046" t="s">
        <v>7466</v>
      </c>
      <c r="N1046" t="s">
        <v>7466</v>
      </c>
      <c r="O1046" t="s">
        <v>7466</v>
      </c>
      <c r="P1046" t="s">
        <v>7466</v>
      </c>
      <c r="Q1046">
        <v>2</v>
      </c>
      <c r="R1046">
        <v>2</v>
      </c>
      <c r="S1046">
        <v>900</v>
      </c>
      <c r="T1046">
        <v>10.8</v>
      </c>
      <c r="U1046">
        <v>1</v>
      </c>
      <c r="V1046">
        <v>2011</v>
      </c>
      <c r="W1046">
        <v>5</v>
      </c>
      <c r="X1046">
        <v>8</v>
      </c>
      <c r="Y1046" s="7">
        <v>40671</v>
      </c>
      <c r="Z1046" t="s">
        <v>20720</v>
      </c>
      <c r="AA1046">
        <v>1</v>
      </c>
      <c r="AB1046" t="s">
        <v>20721</v>
      </c>
      <c r="AC1046">
        <v>1</v>
      </c>
      <c r="AD1046" t="s">
        <v>20724</v>
      </c>
      <c r="AE1046">
        <v>5</v>
      </c>
      <c r="AF1046" t="s">
        <v>20602</v>
      </c>
    </row>
    <row r="1047" spans="1:32" x14ac:dyDescent="0.35">
      <c r="A1047">
        <v>18433897</v>
      </c>
      <c r="B1047" t="s">
        <v>948</v>
      </c>
      <c r="C1047">
        <v>1</v>
      </c>
      <c r="D1047" t="s">
        <v>7460</v>
      </c>
      <c r="E1047" t="s">
        <v>7748</v>
      </c>
      <c r="F1047" t="s">
        <v>7749</v>
      </c>
      <c r="G1047" t="s">
        <v>7750</v>
      </c>
      <c r="H1047">
        <v>77.162221900000006</v>
      </c>
      <c r="I1047">
        <v>28.592153499999998</v>
      </c>
      <c r="J1047" t="s">
        <v>8532</v>
      </c>
      <c r="K1047" t="s">
        <v>7465</v>
      </c>
      <c r="L1047">
        <v>1.2E-2</v>
      </c>
      <c r="M1047" t="s">
        <v>7466</v>
      </c>
      <c r="N1047" t="s">
        <v>7466</v>
      </c>
      <c r="O1047" t="s">
        <v>7466</v>
      </c>
      <c r="P1047" t="s">
        <v>7466</v>
      </c>
      <c r="Q1047">
        <v>2</v>
      </c>
      <c r="R1047">
        <v>2</v>
      </c>
      <c r="S1047">
        <v>900</v>
      </c>
      <c r="T1047">
        <v>10.8</v>
      </c>
      <c r="U1047">
        <v>1</v>
      </c>
      <c r="V1047">
        <v>2014</v>
      </c>
      <c r="W1047">
        <v>11</v>
      </c>
      <c r="X1047">
        <v>13</v>
      </c>
      <c r="Y1047" s="7">
        <v>41956</v>
      </c>
      <c r="Z1047" t="s">
        <v>20720</v>
      </c>
      <c r="AA1047">
        <v>1</v>
      </c>
      <c r="AB1047" t="s">
        <v>20721</v>
      </c>
      <c r="AC1047">
        <v>1</v>
      </c>
      <c r="AD1047" t="s">
        <v>20724</v>
      </c>
      <c r="AE1047">
        <v>5</v>
      </c>
      <c r="AF1047" t="s">
        <v>20602</v>
      </c>
    </row>
    <row r="1048" spans="1:32" x14ac:dyDescent="0.35">
      <c r="A1048">
        <v>845</v>
      </c>
      <c r="B1048" t="s">
        <v>1076</v>
      </c>
      <c r="C1048">
        <v>1</v>
      </c>
      <c r="D1048" t="s">
        <v>7460</v>
      </c>
      <c r="E1048" t="s">
        <v>9530</v>
      </c>
      <c r="F1048" t="s">
        <v>8076</v>
      </c>
      <c r="G1048" t="s">
        <v>8077</v>
      </c>
      <c r="H1048">
        <v>77.191784499999997</v>
      </c>
      <c r="I1048">
        <v>28.584137900000002</v>
      </c>
      <c r="J1048" t="s">
        <v>7812</v>
      </c>
      <c r="K1048" t="s">
        <v>7465</v>
      </c>
      <c r="L1048">
        <v>1.2E-2</v>
      </c>
      <c r="M1048" t="s">
        <v>7466</v>
      </c>
      <c r="N1048" t="s">
        <v>7466</v>
      </c>
      <c r="O1048" t="s">
        <v>7466</v>
      </c>
      <c r="P1048" t="s">
        <v>7466</v>
      </c>
      <c r="Q1048">
        <v>2</v>
      </c>
      <c r="R1048">
        <v>2</v>
      </c>
      <c r="S1048">
        <v>650</v>
      </c>
      <c r="T1048">
        <v>7.8</v>
      </c>
      <c r="U1048">
        <v>1</v>
      </c>
      <c r="V1048">
        <v>2013</v>
      </c>
      <c r="W1048">
        <v>12</v>
      </c>
      <c r="X1048">
        <v>10</v>
      </c>
      <c r="Y1048" s="7">
        <v>41618</v>
      </c>
      <c r="Z1048" t="s">
        <v>20720</v>
      </c>
      <c r="AA1048">
        <v>1</v>
      </c>
      <c r="AB1048" t="s">
        <v>20721</v>
      </c>
      <c r="AC1048">
        <v>1</v>
      </c>
      <c r="AD1048" t="s">
        <v>20723</v>
      </c>
      <c r="AE1048">
        <v>2</v>
      </c>
      <c r="AF1048" t="s">
        <v>20602</v>
      </c>
    </row>
    <row r="1049" spans="1:32" x14ac:dyDescent="0.35">
      <c r="A1049">
        <v>18409199</v>
      </c>
      <c r="B1049" t="s">
        <v>1039</v>
      </c>
      <c r="C1049">
        <v>1</v>
      </c>
      <c r="D1049" t="s">
        <v>7460</v>
      </c>
      <c r="E1049" t="s">
        <v>9538</v>
      </c>
      <c r="F1049" t="s">
        <v>7843</v>
      </c>
      <c r="G1049" t="s">
        <v>7844</v>
      </c>
      <c r="H1049">
        <v>77.121795289999994</v>
      </c>
      <c r="I1049">
        <v>28.550347200000001</v>
      </c>
      <c r="J1049" t="s">
        <v>7809</v>
      </c>
      <c r="K1049" t="s">
        <v>7465</v>
      </c>
      <c r="L1049">
        <v>1.2E-2</v>
      </c>
      <c r="M1049" t="s">
        <v>7466</v>
      </c>
      <c r="N1049" t="s">
        <v>7466</v>
      </c>
      <c r="O1049" t="s">
        <v>7466</v>
      </c>
      <c r="P1049" t="s">
        <v>7466</v>
      </c>
      <c r="Q1049">
        <v>2</v>
      </c>
      <c r="R1049">
        <v>2</v>
      </c>
      <c r="S1049">
        <v>650</v>
      </c>
      <c r="T1049">
        <v>7.8</v>
      </c>
      <c r="U1049">
        <v>1</v>
      </c>
      <c r="V1049">
        <v>2013</v>
      </c>
      <c r="W1049">
        <v>11</v>
      </c>
      <c r="X1049">
        <v>4</v>
      </c>
      <c r="Y1049" s="7">
        <v>41582</v>
      </c>
      <c r="Z1049" t="s">
        <v>20720</v>
      </c>
      <c r="AA1049">
        <v>1</v>
      </c>
      <c r="AB1049" t="s">
        <v>20721</v>
      </c>
      <c r="AC1049">
        <v>1</v>
      </c>
      <c r="AD1049" t="s">
        <v>20723</v>
      </c>
      <c r="AE1049">
        <v>2</v>
      </c>
      <c r="AF1049" t="s">
        <v>20602</v>
      </c>
    </row>
    <row r="1050" spans="1:32" x14ac:dyDescent="0.35">
      <c r="A1050">
        <v>301581</v>
      </c>
      <c r="B1050" t="s">
        <v>1316</v>
      </c>
      <c r="C1050">
        <v>1</v>
      </c>
      <c r="D1050" t="s">
        <v>7460</v>
      </c>
      <c r="E1050" t="s">
        <v>9994</v>
      </c>
      <c r="F1050" t="s">
        <v>9995</v>
      </c>
      <c r="G1050" t="s">
        <v>9996</v>
      </c>
      <c r="H1050">
        <v>77.115195999999997</v>
      </c>
      <c r="I1050">
        <v>28.543091</v>
      </c>
      <c r="J1050" t="s">
        <v>7757</v>
      </c>
      <c r="K1050" t="s">
        <v>7465</v>
      </c>
      <c r="L1050">
        <v>1.2E-2</v>
      </c>
      <c r="M1050" t="s">
        <v>7466</v>
      </c>
      <c r="N1050" t="s">
        <v>7466</v>
      </c>
      <c r="O1050" t="s">
        <v>7466</v>
      </c>
      <c r="P1050" t="s">
        <v>7466</v>
      </c>
      <c r="Q1050">
        <v>3</v>
      </c>
      <c r="R1050">
        <v>2</v>
      </c>
      <c r="S1050">
        <v>1500</v>
      </c>
      <c r="T1050">
        <v>18</v>
      </c>
      <c r="U1050">
        <v>1</v>
      </c>
      <c r="V1050">
        <v>2010</v>
      </c>
      <c r="W1050">
        <v>11</v>
      </c>
      <c r="X1050">
        <v>14</v>
      </c>
      <c r="Y1050" s="7">
        <v>40496</v>
      </c>
      <c r="Z1050" t="s">
        <v>20720</v>
      </c>
      <c r="AA1050">
        <v>1</v>
      </c>
      <c r="AB1050" t="s">
        <v>20721</v>
      </c>
      <c r="AC1050">
        <v>1</v>
      </c>
      <c r="AD1050" t="s">
        <v>20726</v>
      </c>
      <c r="AE1050">
        <v>4</v>
      </c>
      <c r="AF1050" t="s">
        <v>20602</v>
      </c>
    </row>
    <row r="1051" spans="1:32" x14ac:dyDescent="0.35">
      <c r="A1051">
        <v>18277185</v>
      </c>
      <c r="B1051" t="s">
        <v>1497</v>
      </c>
      <c r="C1051">
        <v>1</v>
      </c>
      <c r="D1051" t="s">
        <v>7460</v>
      </c>
      <c r="E1051" t="s">
        <v>10318</v>
      </c>
      <c r="F1051" t="s">
        <v>7898</v>
      </c>
      <c r="G1051" t="s">
        <v>7899</v>
      </c>
      <c r="H1051">
        <v>77.155208810000005</v>
      </c>
      <c r="I1051">
        <v>28.561182720000001</v>
      </c>
      <c r="J1051" t="s">
        <v>7781</v>
      </c>
      <c r="K1051" t="s">
        <v>7465</v>
      </c>
      <c r="L1051">
        <v>1.2E-2</v>
      </c>
      <c r="M1051" t="s">
        <v>7466</v>
      </c>
      <c r="N1051" t="s">
        <v>7466</v>
      </c>
      <c r="O1051" t="s">
        <v>7466</v>
      </c>
      <c r="P1051" t="s">
        <v>7466</v>
      </c>
      <c r="Q1051">
        <v>3</v>
      </c>
      <c r="R1051">
        <v>2</v>
      </c>
      <c r="S1051">
        <v>1000</v>
      </c>
      <c r="T1051">
        <v>12</v>
      </c>
      <c r="U1051">
        <v>1</v>
      </c>
      <c r="V1051">
        <v>2011</v>
      </c>
      <c r="W1051">
        <v>6</v>
      </c>
      <c r="X1051">
        <v>10</v>
      </c>
      <c r="Y1051" s="7">
        <v>40704</v>
      </c>
      <c r="Z1051" t="s">
        <v>20720</v>
      </c>
      <c r="AA1051">
        <v>1</v>
      </c>
      <c r="AB1051" t="s">
        <v>20721</v>
      </c>
      <c r="AC1051">
        <v>1</v>
      </c>
      <c r="AD1051" t="s">
        <v>20724</v>
      </c>
      <c r="AE1051">
        <v>5</v>
      </c>
      <c r="AF1051" t="s">
        <v>20602</v>
      </c>
    </row>
    <row r="1052" spans="1:32" x14ac:dyDescent="0.35">
      <c r="A1052">
        <v>18381669</v>
      </c>
      <c r="B1052" t="s">
        <v>1514</v>
      </c>
      <c r="C1052">
        <v>1</v>
      </c>
      <c r="D1052" t="s">
        <v>7460</v>
      </c>
      <c r="E1052" t="s">
        <v>10347</v>
      </c>
      <c r="F1052" t="s">
        <v>8600</v>
      </c>
      <c r="G1052" t="s">
        <v>8601</v>
      </c>
      <c r="H1052">
        <v>77.209392800000003</v>
      </c>
      <c r="I1052">
        <v>28.638775500000001</v>
      </c>
      <c r="J1052" t="s">
        <v>7742</v>
      </c>
      <c r="K1052" t="s">
        <v>7465</v>
      </c>
      <c r="L1052">
        <v>1.2E-2</v>
      </c>
      <c r="M1052" t="s">
        <v>7466</v>
      </c>
      <c r="N1052" t="s">
        <v>7466</v>
      </c>
      <c r="O1052" t="s">
        <v>7466</v>
      </c>
      <c r="P1052" t="s">
        <v>7466</v>
      </c>
      <c r="Q1052">
        <v>3</v>
      </c>
      <c r="R1052">
        <v>2</v>
      </c>
      <c r="S1052">
        <v>1000</v>
      </c>
      <c r="T1052">
        <v>12</v>
      </c>
      <c r="U1052">
        <v>1</v>
      </c>
      <c r="V1052">
        <v>2018</v>
      </c>
      <c r="W1052">
        <v>12</v>
      </c>
      <c r="X1052">
        <v>8</v>
      </c>
      <c r="Y1052" s="7">
        <v>43442</v>
      </c>
      <c r="Z1052" t="s">
        <v>20720</v>
      </c>
      <c r="AA1052">
        <v>1</v>
      </c>
      <c r="AB1052" t="s">
        <v>20721</v>
      </c>
      <c r="AC1052">
        <v>1</v>
      </c>
      <c r="AD1052" t="s">
        <v>20724</v>
      </c>
      <c r="AE1052">
        <v>5</v>
      </c>
      <c r="AF1052" t="s">
        <v>20602</v>
      </c>
    </row>
    <row r="1053" spans="1:32" x14ac:dyDescent="0.35">
      <c r="A1053">
        <v>18466740</v>
      </c>
      <c r="B1053" t="s">
        <v>1534</v>
      </c>
      <c r="C1053">
        <v>1</v>
      </c>
      <c r="D1053" t="s">
        <v>7460</v>
      </c>
      <c r="E1053" t="s">
        <v>10380</v>
      </c>
      <c r="F1053" t="s">
        <v>9430</v>
      </c>
      <c r="G1053" t="s">
        <v>9431</v>
      </c>
      <c r="H1053">
        <v>77.237327100000002</v>
      </c>
      <c r="I1053">
        <v>28.571719300000002</v>
      </c>
      <c r="J1053" t="s">
        <v>10381</v>
      </c>
      <c r="K1053" t="s">
        <v>7465</v>
      </c>
      <c r="L1053">
        <v>1.2E-2</v>
      </c>
      <c r="M1053" t="s">
        <v>7471</v>
      </c>
      <c r="N1053" t="s">
        <v>7466</v>
      </c>
      <c r="O1053" t="s">
        <v>7466</v>
      </c>
      <c r="P1053" t="s">
        <v>7466</v>
      </c>
      <c r="Q1053">
        <v>3</v>
      </c>
      <c r="R1053">
        <v>2</v>
      </c>
      <c r="S1053">
        <v>1000</v>
      </c>
      <c r="T1053">
        <v>12</v>
      </c>
      <c r="U1053">
        <v>1</v>
      </c>
      <c r="V1053">
        <v>2014</v>
      </c>
      <c r="W1053">
        <v>7</v>
      </c>
      <c r="X1053">
        <v>15</v>
      </c>
      <c r="Y1053" s="7">
        <v>41835</v>
      </c>
      <c r="Z1053" t="s">
        <v>20720</v>
      </c>
      <c r="AA1053">
        <v>1</v>
      </c>
      <c r="AB1053" t="s">
        <v>20721</v>
      </c>
      <c r="AC1053">
        <v>1</v>
      </c>
      <c r="AD1053" t="s">
        <v>20724</v>
      </c>
      <c r="AE1053">
        <v>5</v>
      </c>
      <c r="AF1053" t="s">
        <v>20602</v>
      </c>
    </row>
    <row r="1054" spans="1:32" x14ac:dyDescent="0.35">
      <c r="A1054">
        <v>18472648</v>
      </c>
      <c r="B1054" t="s">
        <v>1548</v>
      </c>
      <c r="C1054">
        <v>1</v>
      </c>
      <c r="D1054" t="s">
        <v>7460</v>
      </c>
      <c r="E1054" t="s">
        <v>10409</v>
      </c>
      <c r="F1054" t="s">
        <v>9018</v>
      </c>
      <c r="G1054" t="s">
        <v>9019</v>
      </c>
      <c r="H1054">
        <v>0</v>
      </c>
      <c r="I1054">
        <v>0</v>
      </c>
      <c r="J1054" t="s">
        <v>7757</v>
      </c>
      <c r="K1054" t="s">
        <v>7465</v>
      </c>
      <c r="L1054">
        <v>1.2E-2</v>
      </c>
      <c r="M1054" t="s">
        <v>7471</v>
      </c>
      <c r="N1054" t="s">
        <v>7466</v>
      </c>
      <c r="O1054" t="s">
        <v>7466</v>
      </c>
      <c r="P1054" t="s">
        <v>7466</v>
      </c>
      <c r="Q1054">
        <v>3</v>
      </c>
      <c r="R1054">
        <v>2</v>
      </c>
      <c r="S1054">
        <v>1000</v>
      </c>
      <c r="T1054">
        <v>12</v>
      </c>
      <c r="U1054">
        <v>1</v>
      </c>
      <c r="V1054">
        <v>2017</v>
      </c>
      <c r="W1054">
        <v>5</v>
      </c>
      <c r="X1054">
        <v>4</v>
      </c>
      <c r="Y1054" s="7">
        <v>42859</v>
      </c>
      <c r="Z1054" t="s">
        <v>20720</v>
      </c>
      <c r="AA1054">
        <v>1</v>
      </c>
      <c r="AB1054" t="s">
        <v>20721</v>
      </c>
      <c r="AC1054">
        <v>1</v>
      </c>
      <c r="AD1054" t="s">
        <v>20724</v>
      </c>
      <c r="AE1054">
        <v>5</v>
      </c>
      <c r="AF1054" t="s">
        <v>20602</v>
      </c>
    </row>
    <row r="1055" spans="1:32" x14ac:dyDescent="0.35">
      <c r="A1055">
        <v>18289277</v>
      </c>
      <c r="B1055" t="s">
        <v>1658</v>
      </c>
      <c r="C1055">
        <v>1</v>
      </c>
      <c r="D1055" t="s">
        <v>7460</v>
      </c>
      <c r="E1055" t="s">
        <v>8553</v>
      </c>
      <c r="F1055" t="s">
        <v>8554</v>
      </c>
      <c r="G1055" t="s">
        <v>8553</v>
      </c>
      <c r="H1055">
        <v>0</v>
      </c>
      <c r="I1055">
        <v>0</v>
      </c>
      <c r="J1055" t="s">
        <v>8774</v>
      </c>
      <c r="K1055" t="s">
        <v>7465</v>
      </c>
      <c r="L1055">
        <v>1.2E-2</v>
      </c>
      <c r="M1055" t="s">
        <v>7466</v>
      </c>
      <c r="N1055" t="s">
        <v>7466</v>
      </c>
      <c r="O1055" t="s">
        <v>7466</v>
      </c>
      <c r="P1055" t="s">
        <v>7466</v>
      </c>
      <c r="Q1055">
        <v>2</v>
      </c>
      <c r="R1055">
        <v>2</v>
      </c>
      <c r="S1055">
        <v>800</v>
      </c>
      <c r="T1055">
        <v>9.6</v>
      </c>
      <c r="U1055">
        <v>1</v>
      </c>
      <c r="V1055">
        <v>2017</v>
      </c>
      <c r="W1055">
        <v>2</v>
      </c>
      <c r="X1055">
        <v>10</v>
      </c>
      <c r="Y1055" s="7">
        <v>42776</v>
      </c>
      <c r="Z1055" t="s">
        <v>20720</v>
      </c>
      <c r="AA1055">
        <v>1</v>
      </c>
      <c r="AB1055" t="s">
        <v>20721</v>
      </c>
      <c r="AC1055">
        <v>1</v>
      </c>
      <c r="AD1055" t="s">
        <v>20723</v>
      </c>
      <c r="AE1055">
        <v>2</v>
      </c>
      <c r="AF1055" t="s">
        <v>20602</v>
      </c>
    </row>
    <row r="1056" spans="1:32" x14ac:dyDescent="0.35">
      <c r="A1056">
        <v>18180047</v>
      </c>
      <c r="B1056" t="s">
        <v>1788</v>
      </c>
      <c r="C1056">
        <v>1</v>
      </c>
      <c r="D1056" t="s">
        <v>7460</v>
      </c>
      <c r="E1056" t="s">
        <v>10820</v>
      </c>
      <c r="F1056" t="s">
        <v>7484</v>
      </c>
      <c r="G1056" t="s">
        <v>7485</v>
      </c>
      <c r="H1056">
        <v>0</v>
      </c>
      <c r="I1056">
        <v>0</v>
      </c>
      <c r="J1056" t="s">
        <v>7759</v>
      </c>
      <c r="K1056" t="s">
        <v>7465</v>
      </c>
      <c r="L1056">
        <v>1.2E-2</v>
      </c>
      <c r="M1056" t="s">
        <v>7466</v>
      </c>
      <c r="N1056" t="s">
        <v>7466</v>
      </c>
      <c r="O1056" t="s">
        <v>7466</v>
      </c>
      <c r="P1056" t="s">
        <v>7466</v>
      </c>
      <c r="Q1056">
        <v>2</v>
      </c>
      <c r="R1056">
        <v>2</v>
      </c>
      <c r="S1056">
        <v>700</v>
      </c>
      <c r="T1056">
        <v>8.4</v>
      </c>
      <c r="U1056">
        <v>1</v>
      </c>
      <c r="V1056">
        <v>2018</v>
      </c>
      <c r="W1056">
        <v>3</v>
      </c>
      <c r="X1056">
        <v>2</v>
      </c>
      <c r="Y1056" s="7">
        <v>43161</v>
      </c>
      <c r="Z1056" t="s">
        <v>20720</v>
      </c>
      <c r="AA1056">
        <v>1</v>
      </c>
      <c r="AB1056" t="s">
        <v>20721</v>
      </c>
      <c r="AC1056">
        <v>1</v>
      </c>
      <c r="AD1056" t="s">
        <v>20723</v>
      </c>
      <c r="AE1056">
        <v>2</v>
      </c>
      <c r="AF1056" t="s">
        <v>20602</v>
      </c>
    </row>
    <row r="1057" spans="1:32" x14ac:dyDescent="0.35">
      <c r="A1057">
        <v>18409218</v>
      </c>
      <c r="B1057" t="s">
        <v>1848</v>
      </c>
      <c r="C1057">
        <v>1</v>
      </c>
      <c r="D1057" t="s">
        <v>7460</v>
      </c>
      <c r="E1057" t="s">
        <v>10959</v>
      </c>
      <c r="F1057" t="s">
        <v>7659</v>
      </c>
      <c r="G1057" t="s">
        <v>7660</v>
      </c>
      <c r="H1057">
        <v>77.252983299999997</v>
      </c>
      <c r="I1057">
        <v>28.557711000000001</v>
      </c>
      <c r="J1057" t="s">
        <v>10943</v>
      </c>
      <c r="K1057" t="s">
        <v>7465</v>
      </c>
      <c r="L1057">
        <v>1.2E-2</v>
      </c>
      <c r="M1057" t="s">
        <v>7466</v>
      </c>
      <c r="N1057" t="s">
        <v>7471</v>
      </c>
      <c r="O1057" t="s">
        <v>7466</v>
      </c>
      <c r="P1057" t="s">
        <v>7466</v>
      </c>
      <c r="Q1057">
        <v>2</v>
      </c>
      <c r="R1057">
        <v>2</v>
      </c>
      <c r="S1057">
        <v>600</v>
      </c>
      <c r="T1057">
        <v>7.2</v>
      </c>
      <c r="U1057">
        <v>1</v>
      </c>
      <c r="V1057">
        <v>2010</v>
      </c>
      <c r="W1057">
        <v>7</v>
      </c>
      <c r="X1057">
        <v>9</v>
      </c>
      <c r="Y1057" s="7">
        <v>40368</v>
      </c>
      <c r="Z1057" t="s">
        <v>20720</v>
      </c>
      <c r="AA1057">
        <v>1</v>
      </c>
      <c r="AB1057" t="s">
        <v>20721</v>
      </c>
      <c r="AC1057">
        <v>1</v>
      </c>
      <c r="AD1057" t="s">
        <v>20723</v>
      </c>
      <c r="AE1057">
        <v>2</v>
      </c>
      <c r="AF1057" t="s">
        <v>20602</v>
      </c>
    </row>
    <row r="1058" spans="1:32" x14ac:dyDescent="0.35">
      <c r="A1058">
        <v>18359294</v>
      </c>
      <c r="B1058" t="s">
        <v>1883</v>
      </c>
      <c r="C1058">
        <v>1</v>
      </c>
      <c r="D1058" t="s">
        <v>7460</v>
      </c>
      <c r="E1058" t="s">
        <v>10999</v>
      </c>
      <c r="F1058" t="s">
        <v>8375</v>
      </c>
      <c r="G1058" t="s">
        <v>8374</v>
      </c>
      <c r="H1058">
        <v>77.135977800000006</v>
      </c>
      <c r="I1058">
        <v>28.712523099999999</v>
      </c>
      <c r="J1058" t="s">
        <v>7742</v>
      </c>
      <c r="K1058" t="s">
        <v>7465</v>
      </c>
      <c r="L1058">
        <v>1.2E-2</v>
      </c>
      <c r="M1058" t="s">
        <v>7466</v>
      </c>
      <c r="N1058" t="s">
        <v>7471</v>
      </c>
      <c r="O1058" t="s">
        <v>7466</v>
      </c>
      <c r="P1058" t="s">
        <v>7466</v>
      </c>
      <c r="Q1058">
        <v>2</v>
      </c>
      <c r="R1058">
        <v>2</v>
      </c>
      <c r="S1058">
        <v>600</v>
      </c>
      <c r="T1058">
        <v>7.2</v>
      </c>
      <c r="U1058">
        <v>1</v>
      </c>
      <c r="V1058">
        <v>2016</v>
      </c>
      <c r="W1058">
        <v>4</v>
      </c>
      <c r="X1058">
        <v>23</v>
      </c>
      <c r="Y1058" s="7">
        <v>42483</v>
      </c>
      <c r="Z1058" t="s">
        <v>20720</v>
      </c>
      <c r="AA1058">
        <v>1</v>
      </c>
      <c r="AB1058" t="s">
        <v>20721</v>
      </c>
      <c r="AC1058">
        <v>1</v>
      </c>
      <c r="AD1058" t="s">
        <v>20723</v>
      </c>
      <c r="AE1058">
        <v>2</v>
      </c>
      <c r="AF1058" t="s">
        <v>20602</v>
      </c>
    </row>
    <row r="1059" spans="1:32" x14ac:dyDescent="0.35">
      <c r="A1059">
        <v>18331594</v>
      </c>
      <c r="B1059" t="s">
        <v>1943</v>
      </c>
      <c r="C1059">
        <v>1</v>
      </c>
      <c r="D1059" t="s">
        <v>7460</v>
      </c>
      <c r="E1059" t="s">
        <v>11086</v>
      </c>
      <c r="F1059" t="s">
        <v>8156</v>
      </c>
      <c r="G1059" t="s">
        <v>8157</v>
      </c>
      <c r="H1059">
        <v>77.039220400000005</v>
      </c>
      <c r="I1059">
        <v>28.626714499999999</v>
      </c>
      <c r="J1059" t="s">
        <v>7832</v>
      </c>
      <c r="K1059" t="s">
        <v>7465</v>
      </c>
      <c r="L1059">
        <v>1.2E-2</v>
      </c>
      <c r="M1059" t="s">
        <v>7466</v>
      </c>
      <c r="N1059" t="s">
        <v>7471</v>
      </c>
      <c r="O1059" t="s">
        <v>7466</v>
      </c>
      <c r="P1059" t="s">
        <v>7466</v>
      </c>
      <c r="Q1059">
        <v>2</v>
      </c>
      <c r="R1059">
        <v>2</v>
      </c>
      <c r="S1059">
        <v>600</v>
      </c>
      <c r="T1059">
        <v>7.2</v>
      </c>
      <c r="U1059">
        <v>1</v>
      </c>
      <c r="V1059">
        <v>2018</v>
      </c>
      <c r="W1059">
        <v>10</v>
      </c>
      <c r="X1059">
        <v>22</v>
      </c>
      <c r="Y1059" s="7">
        <v>43395</v>
      </c>
      <c r="Z1059" t="s">
        <v>20720</v>
      </c>
      <c r="AA1059">
        <v>1</v>
      </c>
      <c r="AB1059" t="s">
        <v>20721</v>
      </c>
      <c r="AC1059">
        <v>1</v>
      </c>
      <c r="AD1059" t="s">
        <v>20723</v>
      </c>
      <c r="AE1059">
        <v>2</v>
      </c>
      <c r="AF1059" t="s">
        <v>20602</v>
      </c>
    </row>
    <row r="1060" spans="1:32" x14ac:dyDescent="0.35">
      <c r="A1060">
        <v>18372674</v>
      </c>
      <c r="B1060" t="s">
        <v>1967</v>
      </c>
      <c r="C1060">
        <v>1</v>
      </c>
      <c r="D1060" t="s">
        <v>7460</v>
      </c>
      <c r="E1060" t="s">
        <v>11115</v>
      </c>
      <c r="F1060" t="s">
        <v>7473</v>
      </c>
      <c r="G1060" t="s">
        <v>7474</v>
      </c>
      <c r="H1060">
        <v>77.129306299999996</v>
      </c>
      <c r="I1060">
        <v>28.541620999999999</v>
      </c>
      <c r="J1060" t="s">
        <v>7759</v>
      </c>
      <c r="K1060" t="s">
        <v>7465</v>
      </c>
      <c r="L1060">
        <v>1.2E-2</v>
      </c>
      <c r="M1060" t="s">
        <v>7466</v>
      </c>
      <c r="N1060" t="s">
        <v>7466</v>
      </c>
      <c r="O1060" t="s">
        <v>7466</v>
      </c>
      <c r="P1060" t="s">
        <v>7466</v>
      </c>
      <c r="Q1060">
        <v>2</v>
      </c>
      <c r="R1060">
        <v>2</v>
      </c>
      <c r="S1060">
        <v>600</v>
      </c>
      <c r="T1060">
        <v>7.2</v>
      </c>
      <c r="U1060">
        <v>1</v>
      </c>
      <c r="V1060">
        <v>2012</v>
      </c>
      <c r="W1060">
        <v>8</v>
      </c>
      <c r="X1060">
        <v>28</v>
      </c>
      <c r="Y1060" s="7">
        <v>41149</v>
      </c>
      <c r="Z1060" t="s">
        <v>20720</v>
      </c>
      <c r="AA1060">
        <v>1</v>
      </c>
      <c r="AB1060" t="s">
        <v>20721</v>
      </c>
      <c r="AC1060">
        <v>1</v>
      </c>
      <c r="AD1060" t="s">
        <v>20723</v>
      </c>
      <c r="AE1060">
        <v>2</v>
      </c>
      <c r="AF1060" t="s">
        <v>20602</v>
      </c>
    </row>
    <row r="1061" spans="1:32" x14ac:dyDescent="0.35">
      <c r="A1061">
        <v>6237</v>
      </c>
      <c r="B1061" t="s">
        <v>1968</v>
      </c>
      <c r="C1061">
        <v>1</v>
      </c>
      <c r="D1061" t="s">
        <v>7460</v>
      </c>
      <c r="E1061" t="s">
        <v>11116</v>
      </c>
      <c r="F1061" t="s">
        <v>7527</v>
      </c>
      <c r="G1061" t="s">
        <v>7528</v>
      </c>
      <c r="H1061">
        <v>77.308886650000005</v>
      </c>
      <c r="I1061">
        <v>28.60906117</v>
      </c>
      <c r="J1061" t="s">
        <v>7740</v>
      </c>
      <c r="K1061" t="s">
        <v>7465</v>
      </c>
      <c r="L1061">
        <v>1.2E-2</v>
      </c>
      <c r="M1061" t="s">
        <v>7466</v>
      </c>
      <c r="N1061" t="s">
        <v>7466</v>
      </c>
      <c r="O1061" t="s">
        <v>7466</v>
      </c>
      <c r="P1061" t="s">
        <v>7466</v>
      </c>
      <c r="Q1061">
        <v>2</v>
      </c>
      <c r="R1061">
        <v>2</v>
      </c>
      <c r="S1061">
        <v>600</v>
      </c>
      <c r="T1061">
        <v>7.2</v>
      </c>
      <c r="U1061">
        <v>1</v>
      </c>
      <c r="V1061">
        <v>2017</v>
      </c>
      <c r="W1061">
        <v>8</v>
      </c>
      <c r="X1061">
        <v>15</v>
      </c>
      <c r="Y1061" s="7">
        <v>42962</v>
      </c>
      <c r="Z1061" t="s">
        <v>20720</v>
      </c>
      <c r="AA1061">
        <v>1</v>
      </c>
      <c r="AB1061" t="s">
        <v>20721</v>
      </c>
      <c r="AC1061">
        <v>1</v>
      </c>
      <c r="AD1061" t="s">
        <v>20723</v>
      </c>
      <c r="AE1061">
        <v>2</v>
      </c>
      <c r="AF1061" t="s">
        <v>20602</v>
      </c>
    </row>
    <row r="1062" spans="1:32" x14ac:dyDescent="0.35">
      <c r="A1062">
        <v>18291238</v>
      </c>
      <c r="B1062" t="s">
        <v>1995</v>
      </c>
      <c r="C1062">
        <v>1</v>
      </c>
      <c r="D1062" t="s">
        <v>7460</v>
      </c>
      <c r="E1062" t="s">
        <v>8150</v>
      </c>
      <c r="F1062" t="s">
        <v>8149</v>
      </c>
      <c r="G1062" t="s">
        <v>8150</v>
      </c>
      <c r="H1062">
        <v>77.275381699999997</v>
      </c>
      <c r="I1062">
        <v>28.537884699999999</v>
      </c>
      <c r="J1062" t="s">
        <v>8082</v>
      </c>
      <c r="K1062" t="s">
        <v>7465</v>
      </c>
      <c r="L1062">
        <v>1.2E-2</v>
      </c>
      <c r="M1062" t="s">
        <v>7466</v>
      </c>
      <c r="N1062" t="s">
        <v>7466</v>
      </c>
      <c r="O1062" t="s">
        <v>7466</v>
      </c>
      <c r="P1062" t="s">
        <v>7466</v>
      </c>
      <c r="Q1062">
        <v>2</v>
      </c>
      <c r="R1062">
        <v>2</v>
      </c>
      <c r="S1062">
        <v>600</v>
      </c>
      <c r="T1062">
        <v>7.2</v>
      </c>
      <c r="U1062">
        <v>1</v>
      </c>
      <c r="V1062">
        <v>2016</v>
      </c>
      <c r="W1062">
        <v>5</v>
      </c>
      <c r="X1062">
        <v>6</v>
      </c>
      <c r="Y1062" s="7">
        <v>42496</v>
      </c>
      <c r="Z1062" t="s">
        <v>20720</v>
      </c>
      <c r="AA1062">
        <v>1</v>
      </c>
      <c r="AB1062" t="s">
        <v>20721</v>
      </c>
      <c r="AC1062">
        <v>1</v>
      </c>
      <c r="AD1062" t="s">
        <v>20723</v>
      </c>
      <c r="AE1062">
        <v>2</v>
      </c>
      <c r="AF1062" t="s">
        <v>20602</v>
      </c>
    </row>
    <row r="1063" spans="1:32" x14ac:dyDescent="0.35">
      <c r="A1063">
        <v>18025089</v>
      </c>
      <c r="B1063" t="s">
        <v>2003</v>
      </c>
      <c r="C1063">
        <v>1</v>
      </c>
      <c r="D1063" t="s">
        <v>7460</v>
      </c>
      <c r="E1063" t="s">
        <v>7616</v>
      </c>
      <c r="F1063" t="s">
        <v>7469</v>
      </c>
      <c r="G1063" t="s">
        <v>7470</v>
      </c>
      <c r="H1063">
        <v>77.239223640000006</v>
      </c>
      <c r="I1063">
        <v>28.578527650000002</v>
      </c>
      <c r="J1063" t="s">
        <v>7742</v>
      </c>
      <c r="K1063" t="s">
        <v>7465</v>
      </c>
      <c r="L1063">
        <v>1.2E-2</v>
      </c>
      <c r="M1063" t="s">
        <v>7466</v>
      </c>
      <c r="N1063" t="s">
        <v>7466</v>
      </c>
      <c r="O1063" t="s">
        <v>7466</v>
      </c>
      <c r="P1063" t="s">
        <v>7466</v>
      </c>
      <c r="Q1063">
        <v>2</v>
      </c>
      <c r="R1063">
        <v>2</v>
      </c>
      <c r="S1063">
        <v>600</v>
      </c>
      <c r="T1063">
        <v>7.2</v>
      </c>
      <c r="U1063">
        <v>1</v>
      </c>
      <c r="V1063">
        <v>2017</v>
      </c>
      <c r="W1063">
        <v>4</v>
      </c>
      <c r="X1063">
        <v>18</v>
      </c>
      <c r="Y1063" s="7">
        <v>42843</v>
      </c>
      <c r="Z1063" t="s">
        <v>20720</v>
      </c>
      <c r="AA1063">
        <v>1</v>
      </c>
      <c r="AB1063" t="s">
        <v>20721</v>
      </c>
      <c r="AC1063">
        <v>1</v>
      </c>
      <c r="AD1063" t="s">
        <v>20723</v>
      </c>
      <c r="AE1063">
        <v>2</v>
      </c>
      <c r="AF1063" t="s">
        <v>20602</v>
      </c>
    </row>
    <row r="1064" spans="1:32" x14ac:dyDescent="0.35">
      <c r="A1064">
        <v>18356812</v>
      </c>
      <c r="B1064" t="s">
        <v>2004</v>
      </c>
      <c r="C1064">
        <v>1</v>
      </c>
      <c r="D1064" t="s">
        <v>7460</v>
      </c>
      <c r="E1064" t="s">
        <v>11163</v>
      </c>
      <c r="F1064" t="s">
        <v>11164</v>
      </c>
      <c r="G1064" t="s">
        <v>11165</v>
      </c>
      <c r="H1064">
        <v>77.230579599999999</v>
      </c>
      <c r="I1064">
        <v>28.630483399999999</v>
      </c>
      <c r="J1064" t="s">
        <v>7804</v>
      </c>
      <c r="K1064" t="s">
        <v>7465</v>
      </c>
      <c r="L1064">
        <v>1.2E-2</v>
      </c>
      <c r="M1064" t="s">
        <v>7466</v>
      </c>
      <c r="N1064" t="s">
        <v>7466</v>
      </c>
      <c r="O1064" t="s">
        <v>7466</v>
      </c>
      <c r="P1064" t="s">
        <v>7466</v>
      </c>
      <c r="Q1064">
        <v>2</v>
      </c>
      <c r="R1064">
        <v>2</v>
      </c>
      <c r="S1064">
        <v>600</v>
      </c>
      <c r="T1064">
        <v>7.2</v>
      </c>
      <c r="U1064">
        <v>1</v>
      </c>
      <c r="V1064">
        <v>2011</v>
      </c>
      <c r="W1064">
        <v>4</v>
      </c>
      <c r="X1064">
        <v>7</v>
      </c>
      <c r="Y1064" s="7">
        <v>40640</v>
      </c>
      <c r="Z1064" t="s">
        <v>20720</v>
      </c>
      <c r="AA1064">
        <v>1</v>
      </c>
      <c r="AB1064" t="s">
        <v>20721</v>
      </c>
      <c r="AC1064">
        <v>1</v>
      </c>
      <c r="AD1064" t="s">
        <v>20723</v>
      </c>
      <c r="AE1064">
        <v>2</v>
      </c>
      <c r="AF1064" t="s">
        <v>20602</v>
      </c>
    </row>
    <row r="1065" spans="1:32" x14ac:dyDescent="0.35">
      <c r="A1065">
        <v>18231390</v>
      </c>
      <c r="B1065" t="s">
        <v>2029</v>
      </c>
      <c r="C1065">
        <v>1</v>
      </c>
      <c r="D1065" t="s">
        <v>7460</v>
      </c>
      <c r="E1065" t="s">
        <v>11208</v>
      </c>
      <c r="F1065" t="s">
        <v>8622</v>
      </c>
      <c r="G1065" t="s">
        <v>8623</v>
      </c>
      <c r="H1065">
        <v>0</v>
      </c>
      <c r="I1065">
        <v>0</v>
      </c>
      <c r="J1065" t="s">
        <v>7800</v>
      </c>
      <c r="K1065" t="s">
        <v>7465</v>
      </c>
      <c r="L1065">
        <v>1.2E-2</v>
      </c>
      <c r="M1065" t="s">
        <v>7466</v>
      </c>
      <c r="N1065" t="s">
        <v>7466</v>
      </c>
      <c r="O1065" t="s">
        <v>7466</v>
      </c>
      <c r="P1065" t="s">
        <v>7466</v>
      </c>
      <c r="Q1065">
        <v>2</v>
      </c>
      <c r="R1065">
        <v>2</v>
      </c>
      <c r="S1065">
        <v>600</v>
      </c>
      <c r="T1065">
        <v>7.2</v>
      </c>
      <c r="U1065">
        <v>1</v>
      </c>
      <c r="V1065">
        <v>2010</v>
      </c>
      <c r="W1065">
        <v>2</v>
      </c>
      <c r="X1065">
        <v>28</v>
      </c>
      <c r="Y1065" s="7">
        <v>40237</v>
      </c>
      <c r="Z1065" t="s">
        <v>20720</v>
      </c>
      <c r="AA1065">
        <v>1</v>
      </c>
      <c r="AB1065" t="s">
        <v>20721</v>
      </c>
      <c r="AC1065">
        <v>1</v>
      </c>
      <c r="AD1065" t="s">
        <v>20723</v>
      </c>
      <c r="AE1065">
        <v>2</v>
      </c>
      <c r="AF1065" t="s">
        <v>20602</v>
      </c>
    </row>
    <row r="1066" spans="1:32" x14ac:dyDescent="0.35">
      <c r="A1066">
        <v>18386746</v>
      </c>
      <c r="B1066" t="s">
        <v>2038</v>
      </c>
      <c r="C1066">
        <v>1</v>
      </c>
      <c r="D1066" t="s">
        <v>7460</v>
      </c>
      <c r="E1066" t="s">
        <v>11223</v>
      </c>
      <c r="F1066" t="s">
        <v>7755</v>
      </c>
      <c r="G1066" t="s">
        <v>7756</v>
      </c>
      <c r="H1066">
        <v>77.087896999999998</v>
      </c>
      <c r="I1066">
        <v>28.554462999999998</v>
      </c>
      <c r="J1066" t="s">
        <v>11224</v>
      </c>
      <c r="K1066" t="s">
        <v>7465</v>
      </c>
      <c r="L1066">
        <v>1.2E-2</v>
      </c>
      <c r="M1066" t="s">
        <v>7466</v>
      </c>
      <c r="N1066" t="s">
        <v>7466</v>
      </c>
      <c r="O1066" t="s">
        <v>7466</v>
      </c>
      <c r="P1066" t="s">
        <v>7466</v>
      </c>
      <c r="Q1066">
        <v>2</v>
      </c>
      <c r="R1066">
        <v>2</v>
      </c>
      <c r="S1066">
        <v>600</v>
      </c>
      <c r="T1066">
        <v>7.2</v>
      </c>
      <c r="U1066">
        <v>1</v>
      </c>
      <c r="V1066">
        <v>2011</v>
      </c>
      <c r="W1066">
        <v>12</v>
      </c>
      <c r="X1066">
        <v>13</v>
      </c>
      <c r="Y1066" s="7">
        <v>40890</v>
      </c>
      <c r="Z1066" t="s">
        <v>20720</v>
      </c>
      <c r="AA1066">
        <v>1</v>
      </c>
      <c r="AB1066" t="s">
        <v>20721</v>
      </c>
      <c r="AC1066">
        <v>1</v>
      </c>
      <c r="AD1066" t="s">
        <v>20723</v>
      </c>
      <c r="AE1066">
        <v>2</v>
      </c>
      <c r="AF1066" t="s">
        <v>20602</v>
      </c>
    </row>
    <row r="1067" spans="1:32" x14ac:dyDescent="0.35">
      <c r="A1067">
        <v>1973</v>
      </c>
      <c r="B1067" t="s">
        <v>2044</v>
      </c>
      <c r="C1067">
        <v>1</v>
      </c>
      <c r="D1067" t="s">
        <v>7460</v>
      </c>
      <c r="E1067" t="s">
        <v>11232</v>
      </c>
      <c r="F1067" t="s">
        <v>7513</v>
      </c>
      <c r="G1067" t="s">
        <v>7514</v>
      </c>
      <c r="H1067">
        <v>77.137116500000005</v>
      </c>
      <c r="I1067">
        <v>28.629294600000001</v>
      </c>
      <c r="J1067" t="s">
        <v>7907</v>
      </c>
      <c r="K1067" t="s">
        <v>7465</v>
      </c>
      <c r="L1067">
        <v>1.2E-2</v>
      </c>
      <c r="M1067" t="s">
        <v>7466</v>
      </c>
      <c r="N1067" t="s">
        <v>7466</v>
      </c>
      <c r="O1067" t="s">
        <v>7466</v>
      </c>
      <c r="P1067" t="s">
        <v>7466</v>
      </c>
      <c r="Q1067">
        <v>2</v>
      </c>
      <c r="R1067">
        <v>2</v>
      </c>
      <c r="S1067">
        <v>600</v>
      </c>
      <c r="T1067">
        <v>7.2</v>
      </c>
      <c r="U1067">
        <v>1</v>
      </c>
      <c r="V1067">
        <v>2012</v>
      </c>
      <c r="W1067">
        <v>12</v>
      </c>
      <c r="X1067">
        <v>9</v>
      </c>
      <c r="Y1067" s="7">
        <v>41252</v>
      </c>
      <c r="Z1067" t="s">
        <v>20720</v>
      </c>
      <c r="AA1067">
        <v>1</v>
      </c>
      <c r="AB1067" t="s">
        <v>20721</v>
      </c>
      <c r="AC1067">
        <v>1</v>
      </c>
      <c r="AD1067" t="s">
        <v>20723</v>
      </c>
      <c r="AE1067">
        <v>2</v>
      </c>
      <c r="AF1067" t="s">
        <v>20602</v>
      </c>
    </row>
    <row r="1068" spans="1:32" x14ac:dyDescent="0.35">
      <c r="A1068">
        <v>18449651</v>
      </c>
      <c r="B1068" t="s">
        <v>2049</v>
      </c>
      <c r="C1068">
        <v>1</v>
      </c>
      <c r="D1068" t="s">
        <v>7460</v>
      </c>
      <c r="E1068" t="s">
        <v>11238</v>
      </c>
      <c r="F1068" t="s">
        <v>7487</v>
      </c>
      <c r="G1068" t="s">
        <v>7488</v>
      </c>
      <c r="H1068">
        <v>77.075068430000002</v>
      </c>
      <c r="I1068">
        <v>28.599189089999999</v>
      </c>
      <c r="J1068" t="s">
        <v>7796</v>
      </c>
      <c r="K1068" t="s">
        <v>7465</v>
      </c>
      <c r="L1068">
        <v>1.2E-2</v>
      </c>
      <c r="M1068" t="s">
        <v>7466</v>
      </c>
      <c r="N1068" t="s">
        <v>7466</v>
      </c>
      <c r="O1068" t="s">
        <v>7466</v>
      </c>
      <c r="P1068" t="s">
        <v>7466</v>
      </c>
      <c r="Q1068">
        <v>2</v>
      </c>
      <c r="R1068">
        <v>2</v>
      </c>
      <c r="S1068">
        <v>600</v>
      </c>
      <c r="T1068">
        <v>7.2</v>
      </c>
      <c r="U1068">
        <v>1</v>
      </c>
      <c r="V1068">
        <v>2015</v>
      </c>
      <c r="W1068">
        <v>12</v>
      </c>
      <c r="X1068">
        <v>27</v>
      </c>
      <c r="Y1068" s="7">
        <v>42365</v>
      </c>
      <c r="Z1068" t="s">
        <v>20720</v>
      </c>
      <c r="AA1068">
        <v>1</v>
      </c>
      <c r="AB1068" t="s">
        <v>20721</v>
      </c>
      <c r="AC1068">
        <v>1</v>
      </c>
      <c r="AD1068" t="s">
        <v>20723</v>
      </c>
      <c r="AE1068">
        <v>2</v>
      </c>
      <c r="AF1068" t="s">
        <v>20602</v>
      </c>
    </row>
    <row r="1069" spans="1:32" x14ac:dyDescent="0.35">
      <c r="A1069">
        <v>18107855</v>
      </c>
      <c r="B1069" t="s">
        <v>2058</v>
      </c>
      <c r="C1069">
        <v>1</v>
      </c>
      <c r="D1069" t="s">
        <v>7460</v>
      </c>
      <c r="E1069" t="s">
        <v>9364</v>
      </c>
      <c r="F1069" t="s">
        <v>7598</v>
      </c>
      <c r="G1069" t="s">
        <v>7599</v>
      </c>
      <c r="H1069">
        <v>77.296024000000003</v>
      </c>
      <c r="I1069">
        <v>28.642545399999999</v>
      </c>
      <c r="J1069" t="s">
        <v>7740</v>
      </c>
      <c r="K1069" t="s">
        <v>7465</v>
      </c>
      <c r="L1069">
        <v>1.2E-2</v>
      </c>
      <c r="M1069" t="s">
        <v>7466</v>
      </c>
      <c r="N1069" t="s">
        <v>7466</v>
      </c>
      <c r="O1069" t="s">
        <v>7466</v>
      </c>
      <c r="P1069" t="s">
        <v>7466</v>
      </c>
      <c r="Q1069">
        <v>2</v>
      </c>
      <c r="R1069">
        <v>2</v>
      </c>
      <c r="S1069">
        <v>600</v>
      </c>
      <c r="T1069">
        <v>7.2</v>
      </c>
      <c r="U1069">
        <v>1</v>
      </c>
      <c r="V1069">
        <v>2014</v>
      </c>
      <c r="W1069">
        <v>11</v>
      </c>
      <c r="X1069">
        <v>18</v>
      </c>
      <c r="Y1069" s="7">
        <v>41961</v>
      </c>
      <c r="Z1069" t="s">
        <v>20720</v>
      </c>
      <c r="AA1069">
        <v>1</v>
      </c>
      <c r="AB1069" t="s">
        <v>20721</v>
      </c>
      <c r="AC1069">
        <v>1</v>
      </c>
      <c r="AD1069" t="s">
        <v>20723</v>
      </c>
      <c r="AE1069">
        <v>2</v>
      </c>
      <c r="AF1069" t="s">
        <v>20602</v>
      </c>
    </row>
    <row r="1070" spans="1:32" x14ac:dyDescent="0.35">
      <c r="A1070">
        <v>313012</v>
      </c>
      <c r="B1070" t="s">
        <v>2155</v>
      </c>
      <c r="C1070">
        <v>1</v>
      </c>
      <c r="D1070" t="s">
        <v>7460</v>
      </c>
      <c r="E1070" t="s">
        <v>11425</v>
      </c>
      <c r="F1070" t="s">
        <v>7487</v>
      </c>
      <c r="G1070" t="s">
        <v>7488</v>
      </c>
      <c r="H1070">
        <v>77.090945500000004</v>
      </c>
      <c r="I1070">
        <v>28.587126099999999</v>
      </c>
      <c r="J1070" t="s">
        <v>7832</v>
      </c>
      <c r="K1070" t="s">
        <v>7465</v>
      </c>
      <c r="L1070">
        <v>1.2E-2</v>
      </c>
      <c r="M1070" t="s">
        <v>7466</v>
      </c>
      <c r="N1070" t="s">
        <v>7471</v>
      </c>
      <c r="O1070" t="s">
        <v>7466</v>
      </c>
      <c r="P1070" t="s">
        <v>7466</v>
      </c>
      <c r="Q1070">
        <v>2</v>
      </c>
      <c r="R1070">
        <v>2</v>
      </c>
      <c r="S1070">
        <v>500</v>
      </c>
      <c r="T1070">
        <v>6</v>
      </c>
      <c r="U1070">
        <v>1</v>
      </c>
      <c r="V1070">
        <v>2014</v>
      </c>
      <c r="W1070">
        <v>12</v>
      </c>
      <c r="X1070">
        <v>9</v>
      </c>
      <c r="Y1070" s="7">
        <v>41982</v>
      </c>
      <c r="Z1070" t="s">
        <v>20720</v>
      </c>
      <c r="AA1070">
        <v>1</v>
      </c>
      <c r="AB1070" t="s">
        <v>20721</v>
      </c>
      <c r="AC1070">
        <v>1</v>
      </c>
      <c r="AD1070" t="s">
        <v>20723</v>
      </c>
      <c r="AE1070">
        <v>2</v>
      </c>
      <c r="AF1070" t="s">
        <v>20602</v>
      </c>
    </row>
    <row r="1071" spans="1:32" x14ac:dyDescent="0.35">
      <c r="A1071">
        <v>18446394</v>
      </c>
      <c r="B1071" t="s">
        <v>2163</v>
      </c>
      <c r="C1071">
        <v>1</v>
      </c>
      <c r="D1071" t="s">
        <v>7460</v>
      </c>
      <c r="E1071" t="s">
        <v>7640</v>
      </c>
      <c r="F1071" t="s">
        <v>7639</v>
      </c>
      <c r="G1071" t="s">
        <v>7640</v>
      </c>
      <c r="H1071">
        <v>77.204410999999993</v>
      </c>
      <c r="I1071">
        <v>28.6966432</v>
      </c>
      <c r="J1071" t="s">
        <v>11441</v>
      </c>
      <c r="K1071" t="s">
        <v>7465</v>
      </c>
      <c r="L1071">
        <v>1.2E-2</v>
      </c>
      <c r="M1071" t="s">
        <v>7466</v>
      </c>
      <c r="N1071" t="s">
        <v>7471</v>
      </c>
      <c r="O1071" t="s">
        <v>7466</v>
      </c>
      <c r="P1071" t="s">
        <v>7466</v>
      </c>
      <c r="Q1071">
        <v>2</v>
      </c>
      <c r="R1071">
        <v>2</v>
      </c>
      <c r="S1071">
        <v>500</v>
      </c>
      <c r="T1071">
        <v>6</v>
      </c>
      <c r="U1071">
        <v>1</v>
      </c>
      <c r="V1071">
        <v>2014</v>
      </c>
      <c r="W1071">
        <v>11</v>
      </c>
      <c r="X1071">
        <v>7</v>
      </c>
      <c r="Y1071" s="7">
        <v>41950</v>
      </c>
      <c r="Z1071" t="s">
        <v>20720</v>
      </c>
      <c r="AA1071">
        <v>1</v>
      </c>
      <c r="AB1071" t="s">
        <v>20721</v>
      </c>
      <c r="AC1071">
        <v>1</v>
      </c>
      <c r="AD1071" t="s">
        <v>20723</v>
      </c>
      <c r="AE1071">
        <v>2</v>
      </c>
      <c r="AF1071" t="s">
        <v>20602</v>
      </c>
    </row>
    <row r="1072" spans="1:32" x14ac:dyDescent="0.35">
      <c r="A1072">
        <v>301775</v>
      </c>
      <c r="B1072" t="s">
        <v>2155</v>
      </c>
      <c r="C1072">
        <v>1</v>
      </c>
      <c r="D1072" t="s">
        <v>7460</v>
      </c>
      <c r="E1072" t="s">
        <v>11491</v>
      </c>
      <c r="F1072" t="s">
        <v>7487</v>
      </c>
      <c r="G1072" t="s">
        <v>7488</v>
      </c>
      <c r="H1072">
        <v>77.096117699999994</v>
      </c>
      <c r="I1072">
        <v>28.5942717</v>
      </c>
      <c r="J1072" t="s">
        <v>7832</v>
      </c>
      <c r="K1072" t="s">
        <v>7465</v>
      </c>
      <c r="L1072">
        <v>1.2E-2</v>
      </c>
      <c r="M1072" t="s">
        <v>7466</v>
      </c>
      <c r="N1072" t="s">
        <v>7466</v>
      </c>
      <c r="O1072" t="s">
        <v>7466</v>
      </c>
      <c r="P1072" t="s">
        <v>7466</v>
      </c>
      <c r="Q1072">
        <v>2</v>
      </c>
      <c r="R1072">
        <v>2</v>
      </c>
      <c r="S1072">
        <v>500</v>
      </c>
      <c r="T1072">
        <v>6</v>
      </c>
      <c r="U1072">
        <v>1</v>
      </c>
      <c r="V1072">
        <v>2013</v>
      </c>
      <c r="W1072">
        <v>9</v>
      </c>
      <c r="X1072">
        <v>12</v>
      </c>
      <c r="Y1072" s="7">
        <v>41529</v>
      </c>
      <c r="Z1072" t="s">
        <v>20720</v>
      </c>
      <c r="AA1072">
        <v>1</v>
      </c>
      <c r="AB1072" t="s">
        <v>20721</v>
      </c>
      <c r="AC1072">
        <v>1</v>
      </c>
      <c r="AD1072" t="s">
        <v>20723</v>
      </c>
      <c r="AE1072">
        <v>2</v>
      </c>
      <c r="AF1072" t="s">
        <v>20602</v>
      </c>
    </row>
    <row r="1073" spans="1:32" x14ac:dyDescent="0.35">
      <c r="A1073">
        <v>18358207</v>
      </c>
      <c r="B1073" t="s">
        <v>1811</v>
      </c>
      <c r="C1073">
        <v>1</v>
      </c>
      <c r="D1073" t="s">
        <v>7460</v>
      </c>
      <c r="E1073" t="s">
        <v>11502</v>
      </c>
      <c r="F1073" t="s">
        <v>7551</v>
      </c>
      <c r="G1073" t="s">
        <v>7552</v>
      </c>
      <c r="H1073">
        <v>77.189807900000005</v>
      </c>
      <c r="I1073">
        <v>28.7014836</v>
      </c>
      <c r="J1073" t="s">
        <v>7742</v>
      </c>
      <c r="K1073" t="s">
        <v>7465</v>
      </c>
      <c r="L1073">
        <v>1.2E-2</v>
      </c>
      <c r="M1073" t="s">
        <v>7466</v>
      </c>
      <c r="N1073" t="s">
        <v>7466</v>
      </c>
      <c r="O1073" t="s">
        <v>7466</v>
      </c>
      <c r="P1073" t="s">
        <v>7466</v>
      </c>
      <c r="Q1073">
        <v>2</v>
      </c>
      <c r="R1073">
        <v>2</v>
      </c>
      <c r="S1073">
        <v>500</v>
      </c>
      <c r="T1073">
        <v>6</v>
      </c>
      <c r="U1073">
        <v>1</v>
      </c>
      <c r="V1073">
        <v>2013</v>
      </c>
      <c r="W1073">
        <v>8</v>
      </c>
      <c r="X1073">
        <v>27</v>
      </c>
      <c r="Y1073" s="7">
        <v>41513</v>
      </c>
      <c r="Z1073" t="s">
        <v>20720</v>
      </c>
      <c r="AA1073">
        <v>1</v>
      </c>
      <c r="AB1073" t="s">
        <v>20721</v>
      </c>
      <c r="AC1073">
        <v>1</v>
      </c>
      <c r="AD1073" t="s">
        <v>20723</v>
      </c>
      <c r="AE1073">
        <v>2</v>
      </c>
      <c r="AF1073" t="s">
        <v>20602</v>
      </c>
    </row>
    <row r="1074" spans="1:32" x14ac:dyDescent="0.35">
      <c r="A1074">
        <v>18287358</v>
      </c>
      <c r="B1074" t="s">
        <v>2205</v>
      </c>
      <c r="C1074">
        <v>1</v>
      </c>
      <c r="D1074" t="s">
        <v>7460</v>
      </c>
      <c r="E1074" t="s">
        <v>11518</v>
      </c>
      <c r="F1074" t="s">
        <v>11519</v>
      </c>
      <c r="G1074" t="s">
        <v>11518</v>
      </c>
      <c r="H1074">
        <v>0</v>
      </c>
      <c r="I1074">
        <v>0</v>
      </c>
      <c r="J1074" t="s">
        <v>11520</v>
      </c>
      <c r="K1074" t="s">
        <v>7465</v>
      </c>
      <c r="L1074">
        <v>1.2E-2</v>
      </c>
      <c r="M1074" t="s">
        <v>7466</v>
      </c>
      <c r="N1074" t="s">
        <v>7466</v>
      </c>
      <c r="O1074" t="s">
        <v>7466</v>
      </c>
      <c r="P1074" t="s">
        <v>7466</v>
      </c>
      <c r="Q1074">
        <v>2</v>
      </c>
      <c r="R1074">
        <v>2</v>
      </c>
      <c r="S1074">
        <v>500</v>
      </c>
      <c r="T1074">
        <v>6</v>
      </c>
      <c r="U1074">
        <v>1</v>
      </c>
      <c r="V1074">
        <v>2011</v>
      </c>
      <c r="W1074">
        <v>7</v>
      </c>
      <c r="X1074">
        <v>24</v>
      </c>
      <c r="Y1074" s="7">
        <v>40748</v>
      </c>
      <c r="Z1074" t="s">
        <v>20720</v>
      </c>
      <c r="AA1074">
        <v>1</v>
      </c>
      <c r="AB1074" t="s">
        <v>20721</v>
      </c>
      <c r="AC1074">
        <v>1</v>
      </c>
      <c r="AD1074" t="s">
        <v>20723</v>
      </c>
      <c r="AE1074">
        <v>2</v>
      </c>
      <c r="AF1074" t="s">
        <v>20602</v>
      </c>
    </row>
    <row r="1075" spans="1:32" x14ac:dyDescent="0.35">
      <c r="A1075">
        <v>304230</v>
      </c>
      <c r="B1075" t="s">
        <v>2210</v>
      </c>
      <c r="C1075">
        <v>1</v>
      </c>
      <c r="D1075" t="s">
        <v>7460</v>
      </c>
      <c r="E1075" t="s">
        <v>11524</v>
      </c>
      <c r="F1075" t="s">
        <v>7909</v>
      </c>
      <c r="G1075" t="s">
        <v>7910</v>
      </c>
      <c r="H1075">
        <v>77.202565399999997</v>
      </c>
      <c r="I1075">
        <v>28.5572038</v>
      </c>
      <c r="J1075" t="s">
        <v>7804</v>
      </c>
      <c r="K1075" t="s">
        <v>7465</v>
      </c>
      <c r="L1075">
        <v>1.2E-2</v>
      </c>
      <c r="M1075" t="s">
        <v>7466</v>
      </c>
      <c r="N1075" t="s">
        <v>7466</v>
      </c>
      <c r="O1075" t="s">
        <v>7466</v>
      </c>
      <c r="P1075" t="s">
        <v>7466</v>
      </c>
      <c r="Q1075">
        <v>2</v>
      </c>
      <c r="R1075">
        <v>2</v>
      </c>
      <c r="S1075">
        <v>500</v>
      </c>
      <c r="T1075">
        <v>6</v>
      </c>
      <c r="U1075">
        <v>1</v>
      </c>
      <c r="V1075">
        <v>2011</v>
      </c>
      <c r="W1075">
        <v>7</v>
      </c>
      <c r="X1075">
        <v>11</v>
      </c>
      <c r="Y1075" s="7">
        <v>40735</v>
      </c>
      <c r="Z1075" t="s">
        <v>20720</v>
      </c>
      <c r="AA1075">
        <v>1</v>
      </c>
      <c r="AB1075" t="s">
        <v>20721</v>
      </c>
      <c r="AC1075">
        <v>1</v>
      </c>
      <c r="AD1075" t="s">
        <v>20723</v>
      </c>
      <c r="AE1075">
        <v>2</v>
      </c>
      <c r="AF1075" t="s">
        <v>20602</v>
      </c>
    </row>
    <row r="1076" spans="1:32" x14ac:dyDescent="0.35">
      <c r="A1076">
        <v>18376478</v>
      </c>
      <c r="B1076" t="s">
        <v>2250</v>
      </c>
      <c r="C1076">
        <v>1</v>
      </c>
      <c r="D1076" t="s">
        <v>7460</v>
      </c>
      <c r="E1076" t="s">
        <v>11574</v>
      </c>
      <c r="F1076" t="s">
        <v>7487</v>
      </c>
      <c r="G1076" t="s">
        <v>7488</v>
      </c>
      <c r="H1076">
        <v>77.0817069</v>
      </c>
      <c r="I1076">
        <v>28.600405899999998</v>
      </c>
      <c r="J1076" t="s">
        <v>7742</v>
      </c>
      <c r="K1076" t="s">
        <v>7465</v>
      </c>
      <c r="L1076">
        <v>1.2E-2</v>
      </c>
      <c r="M1076" t="s">
        <v>7466</v>
      </c>
      <c r="N1076" t="s">
        <v>7466</v>
      </c>
      <c r="O1076" t="s">
        <v>7466</v>
      </c>
      <c r="P1076" t="s">
        <v>7466</v>
      </c>
      <c r="Q1076">
        <v>2</v>
      </c>
      <c r="R1076">
        <v>2</v>
      </c>
      <c r="S1076">
        <v>500</v>
      </c>
      <c r="T1076">
        <v>6</v>
      </c>
      <c r="U1076">
        <v>1</v>
      </c>
      <c r="V1076">
        <v>2010</v>
      </c>
      <c r="W1076">
        <v>5</v>
      </c>
      <c r="X1076">
        <v>24</v>
      </c>
      <c r="Y1076" s="7">
        <v>40322</v>
      </c>
      <c r="Z1076" t="s">
        <v>20720</v>
      </c>
      <c r="AA1076">
        <v>1</v>
      </c>
      <c r="AB1076" t="s">
        <v>20721</v>
      </c>
      <c r="AC1076">
        <v>1</v>
      </c>
      <c r="AD1076" t="s">
        <v>20723</v>
      </c>
      <c r="AE1076">
        <v>2</v>
      </c>
      <c r="AF1076" t="s">
        <v>20602</v>
      </c>
    </row>
    <row r="1077" spans="1:32" x14ac:dyDescent="0.35">
      <c r="A1077">
        <v>18355119</v>
      </c>
      <c r="B1077" t="s">
        <v>2259</v>
      </c>
      <c r="C1077">
        <v>1</v>
      </c>
      <c r="D1077" t="s">
        <v>7460</v>
      </c>
      <c r="E1077" t="s">
        <v>11593</v>
      </c>
      <c r="F1077" t="s">
        <v>7659</v>
      </c>
      <c r="G1077" t="s">
        <v>7660</v>
      </c>
      <c r="H1077">
        <v>77.245795729999998</v>
      </c>
      <c r="I1077">
        <v>28.55838722</v>
      </c>
      <c r="J1077" t="s">
        <v>11594</v>
      </c>
      <c r="K1077" t="s">
        <v>7465</v>
      </c>
      <c r="L1077">
        <v>1.2E-2</v>
      </c>
      <c r="M1077" t="s">
        <v>7466</v>
      </c>
      <c r="N1077" t="s">
        <v>7466</v>
      </c>
      <c r="O1077" t="s">
        <v>7466</v>
      </c>
      <c r="P1077" t="s">
        <v>7466</v>
      </c>
      <c r="Q1077">
        <v>2</v>
      </c>
      <c r="R1077">
        <v>2</v>
      </c>
      <c r="S1077">
        <v>500</v>
      </c>
      <c r="T1077">
        <v>6</v>
      </c>
      <c r="U1077">
        <v>1</v>
      </c>
      <c r="V1077">
        <v>2016</v>
      </c>
      <c r="W1077">
        <v>4</v>
      </c>
      <c r="X1077">
        <v>21</v>
      </c>
      <c r="Y1077" s="7">
        <v>42481</v>
      </c>
      <c r="Z1077" t="s">
        <v>20720</v>
      </c>
      <c r="AA1077">
        <v>1</v>
      </c>
      <c r="AB1077" t="s">
        <v>20721</v>
      </c>
      <c r="AC1077">
        <v>1</v>
      </c>
      <c r="AD1077" t="s">
        <v>20723</v>
      </c>
      <c r="AE1077">
        <v>2</v>
      </c>
      <c r="AF1077" t="s">
        <v>20602</v>
      </c>
    </row>
    <row r="1078" spans="1:32" x14ac:dyDescent="0.35">
      <c r="A1078">
        <v>18224537</v>
      </c>
      <c r="B1078" t="s">
        <v>2285</v>
      </c>
      <c r="C1078">
        <v>1</v>
      </c>
      <c r="D1078" t="s">
        <v>7460</v>
      </c>
      <c r="E1078" t="s">
        <v>8131</v>
      </c>
      <c r="F1078" t="s">
        <v>7554</v>
      </c>
      <c r="G1078" t="s">
        <v>7555</v>
      </c>
      <c r="H1078">
        <v>0</v>
      </c>
      <c r="I1078">
        <v>0</v>
      </c>
      <c r="J1078" t="s">
        <v>8546</v>
      </c>
      <c r="K1078" t="s">
        <v>7465</v>
      </c>
      <c r="L1078">
        <v>1.2E-2</v>
      </c>
      <c r="M1078" t="s">
        <v>7466</v>
      </c>
      <c r="N1078" t="s">
        <v>7466</v>
      </c>
      <c r="O1078" t="s">
        <v>7466</v>
      </c>
      <c r="P1078" t="s">
        <v>7466</v>
      </c>
      <c r="Q1078">
        <v>2</v>
      </c>
      <c r="R1078">
        <v>2</v>
      </c>
      <c r="S1078">
        <v>500</v>
      </c>
      <c r="T1078">
        <v>6</v>
      </c>
      <c r="U1078">
        <v>1</v>
      </c>
      <c r="V1078">
        <v>2011</v>
      </c>
      <c r="W1078">
        <v>2</v>
      </c>
      <c r="X1078">
        <v>25</v>
      </c>
      <c r="Y1078" s="7">
        <v>40599</v>
      </c>
      <c r="Z1078" t="s">
        <v>20720</v>
      </c>
      <c r="AA1078">
        <v>1</v>
      </c>
      <c r="AB1078" t="s">
        <v>20721</v>
      </c>
      <c r="AC1078">
        <v>1</v>
      </c>
      <c r="AD1078" t="s">
        <v>20723</v>
      </c>
      <c r="AE1078">
        <v>2</v>
      </c>
      <c r="AF1078" t="s">
        <v>20602</v>
      </c>
    </row>
    <row r="1079" spans="1:32" x14ac:dyDescent="0.35">
      <c r="A1079">
        <v>18124375</v>
      </c>
      <c r="B1079" t="s">
        <v>2301</v>
      </c>
      <c r="C1079">
        <v>1</v>
      </c>
      <c r="D1079" t="s">
        <v>7460</v>
      </c>
      <c r="E1079" t="s">
        <v>11651</v>
      </c>
      <c r="F1079" t="s">
        <v>7975</v>
      </c>
      <c r="G1079" t="s">
        <v>7976</v>
      </c>
      <c r="H1079">
        <v>77.2181061</v>
      </c>
      <c r="I1079">
        <v>28.628497400000001</v>
      </c>
      <c r="J1079" t="s">
        <v>7740</v>
      </c>
      <c r="K1079" t="s">
        <v>7465</v>
      </c>
      <c r="L1079">
        <v>1.2E-2</v>
      </c>
      <c r="M1079" t="s">
        <v>7466</v>
      </c>
      <c r="N1079" t="s">
        <v>7466</v>
      </c>
      <c r="O1079" t="s">
        <v>7466</v>
      </c>
      <c r="P1079" t="s">
        <v>7466</v>
      </c>
      <c r="Q1079">
        <v>2</v>
      </c>
      <c r="R1079">
        <v>2</v>
      </c>
      <c r="S1079">
        <v>500</v>
      </c>
      <c r="T1079">
        <v>6</v>
      </c>
      <c r="U1079">
        <v>1</v>
      </c>
      <c r="V1079">
        <v>2010</v>
      </c>
      <c r="W1079">
        <v>1</v>
      </c>
      <c r="X1079">
        <v>1</v>
      </c>
      <c r="Y1079" s="7">
        <v>40179</v>
      </c>
      <c r="Z1079" t="s">
        <v>20720</v>
      </c>
      <c r="AA1079">
        <v>1</v>
      </c>
      <c r="AB1079" t="s">
        <v>20721</v>
      </c>
      <c r="AC1079">
        <v>1</v>
      </c>
      <c r="AD1079" t="s">
        <v>20723</v>
      </c>
      <c r="AE1079">
        <v>2</v>
      </c>
      <c r="AF1079" t="s">
        <v>20602</v>
      </c>
    </row>
    <row r="1080" spans="1:32" x14ac:dyDescent="0.35">
      <c r="A1080">
        <v>18423865</v>
      </c>
      <c r="B1080" t="s">
        <v>2321</v>
      </c>
      <c r="C1080">
        <v>1</v>
      </c>
      <c r="D1080" t="s">
        <v>7460</v>
      </c>
      <c r="E1080" t="s">
        <v>11682</v>
      </c>
      <c r="F1080" t="s">
        <v>8004</v>
      </c>
      <c r="G1080" t="s">
        <v>8005</v>
      </c>
      <c r="H1080">
        <v>77.291938200000004</v>
      </c>
      <c r="I1080">
        <v>28.6895977</v>
      </c>
      <c r="J1080" t="s">
        <v>7987</v>
      </c>
      <c r="K1080" t="s">
        <v>7465</v>
      </c>
      <c r="L1080">
        <v>1.2E-2</v>
      </c>
      <c r="M1080" t="s">
        <v>7466</v>
      </c>
      <c r="N1080" t="s">
        <v>7466</v>
      </c>
      <c r="O1080" t="s">
        <v>7466</v>
      </c>
      <c r="P1080" t="s">
        <v>7466</v>
      </c>
      <c r="Q1080">
        <v>2</v>
      </c>
      <c r="R1080">
        <v>2</v>
      </c>
      <c r="S1080">
        <v>500</v>
      </c>
      <c r="T1080">
        <v>6</v>
      </c>
      <c r="U1080">
        <v>1</v>
      </c>
      <c r="V1080">
        <v>2012</v>
      </c>
      <c r="W1080">
        <v>12</v>
      </c>
      <c r="X1080">
        <v>14</v>
      </c>
      <c r="Y1080" s="7">
        <v>41257</v>
      </c>
      <c r="Z1080" t="s">
        <v>20720</v>
      </c>
      <c r="AA1080">
        <v>1</v>
      </c>
      <c r="AB1080" t="s">
        <v>20721</v>
      </c>
      <c r="AC1080">
        <v>1</v>
      </c>
      <c r="AD1080" t="s">
        <v>20723</v>
      </c>
      <c r="AE1080">
        <v>2</v>
      </c>
      <c r="AF1080" t="s">
        <v>20602</v>
      </c>
    </row>
    <row r="1081" spans="1:32" x14ac:dyDescent="0.35">
      <c r="A1081">
        <v>18313141</v>
      </c>
      <c r="B1081" t="s">
        <v>327</v>
      </c>
      <c r="C1081">
        <v>1</v>
      </c>
      <c r="D1081" t="s">
        <v>7460</v>
      </c>
      <c r="E1081" t="s">
        <v>13373</v>
      </c>
      <c r="F1081" t="s">
        <v>7484</v>
      </c>
      <c r="G1081" t="s">
        <v>7485</v>
      </c>
      <c r="H1081">
        <v>0</v>
      </c>
      <c r="I1081">
        <v>0</v>
      </c>
      <c r="J1081" t="s">
        <v>7757</v>
      </c>
      <c r="K1081" t="s">
        <v>7465</v>
      </c>
      <c r="L1081">
        <v>1.2E-2</v>
      </c>
      <c r="M1081" t="s">
        <v>7466</v>
      </c>
      <c r="N1081" t="s">
        <v>7466</v>
      </c>
      <c r="O1081" t="s">
        <v>7466</v>
      </c>
      <c r="P1081" t="s">
        <v>7466</v>
      </c>
      <c r="Q1081">
        <v>1</v>
      </c>
      <c r="R1081">
        <v>2</v>
      </c>
      <c r="S1081">
        <v>450</v>
      </c>
      <c r="T1081">
        <v>5.4</v>
      </c>
      <c r="U1081">
        <v>1</v>
      </c>
      <c r="V1081">
        <v>2010</v>
      </c>
      <c r="W1081">
        <v>9</v>
      </c>
      <c r="X1081">
        <v>10</v>
      </c>
      <c r="Y1081" s="7">
        <v>40431</v>
      </c>
      <c r="Z1081" t="s">
        <v>20720</v>
      </c>
      <c r="AA1081">
        <v>1</v>
      </c>
      <c r="AB1081" t="s">
        <v>20721</v>
      </c>
      <c r="AC1081">
        <v>1</v>
      </c>
      <c r="AD1081" t="s">
        <v>20723</v>
      </c>
      <c r="AE1081">
        <v>2</v>
      </c>
      <c r="AF1081" t="s">
        <v>20602</v>
      </c>
    </row>
    <row r="1082" spans="1:32" x14ac:dyDescent="0.35">
      <c r="A1082">
        <v>18454474</v>
      </c>
      <c r="B1082" t="s">
        <v>3512</v>
      </c>
      <c r="C1082">
        <v>1</v>
      </c>
      <c r="D1082" t="s">
        <v>7460</v>
      </c>
      <c r="E1082" t="s">
        <v>13391</v>
      </c>
      <c r="F1082" t="s">
        <v>9373</v>
      </c>
      <c r="G1082" t="s">
        <v>9374</v>
      </c>
      <c r="H1082">
        <v>77.098777999999996</v>
      </c>
      <c r="I1082">
        <v>28.631326999999999</v>
      </c>
      <c r="J1082" t="s">
        <v>7742</v>
      </c>
      <c r="K1082" t="s">
        <v>7465</v>
      </c>
      <c r="L1082">
        <v>1.2E-2</v>
      </c>
      <c r="M1082" t="s">
        <v>7466</v>
      </c>
      <c r="N1082" t="s">
        <v>7471</v>
      </c>
      <c r="O1082" t="s">
        <v>7466</v>
      </c>
      <c r="P1082" t="s">
        <v>7466</v>
      </c>
      <c r="Q1082">
        <v>1</v>
      </c>
      <c r="R1082">
        <v>2</v>
      </c>
      <c r="S1082">
        <v>450</v>
      </c>
      <c r="T1082">
        <v>5.4</v>
      </c>
      <c r="U1082">
        <v>1</v>
      </c>
      <c r="V1082">
        <v>2011</v>
      </c>
      <c r="W1082">
        <v>8</v>
      </c>
      <c r="X1082">
        <v>2</v>
      </c>
      <c r="Y1082" s="7">
        <v>40757</v>
      </c>
      <c r="Z1082" t="s">
        <v>20720</v>
      </c>
      <c r="AA1082">
        <v>1</v>
      </c>
      <c r="AB1082" t="s">
        <v>20721</v>
      </c>
      <c r="AC1082">
        <v>1</v>
      </c>
      <c r="AD1082" t="s">
        <v>20723</v>
      </c>
      <c r="AE1082">
        <v>2</v>
      </c>
      <c r="AF1082" t="s">
        <v>20602</v>
      </c>
    </row>
    <row r="1083" spans="1:32" x14ac:dyDescent="0.35">
      <c r="A1083">
        <v>18358165</v>
      </c>
      <c r="B1083" t="s">
        <v>3515</v>
      </c>
      <c r="C1083">
        <v>1</v>
      </c>
      <c r="D1083" t="s">
        <v>7460</v>
      </c>
      <c r="E1083" t="s">
        <v>13401</v>
      </c>
      <c r="F1083" t="s">
        <v>8156</v>
      </c>
      <c r="G1083" t="s">
        <v>8157</v>
      </c>
      <c r="H1083">
        <v>77.048575799999995</v>
      </c>
      <c r="I1083">
        <v>28.620633900000001</v>
      </c>
      <c r="J1083" t="s">
        <v>7809</v>
      </c>
      <c r="K1083" t="s">
        <v>7465</v>
      </c>
      <c r="L1083">
        <v>1.2E-2</v>
      </c>
      <c r="M1083" t="s">
        <v>7466</v>
      </c>
      <c r="N1083" t="s">
        <v>7471</v>
      </c>
      <c r="O1083" t="s">
        <v>7466</v>
      </c>
      <c r="P1083" t="s">
        <v>7466</v>
      </c>
      <c r="Q1083">
        <v>1</v>
      </c>
      <c r="R1083">
        <v>2</v>
      </c>
      <c r="S1083">
        <v>450</v>
      </c>
      <c r="T1083">
        <v>5.4</v>
      </c>
      <c r="U1083">
        <v>1</v>
      </c>
      <c r="V1083">
        <v>2016</v>
      </c>
      <c r="W1083">
        <v>8</v>
      </c>
      <c r="X1083">
        <v>8</v>
      </c>
      <c r="Y1083" s="7">
        <v>42590</v>
      </c>
      <c r="Z1083" t="s">
        <v>20720</v>
      </c>
      <c r="AA1083">
        <v>1</v>
      </c>
      <c r="AB1083" t="s">
        <v>20721</v>
      </c>
      <c r="AC1083">
        <v>1</v>
      </c>
      <c r="AD1083" t="s">
        <v>20723</v>
      </c>
      <c r="AE1083">
        <v>2</v>
      </c>
      <c r="AF1083" t="s">
        <v>20602</v>
      </c>
    </row>
    <row r="1084" spans="1:32" x14ac:dyDescent="0.35">
      <c r="A1084">
        <v>18312585</v>
      </c>
      <c r="B1084" t="s">
        <v>327</v>
      </c>
      <c r="C1084">
        <v>1</v>
      </c>
      <c r="D1084" t="s">
        <v>7460</v>
      </c>
      <c r="E1084" t="s">
        <v>13403</v>
      </c>
      <c r="F1084" t="s">
        <v>7898</v>
      </c>
      <c r="G1084" t="s">
        <v>7899</v>
      </c>
      <c r="H1084">
        <v>77.164426219999996</v>
      </c>
      <c r="I1084">
        <v>28.557365069999999</v>
      </c>
      <c r="J1084" t="s">
        <v>7757</v>
      </c>
      <c r="K1084" t="s">
        <v>7465</v>
      </c>
      <c r="L1084">
        <v>1.2E-2</v>
      </c>
      <c r="M1084" t="s">
        <v>7466</v>
      </c>
      <c r="N1084" t="s">
        <v>7466</v>
      </c>
      <c r="O1084" t="s">
        <v>7466</v>
      </c>
      <c r="P1084" t="s">
        <v>7466</v>
      </c>
      <c r="Q1084">
        <v>1</v>
      </c>
      <c r="R1084">
        <v>2</v>
      </c>
      <c r="S1084">
        <v>450</v>
      </c>
      <c r="T1084">
        <v>5.4</v>
      </c>
      <c r="U1084">
        <v>1</v>
      </c>
      <c r="V1084">
        <v>2017</v>
      </c>
      <c r="W1084">
        <v>8</v>
      </c>
      <c r="X1084">
        <v>6</v>
      </c>
      <c r="Y1084" s="7">
        <v>42953</v>
      </c>
      <c r="Z1084" t="s">
        <v>20720</v>
      </c>
      <c r="AA1084">
        <v>1</v>
      </c>
      <c r="AB1084" t="s">
        <v>20721</v>
      </c>
      <c r="AC1084">
        <v>1</v>
      </c>
      <c r="AD1084" t="s">
        <v>20723</v>
      </c>
      <c r="AE1084">
        <v>2</v>
      </c>
      <c r="AF1084" t="s">
        <v>20602</v>
      </c>
    </row>
    <row r="1085" spans="1:32" x14ac:dyDescent="0.35">
      <c r="A1085">
        <v>18368012</v>
      </c>
      <c r="B1085" t="s">
        <v>3530</v>
      </c>
      <c r="C1085">
        <v>1</v>
      </c>
      <c r="D1085" t="s">
        <v>7460</v>
      </c>
      <c r="E1085" t="s">
        <v>13434</v>
      </c>
      <c r="F1085" t="s">
        <v>10892</v>
      </c>
      <c r="G1085" t="s">
        <v>10893</v>
      </c>
      <c r="H1085">
        <v>77.1139522</v>
      </c>
      <c r="I1085">
        <v>28.6259394</v>
      </c>
      <c r="J1085" t="s">
        <v>7742</v>
      </c>
      <c r="K1085" t="s">
        <v>7465</v>
      </c>
      <c r="L1085">
        <v>1.2E-2</v>
      </c>
      <c r="M1085" t="s">
        <v>7466</v>
      </c>
      <c r="N1085" t="s">
        <v>7466</v>
      </c>
      <c r="O1085" t="s">
        <v>7466</v>
      </c>
      <c r="P1085" t="s">
        <v>7466</v>
      </c>
      <c r="Q1085">
        <v>1</v>
      </c>
      <c r="R1085">
        <v>2</v>
      </c>
      <c r="S1085">
        <v>450</v>
      </c>
      <c r="T1085">
        <v>5.4</v>
      </c>
      <c r="U1085">
        <v>1</v>
      </c>
      <c r="V1085">
        <v>2013</v>
      </c>
      <c r="W1085">
        <v>5</v>
      </c>
      <c r="X1085">
        <v>4</v>
      </c>
      <c r="Y1085" s="7">
        <v>41398</v>
      </c>
      <c r="Z1085" t="s">
        <v>20720</v>
      </c>
      <c r="AA1085">
        <v>1</v>
      </c>
      <c r="AB1085" t="s">
        <v>20721</v>
      </c>
      <c r="AC1085">
        <v>1</v>
      </c>
      <c r="AD1085" t="s">
        <v>20723</v>
      </c>
      <c r="AE1085">
        <v>2</v>
      </c>
      <c r="AF1085" t="s">
        <v>20602</v>
      </c>
    </row>
    <row r="1086" spans="1:32" x14ac:dyDescent="0.35">
      <c r="A1086">
        <v>18254540</v>
      </c>
      <c r="B1086" t="s">
        <v>3548</v>
      </c>
      <c r="C1086">
        <v>1</v>
      </c>
      <c r="D1086" t="s">
        <v>7460</v>
      </c>
      <c r="E1086" t="s">
        <v>13466</v>
      </c>
      <c r="F1086" t="s">
        <v>7484</v>
      </c>
      <c r="G1086" t="s">
        <v>7485</v>
      </c>
      <c r="H1086">
        <v>77.288506220000002</v>
      </c>
      <c r="I1086">
        <v>28.562520209999999</v>
      </c>
      <c r="J1086" t="s">
        <v>7751</v>
      </c>
      <c r="K1086" t="s">
        <v>7465</v>
      </c>
      <c r="L1086">
        <v>1.2E-2</v>
      </c>
      <c r="M1086" t="s">
        <v>7466</v>
      </c>
      <c r="N1086" t="s">
        <v>7466</v>
      </c>
      <c r="O1086" t="s">
        <v>7466</v>
      </c>
      <c r="P1086" t="s">
        <v>7466</v>
      </c>
      <c r="Q1086">
        <v>1</v>
      </c>
      <c r="R1086">
        <v>2</v>
      </c>
      <c r="S1086">
        <v>450</v>
      </c>
      <c r="T1086">
        <v>5.4</v>
      </c>
      <c r="U1086">
        <v>1</v>
      </c>
      <c r="V1086">
        <v>2014</v>
      </c>
      <c r="W1086">
        <v>3</v>
      </c>
      <c r="X1086">
        <v>15</v>
      </c>
      <c r="Y1086" s="7">
        <v>41713</v>
      </c>
      <c r="Z1086" t="s">
        <v>20720</v>
      </c>
      <c r="AA1086">
        <v>1</v>
      </c>
      <c r="AB1086" t="s">
        <v>20721</v>
      </c>
      <c r="AC1086">
        <v>1</v>
      </c>
      <c r="AD1086" t="s">
        <v>20723</v>
      </c>
      <c r="AE1086">
        <v>2</v>
      </c>
      <c r="AF1086" t="s">
        <v>20602</v>
      </c>
    </row>
    <row r="1087" spans="1:32" x14ac:dyDescent="0.35">
      <c r="A1087">
        <v>18486842</v>
      </c>
      <c r="B1087" t="s">
        <v>327</v>
      </c>
      <c r="C1087">
        <v>1</v>
      </c>
      <c r="D1087" t="s">
        <v>7460</v>
      </c>
      <c r="E1087" t="s">
        <v>13477</v>
      </c>
      <c r="F1087" t="s">
        <v>9497</v>
      </c>
      <c r="G1087" t="s">
        <v>9498</v>
      </c>
      <c r="H1087">
        <v>77.227307499999995</v>
      </c>
      <c r="I1087">
        <v>28.600273600000001</v>
      </c>
      <c r="J1087" t="s">
        <v>7757</v>
      </c>
      <c r="K1087" t="s">
        <v>7465</v>
      </c>
      <c r="L1087">
        <v>1.2E-2</v>
      </c>
      <c r="M1087" t="s">
        <v>7466</v>
      </c>
      <c r="N1087" t="s">
        <v>7466</v>
      </c>
      <c r="O1087" t="s">
        <v>7466</v>
      </c>
      <c r="P1087" t="s">
        <v>7466</v>
      </c>
      <c r="Q1087">
        <v>1</v>
      </c>
      <c r="R1087">
        <v>2</v>
      </c>
      <c r="S1087">
        <v>450</v>
      </c>
      <c r="T1087">
        <v>5.4</v>
      </c>
      <c r="U1087">
        <v>1</v>
      </c>
      <c r="V1087">
        <v>2013</v>
      </c>
      <c r="W1087">
        <v>2</v>
      </c>
      <c r="X1087">
        <v>20</v>
      </c>
      <c r="Y1087" s="7">
        <v>41325</v>
      </c>
      <c r="Z1087" t="s">
        <v>20720</v>
      </c>
      <c r="AA1087">
        <v>1</v>
      </c>
      <c r="AB1087" t="s">
        <v>20721</v>
      </c>
      <c r="AC1087">
        <v>1</v>
      </c>
      <c r="AD1087" t="s">
        <v>20723</v>
      </c>
      <c r="AE1087">
        <v>2</v>
      </c>
      <c r="AF1087" t="s">
        <v>20602</v>
      </c>
    </row>
    <row r="1088" spans="1:32" x14ac:dyDescent="0.35">
      <c r="A1088">
        <v>313419</v>
      </c>
      <c r="B1088" t="s">
        <v>3521</v>
      </c>
      <c r="C1088">
        <v>1</v>
      </c>
      <c r="D1088" t="s">
        <v>7460</v>
      </c>
      <c r="E1088" t="s">
        <v>13532</v>
      </c>
      <c r="F1088" t="s">
        <v>7659</v>
      </c>
      <c r="G1088" t="s">
        <v>7660</v>
      </c>
      <c r="H1088">
        <v>77.253736410000002</v>
      </c>
      <c r="I1088">
        <v>28.556961619999999</v>
      </c>
      <c r="J1088" t="s">
        <v>7759</v>
      </c>
      <c r="K1088" t="s">
        <v>7465</v>
      </c>
      <c r="L1088">
        <v>1.2E-2</v>
      </c>
      <c r="M1088" t="s">
        <v>7466</v>
      </c>
      <c r="N1088" t="s">
        <v>7466</v>
      </c>
      <c r="O1088" t="s">
        <v>7466</v>
      </c>
      <c r="P1088" t="s">
        <v>7466</v>
      </c>
      <c r="Q1088">
        <v>1</v>
      </c>
      <c r="R1088">
        <v>2</v>
      </c>
      <c r="S1088">
        <v>450</v>
      </c>
      <c r="T1088">
        <v>5.4</v>
      </c>
      <c r="U1088">
        <v>1</v>
      </c>
      <c r="V1088">
        <v>2015</v>
      </c>
      <c r="W1088">
        <v>10</v>
      </c>
      <c r="X1088">
        <v>3</v>
      </c>
      <c r="Y1088" s="7">
        <v>42280</v>
      </c>
      <c r="Z1088" t="s">
        <v>20720</v>
      </c>
      <c r="AA1088">
        <v>1</v>
      </c>
      <c r="AB1088" t="s">
        <v>20721</v>
      </c>
      <c r="AC1088">
        <v>1</v>
      </c>
      <c r="AD1088" t="s">
        <v>20723</v>
      </c>
      <c r="AE1088">
        <v>2</v>
      </c>
      <c r="AF1088" t="s">
        <v>20602</v>
      </c>
    </row>
    <row r="1089" spans="1:32" x14ac:dyDescent="0.35">
      <c r="A1089">
        <v>18388133</v>
      </c>
      <c r="B1089" t="s">
        <v>4169</v>
      </c>
      <c r="C1089">
        <v>1</v>
      </c>
      <c r="D1089" t="s">
        <v>7460</v>
      </c>
      <c r="E1089" t="s">
        <v>14246</v>
      </c>
      <c r="F1089" t="s">
        <v>7659</v>
      </c>
      <c r="G1089" t="s">
        <v>7660</v>
      </c>
      <c r="H1089">
        <v>77.247500599999995</v>
      </c>
      <c r="I1089">
        <v>28.554371400000001</v>
      </c>
      <c r="J1089" t="s">
        <v>7464</v>
      </c>
      <c r="K1089" t="s">
        <v>7465</v>
      </c>
      <c r="L1089">
        <v>1.2E-2</v>
      </c>
      <c r="M1089" t="s">
        <v>7466</v>
      </c>
      <c r="N1089" t="s">
        <v>7471</v>
      </c>
      <c r="O1089" t="s">
        <v>7466</v>
      </c>
      <c r="P1089" t="s">
        <v>7466</v>
      </c>
      <c r="Q1089">
        <v>2</v>
      </c>
      <c r="R1089">
        <v>2</v>
      </c>
      <c r="S1089">
        <v>500</v>
      </c>
      <c r="T1089">
        <v>6</v>
      </c>
      <c r="U1089">
        <v>1</v>
      </c>
      <c r="V1089">
        <v>2013</v>
      </c>
      <c r="W1089">
        <v>8</v>
      </c>
      <c r="X1089">
        <v>20</v>
      </c>
      <c r="Y1089" s="7">
        <v>41506</v>
      </c>
      <c r="Z1089" t="s">
        <v>20720</v>
      </c>
      <c r="AA1089">
        <v>1</v>
      </c>
      <c r="AB1089" t="s">
        <v>20721</v>
      </c>
      <c r="AC1089">
        <v>1</v>
      </c>
      <c r="AD1089" t="s">
        <v>20723</v>
      </c>
      <c r="AE1089">
        <v>2</v>
      </c>
      <c r="AF1089" t="s">
        <v>20602</v>
      </c>
    </row>
    <row r="1090" spans="1:32" x14ac:dyDescent="0.35">
      <c r="A1090">
        <v>18440175</v>
      </c>
      <c r="B1090" t="s">
        <v>4171</v>
      </c>
      <c r="C1090">
        <v>1</v>
      </c>
      <c r="D1090" t="s">
        <v>7460</v>
      </c>
      <c r="E1090" t="s">
        <v>14248</v>
      </c>
      <c r="F1090" t="s">
        <v>7610</v>
      </c>
      <c r="G1090" t="s">
        <v>7611</v>
      </c>
      <c r="H1090">
        <v>77.302965900000004</v>
      </c>
      <c r="I1090">
        <v>28.626482299999999</v>
      </c>
      <c r="J1090" t="s">
        <v>7464</v>
      </c>
      <c r="K1090" t="s">
        <v>7465</v>
      </c>
      <c r="L1090">
        <v>1.2E-2</v>
      </c>
      <c r="M1090" t="s">
        <v>7466</v>
      </c>
      <c r="N1090" t="s">
        <v>7466</v>
      </c>
      <c r="O1090" t="s">
        <v>7466</v>
      </c>
      <c r="P1090" t="s">
        <v>7466</v>
      </c>
      <c r="Q1090">
        <v>2</v>
      </c>
      <c r="R1090">
        <v>2</v>
      </c>
      <c r="S1090">
        <v>500</v>
      </c>
      <c r="T1090">
        <v>6</v>
      </c>
      <c r="U1090">
        <v>1</v>
      </c>
      <c r="V1090">
        <v>2017</v>
      </c>
      <c r="W1090">
        <v>8</v>
      </c>
      <c r="X1090">
        <v>27</v>
      </c>
      <c r="Y1090" s="7">
        <v>42974</v>
      </c>
      <c r="Z1090" t="s">
        <v>20720</v>
      </c>
      <c r="AA1090">
        <v>1</v>
      </c>
      <c r="AB1090" t="s">
        <v>20721</v>
      </c>
      <c r="AC1090">
        <v>1</v>
      </c>
      <c r="AD1090" t="s">
        <v>20723</v>
      </c>
      <c r="AE1090">
        <v>2</v>
      </c>
      <c r="AF1090" t="s">
        <v>20602</v>
      </c>
    </row>
    <row r="1091" spans="1:32" x14ac:dyDescent="0.35">
      <c r="A1091">
        <v>18408079</v>
      </c>
      <c r="B1091" t="s">
        <v>4174</v>
      </c>
      <c r="C1091">
        <v>1</v>
      </c>
      <c r="D1091" t="s">
        <v>7460</v>
      </c>
      <c r="E1091" t="s">
        <v>14251</v>
      </c>
      <c r="F1091" t="s">
        <v>7566</v>
      </c>
      <c r="G1091" t="s">
        <v>7567</v>
      </c>
      <c r="H1091">
        <v>77.160336799999996</v>
      </c>
      <c r="I1091">
        <v>28.497595799999999</v>
      </c>
      <c r="J1091" t="s">
        <v>7464</v>
      </c>
      <c r="K1091" t="s">
        <v>7465</v>
      </c>
      <c r="L1091">
        <v>1.2E-2</v>
      </c>
      <c r="M1091" t="s">
        <v>7466</v>
      </c>
      <c r="N1091" t="s">
        <v>7466</v>
      </c>
      <c r="O1091" t="s">
        <v>7466</v>
      </c>
      <c r="P1091" t="s">
        <v>7466</v>
      </c>
      <c r="Q1091">
        <v>2</v>
      </c>
      <c r="R1091">
        <v>2</v>
      </c>
      <c r="S1091">
        <v>500</v>
      </c>
      <c r="T1091">
        <v>6</v>
      </c>
      <c r="U1091">
        <v>1</v>
      </c>
      <c r="V1091">
        <v>2014</v>
      </c>
      <c r="W1091">
        <v>8</v>
      </c>
      <c r="X1091">
        <v>15</v>
      </c>
      <c r="Y1091" s="7">
        <v>41866</v>
      </c>
      <c r="Z1091" t="s">
        <v>20720</v>
      </c>
      <c r="AA1091">
        <v>1</v>
      </c>
      <c r="AB1091" t="s">
        <v>20721</v>
      </c>
      <c r="AC1091">
        <v>1</v>
      </c>
      <c r="AD1091" t="s">
        <v>20723</v>
      </c>
      <c r="AE1091">
        <v>2</v>
      </c>
      <c r="AF1091" t="s">
        <v>20602</v>
      </c>
    </row>
    <row r="1092" spans="1:32" x14ac:dyDescent="0.35">
      <c r="A1092">
        <v>18438429</v>
      </c>
      <c r="B1092" t="s">
        <v>4190</v>
      </c>
      <c r="C1092">
        <v>1</v>
      </c>
      <c r="D1092" t="s">
        <v>7460</v>
      </c>
      <c r="E1092" t="s">
        <v>14268</v>
      </c>
      <c r="F1092" t="s">
        <v>7602</v>
      </c>
      <c r="G1092" t="s">
        <v>7601</v>
      </c>
      <c r="H1092">
        <v>77.162581399999993</v>
      </c>
      <c r="I1092">
        <v>28.706215700000001</v>
      </c>
      <c r="J1092" t="s">
        <v>7464</v>
      </c>
      <c r="K1092" t="s">
        <v>7465</v>
      </c>
      <c r="L1092">
        <v>1.2E-2</v>
      </c>
      <c r="M1092" t="s">
        <v>7466</v>
      </c>
      <c r="N1092" t="s">
        <v>7471</v>
      </c>
      <c r="O1092" t="s">
        <v>7466</v>
      </c>
      <c r="P1092" t="s">
        <v>7466</v>
      </c>
      <c r="Q1092">
        <v>2</v>
      </c>
      <c r="R1092">
        <v>2</v>
      </c>
      <c r="S1092">
        <v>600</v>
      </c>
      <c r="T1092">
        <v>7.2</v>
      </c>
      <c r="U1092">
        <v>1</v>
      </c>
      <c r="V1092">
        <v>2012</v>
      </c>
      <c r="W1092">
        <v>7</v>
      </c>
      <c r="X1092">
        <v>8</v>
      </c>
      <c r="Y1092" s="7">
        <v>41098</v>
      </c>
      <c r="Z1092" t="s">
        <v>20720</v>
      </c>
      <c r="AA1092">
        <v>1</v>
      </c>
      <c r="AB1092" t="s">
        <v>20721</v>
      </c>
      <c r="AC1092">
        <v>1</v>
      </c>
      <c r="AD1092" t="s">
        <v>20723</v>
      </c>
      <c r="AE1092">
        <v>2</v>
      </c>
      <c r="AF1092" t="s">
        <v>20602</v>
      </c>
    </row>
    <row r="1093" spans="1:32" x14ac:dyDescent="0.35">
      <c r="A1093">
        <v>309483</v>
      </c>
      <c r="B1093" t="s">
        <v>4207</v>
      </c>
      <c r="C1093">
        <v>1</v>
      </c>
      <c r="D1093" t="s">
        <v>7460</v>
      </c>
      <c r="E1093" t="s">
        <v>14288</v>
      </c>
      <c r="F1093" t="s">
        <v>7557</v>
      </c>
      <c r="G1093" t="s">
        <v>7558</v>
      </c>
      <c r="H1093">
        <v>77.276289399999996</v>
      </c>
      <c r="I1093">
        <v>28.658858200000001</v>
      </c>
      <c r="J1093" t="s">
        <v>7464</v>
      </c>
      <c r="K1093" t="s">
        <v>7465</v>
      </c>
      <c r="L1093">
        <v>1.2E-2</v>
      </c>
      <c r="M1093" t="s">
        <v>7466</v>
      </c>
      <c r="N1093" t="s">
        <v>7466</v>
      </c>
      <c r="O1093" t="s">
        <v>7466</v>
      </c>
      <c r="P1093" t="s">
        <v>7466</v>
      </c>
      <c r="Q1093">
        <v>2</v>
      </c>
      <c r="R1093">
        <v>2</v>
      </c>
      <c r="S1093">
        <v>500</v>
      </c>
      <c r="T1093">
        <v>6</v>
      </c>
      <c r="U1093">
        <v>1</v>
      </c>
      <c r="V1093">
        <v>2013</v>
      </c>
      <c r="W1093">
        <v>5</v>
      </c>
      <c r="X1093">
        <v>10</v>
      </c>
      <c r="Y1093" s="7">
        <v>41404</v>
      </c>
      <c r="Z1093" t="s">
        <v>20720</v>
      </c>
      <c r="AA1093">
        <v>1</v>
      </c>
      <c r="AB1093" t="s">
        <v>20721</v>
      </c>
      <c r="AC1093">
        <v>1</v>
      </c>
      <c r="AD1093" t="s">
        <v>20723</v>
      </c>
      <c r="AE1093">
        <v>2</v>
      </c>
      <c r="AF1093" t="s">
        <v>20602</v>
      </c>
    </row>
    <row r="1094" spans="1:32" x14ac:dyDescent="0.35">
      <c r="A1094">
        <v>309219</v>
      </c>
      <c r="B1094" t="s">
        <v>4211</v>
      </c>
      <c r="C1094">
        <v>1</v>
      </c>
      <c r="D1094" t="s">
        <v>7460</v>
      </c>
      <c r="E1094" t="s">
        <v>14290</v>
      </c>
      <c r="F1094" t="s">
        <v>7473</v>
      </c>
      <c r="G1094" t="s">
        <v>7474</v>
      </c>
      <c r="H1094">
        <v>77.122926500000005</v>
      </c>
      <c r="I1094">
        <v>28.545437</v>
      </c>
      <c r="J1094" t="s">
        <v>7464</v>
      </c>
      <c r="K1094" t="s">
        <v>7465</v>
      </c>
      <c r="L1094">
        <v>1.2E-2</v>
      </c>
      <c r="M1094" t="s">
        <v>7466</v>
      </c>
      <c r="N1094" t="s">
        <v>7466</v>
      </c>
      <c r="O1094" t="s">
        <v>7466</v>
      </c>
      <c r="P1094" t="s">
        <v>7466</v>
      </c>
      <c r="Q1094">
        <v>1</v>
      </c>
      <c r="R1094">
        <v>2</v>
      </c>
      <c r="S1094">
        <v>450</v>
      </c>
      <c r="T1094">
        <v>5.4</v>
      </c>
      <c r="U1094">
        <v>1</v>
      </c>
      <c r="V1094">
        <v>2011</v>
      </c>
      <c r="W1094">
        <v>5</v>
      </c>
      <c r="X1094">
        <v>13</v>
      </c>
      <c r="Y1094" s="7">
        <v>40676</v>
      </c>
      <c r="Z1094" t="s">
        <v>20720</v>
      </c>
      <c r="AA1094">
        <v>1</v>
      </c>
      <c r="AB1094" t="s">
        <v>20721</v>
      </c>
      <c r="AC1094">
        <v>1</v>
      </c>
      <c r="AD1094" t="s">
        <v>20723</v>
      </c>
      <c r="AE1094">
        <v>2</v>
      </c>
      <c r="AF1094" t="s">
        <v>20602</v>
      </c>
    </row>
    <row r="1095" spans="1:32" x14ac:dyDescent="0.35">
      <c r="A1095">
        <v>18255168</v>
      </c>
      <c r="B1095" t="s">
        <v>4218</v>
      </c>
      <c r="C1095">
        <v>1</v>
      </c>
      <c r="D1095" t="s">
        <v>7460</v>
      </c>
      <c r="E1095" t="s">
        <v>14298</v>
      </c>
      <c r="F1095" t="s">
        <v>7557</v>
      </c>
      <c r="G1095" t="s">
        <v>7558</v>
      </c>
      <c r="H1095">
        <v>77.282017199999999</v>
      </c>
      <c r="I1095">
        <v>28.659436100000001</v>
      </c>
      <c r="J1095" t="s">
        <v>7464</v>
      </c>
      <c r="K1095" t="s">
        <v>7465</v>
      </c>
      <c r="L1095">
        <v>1.2E-2</v>
      </c>
      <c r="M1095" t="s">
        <v>7466</v>
      </c>
      <c r="N1095" t="s">
        <v>7466</v>
      </c>
      <c r="O1095" t="s">
        <v>7466</v>
      </c>
      <c r="P1095" t="s">
        <v>7466</v>
      </c>
      <c r="Q1095">
        <v>1</v>
      </c>
      <c r="R1095">
        <v>2</v>
      </c>
      <c r="S1095">
        <v>450</v>
      </c>
      <c r="T1095">
        <v>5.4</v>
      </c>
      <c r="U1095">
        <v>1</v>
      </c>
      <c r="V1095">
        <v>2012</v>
      </c>
      <c r="W1095">
        <v>4</v>
      </c>
      <c r="X1095">
        <v>7</v>
      </c>
      <c r="Y1095" s="7">
        <v>41006</v>
      </c>
      <c r="Z1095" t="s">
        <v>20720</v>
      </c>
      <c r="AA1095">
        <v>1</v>
      </c>
      <c r="AB1095" t="s">
        <v>20721</v>
      </c>
      <c r="AC1095">
        <v>1</v>
      </c>
      <c r="AD1095" t="s">
        <v>20723</v>
      </c>
      <c r="AE1095">
        <v>2</v>
      </c>
      <c r="AF1095" t="s">
        <v>20602</v>
      </c>
    </row>
    <row r="1096" spans="1:32" x14ac:dyDescent="0.35">
      <c r="A1096">
        <v>18430577</v>
      </c>
      <c r="B1096" t="s">
        <v>4236</v>
      </c>
      <c r="C1096">
        <v>1</v>
      </c>
      <c r="D1096" t="s">
        <v>7460</v>
      </c>
      <c r="E1096" t="s">
        <v>14317</v>
      </c>
      <c r="F1096" t="s">
        <v>8181</v>
      </c>
      <c r="G1096" t="s">
        <v>8182</v>
      </c>
      <c r="H1096">
        <v>77.093385900000001</v>
      </c>
      <c r="I1096">
        <v>28.636669699999999</v>
      </c>
      <c r="J1096" t="s">
        <v>7464</v>
      </c>
      <c r="K1096" t="s">
        <v>7465</v>
      </c>
      <c r="L1096">
        <v>1.2E-2</v>
      </c>
      <c r="M1096" t="s">
        <v>7466</v>
      </c>
      <c r="N1096" t="s">
        <v>7471</v>
      </c>
      <c r="O1096" t="s">
        <v>7466</v>
      </c>
      <c r="P1096" t="s">
        <v>7466</v>
      </c>
      <c r="Q1096">
        <v>2</v>
      </c>
      <c r="R1096">
        <v>2</v>
      </c>
      <c r="S1096">
        <v>500</v>
      </c>
      <c r="T1096">
        <v>6</v>
      </c>
      <c r="U1096">
        <v>1</v>
      </c>
      <c r="V1096">
        <v>2011</v>
      </c>
      <c r="W1096">
        <v>3</v>
      </c>
      <c r="X1096">
        <v>17</v>
      </c>
      <c r="Y1096" s="7">
        <v>40619</v>
      </c>
      <c r="Z1096" t="s">
        <v>20720</v>
      </c>
      <c r="AA1096">
        <v>1</v>
      </c>
      <c r="AB1096" t="s">
        <v>20721</v>
      </c>
      <c r="AC1096">
        <v>1</v>
      </c>
      <c r="AD1096" t="s">
        <v>20723</v>
      </c>
      <c r="AE1096">
        <v>2</v>
      </c>
      <c r="AF1096" t="s">
        <v>20602</v>
      </c>
    </row>
    <row r="1097" spans="1:32" x14ac:dyDescent="0.35">
      <c r="A1097">
        <v>18489507</v>
      </c>
      <c r="B1097" t="s">
        <v>4237</v>
      </c>
      <c r="C1097">
        <v>1</v>
      </c>
      <c r="D1097" t="s">
        <v>7460</v>
      </c>
      <c r="E1097" t="s">
        <v>14318</v>
      </c>
      <c r="F1097" t="s">
        <v>8808</v>
      </c>
      <c r="G1097" t="s">
        <v>8809</v>
      </c>
      <c r="H1097">
        <v>0</v>
      </c>
      <c r="I1097">
        <v>0</v>
      </c>
      <c r="J1097" t="s">
        <v>7464</v>
      </c>
      <c r="K1097" t="s">
        <v>7465</v>
      </c>
      <c r="L1097">
        <v>1.2E-2</v>
      </c>
      <c r="M1097" t="s">
        <v>7466</v>
      </c>
      <c r="N1097" t="s">
        <v>7466</v>
      </c>
      <c r="O1097" t="s">
        <v>7466</v>
      </c>
      <c r="P1097" t="s">
        <v>7466</v>
      </c>
      <c r="Q1097">
        <v>2</v>
      </c>
      <c r="R1097">
        <v>2</v>
      </c>
      <c r="S1097">
        <v>500</v>
      </c>
      <c r="T1097">
        <v>6</v>
      </c>
      <c r="U1097">
        <v>1</v>
      </c>
      <c r="V1097">
        <v>2017</v>
      </c>
      <c r="W1097">
        <v>3</v>
      </c>
      <c r="X1097">
        <v>26</v>
      </c>
      <c r="Y1097" s="7">
        <v>42820</v>
      </c>
      <c r="Z1097" t="s">
        <v>20720</v>
      </c>
      <c r="AA1097">
        <v>1</v>
      </c>
      <c r="AB1097" t="s">
        <v>20721</v>
      </c>
      <c r="AC1097">
        <v>1</v>
      </c>
      <c r="AD1097" t="s">
        <v>20723</v>
      </c>
      <c r="AE1097">
        <v>2</v>
      </c>
      <c r="AF1097" t="s">
        <v>20602</v>
      </c>
    </row>
    <row r="1098" spans="1:32" x14ac:dyDescent="0.35">
      <c r="A1098">
        <v>308489</v>
      </c>
      <c r="B1098" t="s">
        <v>4239</v>
      </c>
      <c r="C1098">
        <v>1</v>
      </c>
      <c r="D1098" t="s">
        <v>7460</v>
      </c>
      <c r="E1098" t="s">
        <v>14320</v>
      </c>
      <c r="F1098" t="s">
        <v>10140</v>
      </c>
      <c r="G1098" t="s">
        <v>10141</v>
      </c>
      <c r="H1098">
        <v>77.292133910000004</v>
      </c>
      <c r="I1098">
        <v>28.521823439999999</v>
      </c>
      <c r="J1098" t="s">
        <v>7464</v>
      </c>
      <c r="K1098" t="s">
        <v>7465</v>
      </c>
      <c r="L1098">
        <v>1.2E-2</v>
      </c>
      <c r="M1098" t="s">
        <v>7466</v>
      </c>
      <c r="N1098" t="s">
        <v>7466</v>
      </c>
      <c r="O1098" t="s">
        <v>7466</v>
      </c>
      <c r="P1098" t="s">
        <v>7466</v>
      </c>
      <c r="Q1098">
        <v>2</v>
      </c>
      <c r="R1098">
        <v>2</v>
      </c>
      <c r="S1098">
        <v>500</v>
      </c>
      <c r="T1098">
        <v>6</v>
      </c>
      <c r="U1098">
        <v>1</v>
      </c>
      <c r="V1098">
        <v>2018</v>
      </c>
      <c r="W1098">
        <v>2</v>
      </c>
      <c r="X1098">
        <v>3</v>
      </c>
      <c r="Y1098" s="7">
        <v>43134</v>
      </c>
      <c r="Z1098" t="s">
        <v>20720</v>
      </c>
      <c r="AA1098">
        <v>1</v>
      </c>
      <c r="AB1098" t="s">
        <v>20721</v>
      </c>
      <c r="AC1098">
        <v>1</v>
      </c>
      <c r="AD1098" t="s">
        <v>20723</v>
      </c>
      <c r="AE1098">
        <v>2</v>
      </c>
      <c r="AF1098" t="s">
        <v>20602</v>
      </c>
    </row>
    <row r="1099" spans="1:32" x14ac:dyDescent="0.35">
      <c r="A1099">
        <v>18311953</v>
      </c>
      <c r="B1099" t="s">
        <v>4275</v>
      </c>
      <c r="C1099">
        <v>1</v>
      </c>
      <c r="D1099" t="s">
        <v>7460</v>
      </c>
      <c r="E1099" t="s">
        <v>14357</v>
      </c>
      <c r="F1099" t="s">
        <v>7635</v>
      </c>
      <c r="G1099" t="s">
        <v>7636</v>
      </c>
      <c r="H1099">
        <v>77.254695400000003</v>
      </c>
      <c r="I1099">
        <v>28.525266999999999</v>
      </c>
      <c r="J1099" t="s">
        <v>7464</v>
      </c>
      <c r="K1099" t="s">
        <v>7465</v>
      </c>
      <c r="L1099">
        <v>1.2E-2</v>
      </c>
      <c r="M1099" t="s">
        <v>7466</v>
      </c>
      <c r="N1099" t="s">
        <v>7471</v>
      </c>
      <c r="O1099" t="s">
        <v>7466</v>
      </c>
      <c r="P1099" t="s">
        <v>7466</v>
      </c>
      <c r="Q1099">
        <v>2</v>
      </c>
      <c r="R1099">
        <v>2</v>
      </c>
      <c r="S1099">
        <v>500</v>
      </c>
      <c r="T1099">
        <v>6</v>
      </c>
      <c r="U1099">
        <v>1</v>
      </c>
      <c r="V1099">
        <v>2018</v>
      </c>
      <c r="W1099">
        <v>10</v>
      </c>
      <c r="X1099">
        <v>15</v>
      </c>
      <c r="Y1099" s="7">
        <v>43388</v>
      </c>
      <c r="Z1099" t="s">
        <v>20720</v>
      </c>
      <c r="AA1099">
        <v>1</v>
      </c>
      <c r="AB1099" t="s">
        <v>20721</v>
      </c>
      <c r="AC1099">
        <v>1</v>
      </c>
      <c r="AD1099" t="s">
        <v>20723</v>
      </c>
      <c r="AE1099">
        <v>2</v>
      </c>
      <c r="AF1099" t="s">
        <v>20602</v>
      </c>
    </row>
    <row r="1100" spans="1:32" x14ac:dyDescent="0.35">
      <c r="A1100">
        <v>18317481</v>
      </c>
      <c r="B1100" t="s">
        <v>4693</v>
      </c>
      <c r="C1100">
        <v>1</v>
      </c>
      <c r="D1100" t="s">
        <v>7460</v>
      </c>
      <c r="E1100" t="s">
        <v>7786</v>
      </c>
      <c r="F1100" t="s">
        <v>7787</v>
      </c>
      <c r="G1100" t="s">
        <v>7788</v>
      </c>
      <c r="H1100">
        <v>77.2431646</v>
      </c>
      <c r="I1100">
        <v>28.646386499999998</v>
      </c>
      <c r="J1100" t="s">
        <v>7840</v>
      </c>
      <c r="K1100" t="s">
        <v>7465</v>
      </c>
      <c r="L1100">
        <v>1.2E-2</v>
      </c>
      <c r="M1100" t="s">
        <v>7471</v>
      </c>
      <c r="N1100" t="s">
        <v>7466</v>
      </c>
      <c r="O1100" t="s">
        <v>7466</v>
      </c>
      <c r="P1100" t="s">
        <v>7466</v>
      </c>
      <c r="Q1100">
        <v>4</v>
      </c>
      <c r="R1100">
        <v>2</v>
      </c>
      <c r="S1100">
        <v>2000</v>
      </c>
      <c r="T1100">
        <v>24</v>
      </c>
      <c r="U1100">
        <v>1</v>
      </c>
      <c r="V1100">
        <v>2016</v>
      </c>
      <c r="W1100">
        <v>4</v>
      </c>
      <c r="X1100">
        <v>18</v>
      </c>
      <c r="Y1100" s="7">
        <v>42478</v>
      </c>
      <c r="Z1100" t="s">
        <v>20720</v>
      </c>
      <c r="AA1100">
        <v>1</v>
      </c>
      <c r="AB1100" t="s">
        <v>20721</v>
      </c>
      <c r="AC1100">
        <v>1</v>
      </c>
      <c r="AD1100" t="s">
        <v>20725</v>
      </c>
      <c r="AE1100">
        <v>5</v>
      </c>
      <c r="AF1100" t="s">
        <v>20602</v>
      </c>
    </row>
    <row r="1101" spans="1:32" x14ac:dyDescent="0.35">
      <c r="A1101">
        <v>18363058</v>
      </c>
      <c r="B1101" t="s">
        <v>2596</v>
      </c>
      <c r="C1101">
        <v>1</v>
      </c>
      <c r="D1101" t="s">
        <v>7460</v>
      </c>
      <c r="E1101" t="s">
        <v>12058</v>
      </c>
      <c r="F1101" t="s">
        <v>8156</v>
      </c>
      <c r="G1101" t="s">
        <v>8157</v>
      </c>
      <c r="H1101">
        <v>77.034600499999996</v>
      </c>
      <c r="I1101">
        <v>28.619403599999998</v>
      </c>
      <c r="J1101" t="s">
        <v>7775</v>
      </c>
      <c r="K1101" t="s">
        <v>7465</v>
      </c>
      <c r="L1101">
        <v>1.2E-2</v>
      </c>
      <c r="M1101" t="s">
        <v>7466</v>
      </c>
      <c r="N1101" t="s">
        <v>7471</v>
      </c>
      <c r="O1101" t="s">
        <v>7466</v>
      </c>
      <c r="P1101" t="s">
        <v>7466</v>
      </c>
      <c r="Q1101">
        <v>1</v>
      </c>
      <c r="R1101">
        <v>2</v>
      </c>
      <c r="S1101">
        <v>300</v>
      </c>
      <c r="T1101">
        <v>3.6</v>
      </c>
      <c r="U1101">
        <v>1</v>
      </c>
      <c r="V1101">
        <v>2018</v>
      </c>
      <c r="W1101">
        <v>1</v>
      </c>
      <c r="X1101">
        <v>27</v>
      </c>
      <c r="Y1101" s="7">
        <v>43127</v>
      </c>
      <c r="Z1101" t="s">
        <v>20720</v>
      </c>
      <c r="AA1101">
        <v>1</v>
      </c>
      <c r="AB1101" t="s">
        <v>20721</v>
      </c>
      <c r="AC1101">
        <v>1</v>
      </c>
      <c r="AD1101" t="s">
        <v>20722</v>
      </c>
      <c r="AE1101">
        <v>1</v>
      </c>
      <c r="AF1101" t="s">
        <v>20602</v>
      </c>
    </row>
    <row r="1102" spans="1:32" x14ac:dyDescent="0.35">
      <c r="A1102">
        <v>308704</v>
      </c>
      <c r="B1102" t="s">
        <v>2548</v>
      </c>
      <c r="C1102">
        <v>1</v>
      </c>
      <c r="D1102" t="s">
        <v>7460</v>
      </c>
      <c r="E1102" t="s">
        <v>12149</v>
      </c>
      <c r="F1102" t="s">
        <v>7469</v>
      </c>
      <c r="G1102" t="s">
        <v>7470</v>
      </c>
      <c r="H1102">
        <v>77.239009069999994</v>
      </c>
      <c r="I1102">
        <v>28.577835159999999</v>
      </c>
      <c r="J1102" t="s">
        <v>7800</v>
      </c>
      <c r="K1102" t="s">
        <v>7465</v>
      </c>
      <c r="L1102">
        <v>1.2E-2</v>
      </c>
      <c r="M1102" t="s">
        <v>7466</v>
      </c>
      <c r="N1102" t="s">
        <v>7471</v>
      </c>
      <c r="O1102" t="s">
        <v>7466</v>
      </c>
      <c r="P1102" t="s">
        <v>7466</v>
      </c>
      <c r="Q1102">
        <v>1</v>
      </c>
      <c r="R1102">
        <v>2</v>
      </c>
      <c r="S1102">
        <v>300</v>
      </c>
      <c r="T1102">
        <v>3.6</v>
      </c>
      <c r="U1102">
        <v>1</v>
      </c>
      <c r="V1102">
        <v>2015</v>
      </c>
      <c r="W1102">
        <v>10</v>
      </c>
      <c r="X1102">
        <v>7</v>
      </c>
      <c r="Y1102" s="7">
        <v>42284</v>
      </c>
      <c r="Z1102" t="s">
        <v>20720</v>
      </c>
      <c r="AA1102">
        <v>1</v>
      </c>
      <c r="AB1102" t="s">
        <v>20721</v>
      </c>
      <c r="AC1102">
        <v>1</v>
      </c>
      <c r="AD1102" t="s">
        <v>20722</v>
      </c>
      <c r="AE1102">
        <v>1</v>
      </c>
      <c r="AF1102" t="s">
        <v>20602</v>
      </c>
    </row>
    <row r="1103" spans="1:32" x14ac:dyDescent="0.35">
      <c r="A1103">
        <v>18323446</v>
      </c>
      <c r="B1103" t="s">
        <v>2835</v>
      </c>
      <c r="C1103">
        <v>1</v>
      </c>
      <c r="D1103" t="s">
        <v>7460</v>
      </c>
      <c r="E1103" t="s">
        <v>12391</v>
      </c>
      <c r="F1103" t="s">
        <v>7557</v>
      </c>
      <c r="G1103" t="s">
        <v>7558</v>
      </c>
      <c r="H1103">
        <v>77.28099915</v>
      </c>
      <c r="I1103">
        <v>28.656555919999999</v>
      </c>
      <c r="J1103" t="s">
        <v>7890</v>
      </c>
      <c r="K1103" t="s">
        <v>7465</v>
      </c>
      <c r="L1103">
        <v>1.2E-2</v>
      </c>
      <c r="M1103" t="s">
        <v>7466</v>
      </c>
      <c r="N1103" t="s">
        <v>7471</v>
      </c>
      <c r="O1103" t="s">
        <v>7466</v>
      </c>
      <c r="P1103" t="s">
        <v>7466</v>
      </c>
      <c r="Q1103">
        <v>1</v>
      </c>
      <c r="R1103">
        <v>2</v>
      </c>
      <c r="S1103">
        <v>400</v>
      </c>
      <c r="T1103">
        <v>4.8</v>
      </c>
      <c r="U1103">
        <v>1</v>
      </c>
      <c r="V1103">
        <v>2013</v>
      </c>
      <c r="W1103">
        <v>3</v>
      </c>
      <c r="X1103">
        <v>3</v>
      </c>
      <c r="Y1103" s="7">
        <v>41336</v>
      </c>
      <c r="Z1103" t="s">
        <v>20720</v>
      </c>
      <c r="AA1103">
        <v>1</v>
      </c>
      <c r="AB1103" t="s">
        <v>20721</v>
      </c>
      <c r="AC1103">
        <v>1</v>
      </c>
      <c r="AD1103" t="s">
        <v>20722</v>
      </c>
      <c r="AE1103">
        <v>1</v>
      </c>
      <c r="AF1103" t="s">
        <v>20602</v>
      </c>
    </row>
    <row r="1104" spans="1:32" x14ac:dyDescent="0.35">
      <c r="A1104">
        <v>18366006</v>
      </c>
      <c r="B1104" t="s">
        <v>3152</v>
      </c>
      <c r="C1104">
        <v>1</v>
      </c>
      <c r="D1104" t="s">
        <v>7460</v>
      </c>
      <c r="E1104" t="s">
        <v>12838</v>
      </c>
      <c r="F1104" t="s">
        <v>7586</v>
      </c>
      <c r="G1104" t="s">
        <v>7585</v>
      </c>
      <c r="H1104">
        <v>77.112245299999998</v>
      </c>
      <c r="I1104">
        <v>28.636897099999999</v>
      </c>
      <c r="J1104" t="s">
        <v>7890</v>
      </c>
      <c r="K1104" t="s">
        <v>7465</v>
      </c>
      <c r="L1104">
        <v>1.2E-2</v>
      </c>
      <c r="M1104" t="s">
        <v>7466</v>
      </c>
      <c r="N1104" t="s">
        <v>7471</v>
      </c>
      <c r="O1104" t="s">
        <v>7466</v>
      </c>
      <c r="P1104" t="s">
        <v>7466</v>
      </c>
      <c r="Q1104">
        <v>1</v>
      </c>
      <c r="R1104">
        <v>2</v>
      </c>
      <c r="S1104">
        <v>200</v>
      </c>
      <c r="T1104">
        <v>2.4</v>
      </c>
      <c r="U1104">
        <v>1</v>
      </c>
      <c r="V1104">
        <v>2011</v>
      </c>
      <c r="W1104">
        <v>12</v>
      </c>
      <c r="X1104">
        <v>20</v>
      </c>
      <c r="Y1104" s="7">
        <v>40897</v>
      </c>
      <c r="Z1104" t="s">
        <v>20720</v>
      </c>
      <c r="AA1104">
        <v>1</v>
      </c>
      <c r="AB1104" t="s">
        <v>20721</v>
      </c>
      <c r="AC1104">
        <v>1</v>
      </c>
      <c r="AD1104" t="s">
        <v>20722</v>
      </c>
      <c r="AE1104">
        <v>1</v>
      </c>
      <c r="AF1104" t="s">
        <v>20602</v>
      </c>
    </row>
    <row r="1105" spans="1:32" x14ac:dyDescent="0.35">
      <c r="A1105">
        <v>18401212</v>
      </c>
      <c r="B1105" t="s">
        <v>3494</v>
      </c>
      <c r="C1105">
        <v>1</v>
      </c>
      <c r="D1105" t="s">
        <v>7460</v>
      </c>
      <c r="E1105" t="s">
        <v>13357</v>
      </c>
      <c r="F1105" t="s">
        <v>8156</v>
      </c>
      <c r="G1105" t="s">
        <v>8157</v>
      </c>
      <c r="H1105">
        <v>77.071525899999997</v>
      </c>
      <c r="I1105">
        <v>28.620512300000001</v>
      </c>
      <c r="J1105" t="s">
        <v>11900</v>
      </c>
      <c r="K1105" t="s">
        <v>7465</v>
      </c>
      <c r="L1105">
        <v>1.2E-2</v>
      </c>
      <c r="M1105" t="s">
        <v>7466</v>
      </c>
      <c r="N1105" t="s">
        <v>7471</v>
      </c>
      <c r="O1105" t="s">
        <v>7466</v>
      </c>
      <c r="P1105" t="s">
        <v>7466</v>
      </c>
      <c r="Q1105">
        <v>1</v>
      </c>
      <c r="R1105">
        <v>2</v>
      </c>
      <c r="S1105">
        <v>250</v>
      </c>
      <c r="T1105">
        <v>3</v>
      </c>
      <c r="U1105">
        <v>1</v>
      </c>
      <c r="V1105">
        <v>2013</v>
      </c>
      <c r="W1105">
        <v>10</v>
      </c>
      <c r="X1105">
        <v>16</v>
      </c>
      <c r="Y1105" s="7">
        <v>41563</v>
      </c>
      <c r="Z1105" t="s">
        <v>20720</v>
      </c>
      <c r="AA1105">
        <v>1</v>
      </c>
      <c r="AB1105" t="s">
        <v>20721</v>
      </c>
      <c r="AC1105">
        <v>1</v>
      </c>
      <c r="AD1105" t="s">
        <v>20722</v>
      </c>
      <c r="AE1105">
        <v>1</v>
      </c>
      <c r="AF1105" t="s">
        <v>20602</v>
      </c>
    </row>
    <row r="1106" spans="1:32" x14ac:dyDescent="0.35">
      <c r="A1106">
        <v>18277163</v>
      </c>
      <c r="B1106" t="s">
        <v>4004</v>
      </c>
      <c r="C1106">
        <v>1</v>
      </c>
      <c r="D1106" t="s">
        <v>7460</v>
      </c>
      <c r="E1106" t="s">
        <v>7694</v>
      </c>
      <c r="F1106" t="s">
        <v>7566</v>
      </c>
      <c r="G1106" t="s">
        <v>7567</v>
      </c>
      <c r="H1106">
        <v>77.144362400000006</v>
      </c>
      <c r="I1106">
        <v>28.494586699999999</v>
      </c>
      <c r="J1106" t="s">
        <v>7464</v>
      </c>
      <c r="K1106" t="s">
        <v>7465</v>
      </c>
      <c r="L1106">
        <v>1.2E-2</v>
      </c>
      <c r="M1106" t="s">
        <v>7466</v>
      </c>
      <c r="N1106" t="s">
        <v>7471</v>
      </c>
      <c r="O1106" t="s">
        <v>7466</v>
      </c>
      <c r="P1106" t="s">
        <v>7466</v>
      </c>
      <c r="Q1106">
        <v>1</v>
      </c>
      <c r="R1106">
        <v>2</v>
      </c>
      <c r="S1106">
        <v>250</v>
      </c>
      <c r="T1106">
        <v>3</v>
      </c>
      <c r="U1106">
        <v>1</v>
      </c>
      <c r="V1106">
        <v>2012</v>
      </c>
      <c r="W1106">
        <v>9</v>
      </c>
      <c r="X1106">
        <v>20</v>
      </c>
      <c r="Y1106" s="7">
        <v>41172</v>
      </c>
      <c r="Z1106" t="s">
        <v>20720</v>
      </c>
      <c r="AA1106">
        <v>1</v>
      </c>
      <c r="AB1106" t="s">
        <v>20721</v>
      </c>
      <c r="AC1106">
        <v>1</v>
      </c>
      <c r="AD1106" t="s">
        <v>20722</v>
      </c>
      <c r="AE1106">
        <v>1</v>
      </c>
      <c r="AF1106" t="s">
        <v>20602</v>
      </c>
    </row>
    <row r="1107" spans="1:32" x14ac:dyDescent="0.35">
      <c r="A1107">
        <v>18425748</v>
      </c>
      <c r="B1107" t="s">
        <v>1974</v>
      </c>
      <c r="C1107">
        <v>1</v>
      </c>
      <c r="D1107" t="s">
        <v>7460</v>
      </c>
      <c r="E1107" t="s">
        <v>11730</v>
      </c>
      <c r="F1107" t="s">
        <v>7554</v>
      </c>
      <c r="G1107" t="s">
        <v>7555</v>
      </c>
      <c r="H1107">
        <v>77.214327100000006</v>
      </c>
      <c r="I1107">
        <v>28.563137600000001</v>
      </c>
      <c r="J1107" t="s">
        <v>7753</v>
      </c>
      <c r="K1107" t="s">
        <v>7465</v>
      </c>
      <c r="L1107">
        <v>1.2E-2</v>
      </c>
      <c r="M1107" t="s">
        <v>7466</v>
      </c>
      <c r="N1107" t="s">
        <v>7466</v>
      </c>
      <c r="O1107" t="s">
        <v>7466</v>
      </c>
      <c r="P1107" t="s">
        <v>7466</v>
      </c>
      <c r="Q1107">
        <v>1</v>
      </c>
      <c r="R1107">
        <v>2</v>
      </c>
      <c r="S1107">
        <v>300</v>
      </c>
      <c r="T1107">
        <v>3.6</v>
      </c>
      <c r="U1107">
        <v>1</v>
      </c>
      <c r="V1107">
        <v>2017</v>
      </c>
      <c r="W1107">
        <v>9</v>
      </c>
      <c r="X1107">
        <v>25</v>
      </c>
      <c r="Y1107" s="7">
        <v>43003</v>
      </c>
      <c r="Z1107" t="s">
        <v>20720</v>
      </c>
      <c r="AA1107">
        <v>1</v>
      </c>
      <c r="AB1107" t="s">
        <v>20721</v>
      </c>
      <c r="AC1107">
        <v>1</v>
      </c>
      <c r="AD1107" t="s">
        <v>20722</v>
      </c>
      <c r="AE1107">
        <v>1</v>
      </c>
      <c r="AF1107" t="s">
        <v>20602</v>
      </c>
    </row>
    <row r="1108" spans="1:32" x14ac:dyDescent="0.35">
      <c r="A1108">
        <v>18282453</v>
      </c>
      <c r="B1108" t="s">
        <v>2359</v>
      </c>
      <c r="C1108">
        <v>1</v>
      </c>
      <c r="D1108" t="s">
        <v>7460</v>
      </c>
      <c r="E1108" t="s">
        <v>11735</v>
      </c>
      <c r="F1108" t="s">
        <v>7557</v>
      </c>
      <c r="G1108" t="s">
        <v>7558</v>
      </c>
      <c r="H1108">
        <v>77.283534410000001</v>
      </c>
      <c r="I1108">
        <v>28.651247120000001</v>
      </c>
      <c r="J1108" t="s">
        <v>7812</v>
      </c>
      <c r="K1108" t="s">
        <v>7465</v>
      </c>
      <c r="L1108">
        <v>1.2E-2</v>
      </c>
      <c r="M1108" t="s">
        <v>7466</v>
      </c>
      <c r="N1108" t="s">
        <v>7466</v>
      </c>
      <c r="O1108" t="s">
        <v>7466</v>
      </c>
      <c r="P1108" t="s">
        <v>7466</v>
      </c>
      <c r="Q1108">
        <v>1</v>
      </c>
      <c r="R1108">
        <v>2</v>
      </c>
      <c r="S1108">
        <v>300</v>
      </c>
      <c r="T1108">
        <v>3.6</v>
      </c>
      <c r="U1108">
        <v>1</v>
      </c>
      <c r="V1108">
        <v>2010</v>
      </c>
      <c r="W1108">
        <v>9</v>
      </c>
      <c r="X1108">
        <v>11</v>
      </c>
      <c r="Y1108" s="7">
        <v>40432</v>
      </c>
      <c r="Z1108" t="s">
        <v>20720</v>
      </c>
      <c r="AA1108">
        <v>1</v>
      </c>
      <c r="AB1108" t="s">
        <v>20721</v>
      </c>
      <c r="AC1108">
        <v>1</v>
      </c>
      <c r="AD1108" t="s">
        <v>20722</v>
      </c>
      <c r="AE1108">
        <v>1</v>
      </c>
      <c r="AF1108" t="s">
        <v>20602</v>
      </c>
    </row>
    <row r="1109" spans="1:32" x14ac:dyDescent="0.35">
      <c r="A1109">
        <v>18294392</v>
      </c>
      <c r="B1109" t="s">
        <v>2364</v>
      </c>
      <c r="C1109">
        <v>1</v>
      </c>
      <c r="D1109" t="s">
        <v>7460</v>
      </c>
      <c r="E1109" t="s">
        <v>11743</v>
      </c>
      <c r="F1109" t="s">
        <v>11744</v>
      </c>
      <c r="G1109" t="s">
        <v>11745</v>
      </c>
      <c r="H1109">
        <v>77.22</v>
      </c>
      <c r="I1109">
        <v>28.61</v>
      </c>
      <c r="J1109" t="s">
        <v>9851</v>
      </c>
      <c r="K1109" t="s">
        <v>7465</v>
      </c>
      <c r="L1109">
        <v>1.2E-2</v>
      </c>
      <c r="M1109" t="s">
        <v>7466</v>
      </c>
      <c r="N1109" t="s">
        <v>7466</v>
      </c>
      <c r="O1109" t="s">
        <v>7466</v>
      </c>
      <c r="P1109" t="s">
        <v>7466</v>
      </c>
      <c r="Q1109">
        <v>1</v>
      </c>
      <c r="R1109">
        <v>2</v>
      </c>
      <c r="S1109">
        <v>300</v>
      </c>
      <c r="T1109">
        <v>3.6</v>
      </c>
      <c r="U1109">
        <v>1</v>
      </c>
      <c r="V1109">
        <v>2017</v>
      </c>
      <c r="W1109">
        <v>9</v>
      </c>
      <c r="X1109">
        <v>12</v>
      </c>
      <c r="Y1109" s="7">
        <v>42990</v>
      </c>
      <c r="Z1109" t="s">
        <v>20720</v>
      </c>
      <c r="AA1109">
        <v>1</v>
      </c>
      <c r="AB1109" t="s">
        <v>20721</v>
      </c>
      <c r="AC1109">
        <v>1</v>
      </c>
      <c r="AD1109" t="s">
        <v>20722</v>
      </c>
      <c r="AE1109">
        <v>1</v>
      </c>
      <c r="AF1109" t="s">
        <v>20602</v>
      </c>
    </row>
    <row r="1110" spans="1:32" x14ac:dyDescent="0.35">
      <c r="A1110">
        <v>18285734</v>
      </c>
      <c r="B1110" t="s">
        <v>2377</v>
      </c>
      <c r="C1110">
        <v>1</v>
      </c>
      <c r="D1110" t="s">
        <v>7460</v>
      </c>
      <c r="E1110" t="s">
        <v>11764</v>
      </c>
      <c r="F1110" t="s">
        <v>8616</v>
      </c>
      <c r="G1110" t="s">
        <v>8617</v>
      </c>
      <c r="H1110">
        <v>77.192727550000001</v>
      </c>
      <c r="I1110">
        <v>28.56144097</v>
      </c>
      <c r="J1110" t="s">
        <v>11765</v>
      </c>
      <c r="K1110" t="s">
        <v>7465</v>
      </c>
      <c r="L1110">
        <v>1.2E-2</v>
      </c>
      <c r="M1110" t="s">
        <v>7466</v>
      </c>
      <c r="N1110" t="s">
        <v>7466</v>
      </c>
      <c r="O1110" t="s">
        <v>7466</v>
      </c>
      <c r="P1110" t="s">
        <v>7466</v>
      </c>
      <c r="Q1110">
        <v>1</v>
      </c>
      <c r="R1110">
        <v>2</v>
      </c>
      <c r="S1110">
        <v>300</v>
      </c>
      <c r="T1110">
        <v>3.6</v>
      </c>
      <c r="U1110">
        <v>1</v>
      </c>
      <c r="V1110">
        <v>2010</v>
      </c>
      <c r="W1110">
        <v>9</v>
      </c>
      <c r="X1110">
        <v>24</v>
      </c>
      <c r="Y1110" s="7">
        <v>40445</v>
      </c>
      <c r="Z1110" t="s">
        <v>20720</v>
      </c>
      <c r="AA1110">
        <v>1</v>
      </c>
      <c r="AB1110" t="s">
        <v>20721</v>
      </c>
      <c r="AC1110">
        <v>1</v>
      </c>
      <c r="AD1110" t="s">
        <v>20722</v>
      </c>
      <c r="AE1110">
        <v>1</v>
      </c>
      <c r="AF1110" t="s">
        <v>20602</v>
      </c>
    </row>
    <row r="1111" spans="1:32" x14ac:dyDescent="0.35">
      <c r="A1111">
        <v>18378022</v>
      </c>
      <c r="B1111" t="s">
        <v>2381</v>
      </c>
      <c r="C1111">
        <v>1</v>
      </c>
      <c r="D1111" t="s">
        <v>7460</v>
      </c>
      <c r="E1111" t="s">
        <v>11769</v>
      </c>
      <c r="F1111" t="s">
        <v>8004</v>
      </c>
      <c r="G1111" t="s">
        <v>8005</v>
      </c>
      <c r="H1111">
        <v>77.278160400000004</v>
      </c>
      <c r="I1111">
        <v>28.700305400000001</v>
      </c>
      <c r="J1111" t="s">
        <v>7890</v>
      </c>
      <c r="K1111" t="s">
        <v>7465</v>
      </c>
      <c r="L1111">
        <v>1.2E-2</v>
      </c>
      <c r="M1111" t="s">
        <v>7466</v>
      </c>
      <c r="N1111" t="s">
        <v>7466</v>
      </c>
      <c r="O1111" t="s">
        <v>7466</v>
      </c>
      <c r="P1111" t="s">
        <v>7466</v>
      </c>
      <c r="Q1111">
        <v>1</v>
      </c>
      <c r="R1111">
        <v>2</v>
      </c>
      <c r="S1111">
        <v>300</v>
      </c>
      <c r="T1111">
        <v>3.6</v>
      </c>
      <c r="U1111">
        <v>1</v>
      </c>
      <c r="V1111">
        <v>2010</v>
      </c>
      <c r="W1111">
        <v>9</v>
      </c>
      <c r="X1111">
        <v>5</v>
      </c>
      <c r="Y1111" s="7">
        <v>40426</v>
      </c>
      <c r="Z1111" t="s">
        <v>20720</v>
      </c>
      <c r="AA1111">
        <v>1</v>
      </c>
      <c r="AB1111" t="s">
        <v>20721</v>
      </c>
      <c r="AC1111">
        <v>1</v>
      </c>
      <c r="AD1111" t="s">
        <v>20722</v>
      </c>
      <c r="AE1111">
        <v>1</v>
      </c>
      <c r="AF1111" t="s">
        <v>20602</v>
      </c>
    </row>
    <row r="1112" spans="1:32" x14ac:dyDescent="0.35">
      <c r="A1112">
        <v>18427231</v>
      </c>
      <c r="B1112" t="s">
        <v>2382</v>
      </c>
      <c r="C1112">
        <v>1</v>
      </c>
      <c r="D1112" t="s">
        <v>7460</v>
      </c>
      <c r="E1112" t="s">
        <v>11770</v>
      </c>
      <c r="F1112" t="s">
        <v>8622</v>
      </c>
      <c r="G1112" t="s">
        <v>8623</v>
      </c>
      <c r="H1112">
        <v>0</v>
      </c>
      <c r="I1112">
        <v>0</v>
      </c>
      <c r="J1112" t="s">
        <v>11771</v>
      </c>
      <c r="K1112" t="s">
        <v>7465</v>
      </c>
      <c r="L1112">
        <v>1.2E-2</v>
      </c>
      <c r="M1112" t="s">
        <v>7466</v>
      </c>
      <c r="N1112" t="s">
        <v>7466</v>
      </c>
      <c r="O1112" t="s">
        <v>7466</v>
      </c>
      <c r="P1112" t="s">
        <v>7466</v>
      </c>
      <c r="Q1112">
        <v>1</v>
      </c>
      <c r="R1112">
        <v>2</v>
      </c>
      <c r="S1112">
        <v>300</v>
      </c>
      <c r="T1112">
        <v>3.6</v>
      </c>
      <c r="U1112">
        <v>1</v>
      </c>
      <c r="V1112">
        <v>2013</v>
      </c>
      <c r="W1112">
        <v>9</v>
      </c>
      <c r="X1112">
        <v>19</v>
      </c>
      <c r="Y1112" s="7">
        <v>41536</v>
      </c>
      <c r="Z1112" t="s">
        <v>20720</v>
      </c>
      <c r="AA1112">
        <v>1</v>
      </c>
      <c r="AB1112" t="s">
        <v>20721</v>
      </c>
      <c r="AC1112">
        <v>1</v>
      </c>
      <c r="AD1112" t="s">
        <v>20722</v>
      </c>
      <c r="AE1112">
        <v>1</v>
      </c>
      <c r="AF1112" t="s">
        <v>20602</v>
      </c>
    </row>
    <row r="1113" spans="1:32" x14ac:dyDescent="0.35">
      <c r="A1113">
        <v>18396942</v>
      </c>
      <c r="B1113" t="s">
        <v>2387</v>
      </c>
      <c r="C1113">
        <v>1</v>
      </c>
      <c r="D1113" t="s">
        <v>7460</v>
      </c>
      <c r="E1113" t="s">
        <v>11776</v>
      </c>
      <c r="F1113" t="s">
        <v>7606</v>
      </c>
      <c r="G1113" t="s">
        <v>7607</v>
      </c>
      <c r="H1113">
        <v>77.253338499999998</v>
      </c>
      <c r="I1113">
        <v>28.536656099999998</v>
      </c>
      <c r="J1113" t="s">
        <v>7796</v>
      </c>
      <c r="K1113" t="s">
        <v>7465</v>
      </c>
      <c r="L1113">
        <v>1.2E-2</v>
      </c>
      <c r="M1113" t="s">
        <v>7466</v>
      </c>
      <c r="N1113" t="s">
        <v>7466</v>
      </c>
      <c r="O1113" t="s">
        <v>7466</v>
      </c>
      <c r="P1113" t="s">
        <v>7466</v>
      </c>
      <c r="Q1113">
        <v>1</v>
      </c>
      <c r="R1113">
        <v>2</v>
      </c>
      <c r="S1113">
        <v>300</v>
      </c>
      <c r="T1113">
        <v>3.6</v>
      </c>
      <c r="U1113">
        <v>1</v>
      </c>
      <c r="V1113">
        <v>2016</v>
      </c>
      <c r="W1113">
        <v>8</v>
      </c>
      <c r="X1113">
        <v>28</v>
      </c>
      <c r="Y1113" s="7">
        <v>42610</v>
      </c>
      <c r="Z1113" t="s">
        <v>20720</v>
      </c>
      <c r="AA1113">
        <v>1</v>
      </c>
      <c r="AB1113" t="s">
        <v>20721</v>
      </c>
      <c r="AC1113">
        <v>1</v>
      </c>
      <c r="AD1113" t="s">
        <v>20722</v>
      </c>
      <c r="AE1113">
        <v>1</v>
      </c>
      <c r="AF1113" t="s">
        <v>20602</v>
      </c>
    </row>
    <row r="1114" spans="1:32" x14ac:dyDescent="0.35">
      <c r="A1114">
        <v>18391691</v>
      </c>
      <c r="B1114" t="s">
        <v>2395</v>
      </c>
      <c r="C1114">
        <v>1</v>
      </c>
      <c r="D1114" t="s">
        <v>7460</v>
      </c>
      <c r="E1114" t="s">
        <v>11784</v>
      </c>
      <c r="F1114" t="s">
        <v>7706</v>
      </c>
      <c r="G1114" t="s">
        <v>7707</v>
      </c>
      <c r="H1114">
        <v>77.21643761</v>
      </c>
      <c r="I1114">
        <v>28.58161703</v>
      </c>
      <c r="J1114" t="s">
        <v>11338</v>
      </c>
      <c r="K1114" t="s">
        <v>7465</v>
      </c>
      <c r="L1114">
        <v>1.2E-2</v>
      </c>
      <c r="M1114" t="s">
        <v>7466</v>
      </c>
      <c r="N1114" t="s">
        <v>7466</v>
      </c>
      <c r="O1114" t="s">
        <v>7466</v>
      </c>
      <c r="P1114" t="s">
        <v>7466</v>
      </c>
      <c r="Q1114">
        <v>1</v>
      </c>
      <c r="R1114">
        <v>2</v>
      </c>
      <c r="S1114">
        <v>300</v>
      </c>
      <c r="T1114">
        <v>3.6</v>
      </c>
      <c r="U1114">
        <v>1</v>
      </c>
      <c r="V1114">
        <v>2016</v>
      </c>
      <c r="W1114">
        <v>8</v>
      </c>
      <c r="X1114">
        <v>10</v>
      </c>
      <c r="Y1114" s="7">
        <v>42592</v>
      </c>
      <c r="Z1114" t="s">
        <v>20720</v>
      </c>
      <c r="AA1114">
        <v>1</v>
      </c>
      <c r="AB1114" t="s">
        <v>20721</v>
      </c>
      <c r="AC1114">
        <v>1</v>
      </c>
      <c r="AD1114" t="s">
        <v>20722</v>
      </c>
      <c r="AE1114">
        <v>1</v>
      </c>
      <c r="AF1114" t="s">
        <v>20602</v>
      </c>
    </row>
    <row r="1115" spans="1:32" x14ac:dyDescent="0.35">
      <c r="A1115">
        <v>18361764</v>
      </c>
      <c r="B1115" t="s">
        <v>2402</v>
      </c>
      <c r="C1115">
        <v>1</v>
      </c>
      <c r="D1115" t="s">
        <v>7460</v>
      </c>
      <c r="E1115" t="s">
        <v>11793</v>
      </c>
      <c r="F1115" t="s">
        <v>7602</v>
      </c>
      <c r="G1115" t="s">
        <v>7601</v>
      </c>
      <c r="H1115">
        <v>77.161952299999996</v>
      </c>
      <c r="I1115">
        <v>28.703648099999999</v>
      </c>
      <c r="J1115" t="s">
        <v>7796</v>
      </c>
      <c r="K1115" t="s">
        <v>7465</v>
      </c>
      <c r="L1115">
        <v>1.2E-2</v>
      </c>
      <c r="M1115" t="s">
        <v>7466</v>
      </c>
      <c r="N1115" t="s">
        <v>7466</v>
      </c>
      <c r="O1115" t="s">
        <v>7466</v>
      </c>
      <c r="P1115" t="s">
        <v>7466</v>
      </c>
      <c r="Q1115">
        <v>1</v>
      </c>
      <c r="R1115">
        <v>2</v>
      </c>
      <c r="S1115">
        <v>300</v>
      </c>
      <c r="T1115">
        <v>3.6</v>
      </c>
      <c r="U1115">
        <v>1</v>
      </c>
      <c r="V1115">
        <v>2013</v>
      </c>
      <c r="W1115">
        <v>8</v>
      </c>
      <c r="X1115">
        <v>27</v>
      </c>
      <c r="Y1115" s="7">
        <v>41513</v>
      </c>
      <c r="Z1115" t="s">
        <v>20720</v>
      </c>
      <c r="AA1115">
        <v>1</v>
      </c>
      <c r="AB1115" t="s">
        <v>20721</v>
      </c>
      <c r="AC1115">
        <v>1</v>
      </c>
      <c r="AD1115" t="s">
        <v>20722</v>
      </c>
      <c r="AE1115">
        <v>1</v>
      </c>
      <c r="AF1115" t="s">
        <v>20602</v>
      </c>
    </row>
    <row r="1116" spans="1:32" x14ac:dyDescent="0.35">
      <c r="A1116">
        <v>7635</v>
      </c>
      <c r="B1116" t="s">
        <v>2407</v>
      </c>
      <c r="C1116">
        <v>1</v>
      </c>
      <c r="D1116" t="s">
        <v>7460</v>
      </c>
      <c r="E1116" t="s">
        <v>11800</v>
      </c>
      <c r="F1116" t="s">
        <v>7606</v>
      </c>
      <c r="G1116" t="s">
        <v>7607</v>
      </c>
      <c r="H1116">
        <v>77.252980690000001</v>
      </c>
      <c r="I1116">
        <v>28.5359835</v>
      </c>
      <c r="J1116" t="s">
        <v>7979</v>
      </c>
      <c r="K1116" t="s">
        <v>7465</v>
      </c>
      <c r="L1116">
        <v>1.2E-2</v>
      </c>
      <c r="M1116" t="s">
        <v>7466</v>
      </c>
      <c r="N1116" t="s">
        <v>7466</v>
      </c>
      <c r="O1116" t="s">
        <v>7466</v>
      </c>
      <c r="P1116" t="s">
        <v>7466</v>
      </c>
      <c r="Q1116">
        <v>1</v>
      </c>
      <c r="R1116">
        <v>2</v>
      </c>
      <c r="S1116">
        <v>300</v>
      </c>
      <c r="T1116">
        <v>3.6</v>
      </c>
      <c r="U1116">
        <v>1</v>
      </c>
      <c r="V1116">
        <v>2016</v>
      </c>
      <c r="W1116">
        <v>7</v>
      </c>
      <c r="X1116">
        <v>7</v>
      </c>
      <c r="Y1116" s="7">
        <v>42558</v>
      </c>
      <c r="Z1116" t="s">
        <v>20720</v>
      </c>
      <c r="AA1116">
        <v>1</v>
      </c>
      <c r="AB1116" t="s">
        <v>20721</v>
      </c>
      <c r="AC1116">
        <v>1</v>
      </c>
      <c r="AD1116" t="s">
        <v>20722</v>
      </c>
      <c r="AE1116">
        <v>1</v>
      </c>
      <c r="AF1116" t="s">
        <v>20602</v>
      </c>
    </row>
    <row r="1117" spans="1:32" x14ac:dyDescent="0.35">
      <c r="A1117">
        <v>18311951</v>
      </c>
      <c r="B1117" t="s">
        <v>2438</v>
      </c>
      <c r="C1117">
        <v>1</v>
      </c>
      <c r="D1117" t="s">
        <v>7460</v>
      </c>
      <c r="E1117" t="s">
        <v>11837</v>
      </c>
      <c r="F1117" t="s">
        <v>7635</v>
      </c>
      <c r="G1117" t="s">
        <v>7636</v>
      </c>
      <c r="H1117">
        <v>77.253693999999996</v>
      </c>
      <c r="I1117">
        <v>28.52542</v>
      </c>
      <c r="J1117" t="s">
        <v>7896</v>
      </c>
      <c r="K1117" t="s">
        <v>7465</v>
      </c>
      <c r="L1117">
        <v>1.2E-2</v>
      </c>
      <c r="M1117" t="s">
        <v>7466</v>
      </c>
      <c r="N1117" t="s">
        <v>7466</v>
      </c>
      <c r="O1117" t="s">
        <v>7466</v>
      </c>
      <c r="P1117" t="s">
        <v>7466</v>
      </c>
      <c r="Q1117">
        <v>1</v>
      </c>
      <c r="R1117">
        <v>2</v>
      </c>
      <c r="S1117">
        <v>300</v>
      </c>
      <c r="T1117">
        <v>3.6</v>
      </c>
      <c r="U1117">
        <v>1</v>
      </c>
      <c r="V1117">
        <v>2018</v>
      </c>
      <c r="W1117">
        <v>6</v>
      </c>
      <c r="X1117">
        <v>9</v>
      </c>
      <c r="Y1117" s="7">
        <v>43260</v>
      </c>
      <c r="Z1117" t="s">
        <v>20720</v>
      </c>
      <c r="AA1117">
        <v>1</v>
      </c>
      <c r="AB1117" t="s">
        <v>20721</v>
      </c>
      <c r="AC1117">
        <v>1</v>
      </c>
      <c r="AD1117" t="s">
        <v>20722</v>
      </c>
      <c r="AE1117">
        <v>1</v>
      </c>
      <c r="AF1117" t="s">
        <v>20602</v>
      </c>
    </row>
    <row r="1118" spans="1:32" x14ac:dyDescent="0.35">
      <c r="A1118">
        <v>18282004</v>
      </c>
      <c r="B1118" t="s">
        <v>2486</v>
      </c>
      <c r="C1118">
        <v>1</v>
      </c>
      <c r="D1118" t="s">
        <v>7460</v>
      </c>
      <c r="E1118" t="s">
        <v>11904</v>
      </c>
      <c r="F1118" t="s">
        <v>7606</v>
      </c>
      <c r="G1118" t="s">
        <v>7607</v>
      </c>
      <c r="H1118">
        <v>77.248680780000001</v>
      </c>
      <c r="I1118">
        <v>28.540361839999999</v>
      </c>
      <c r="J1118" t="s">
        <v>7775</v>
      </c>
      <c r="K1118" t="s">
        <v>7465</v>
      </c>
      <c r="L1118">
        <v>1.2E-2</v>
      </c>
      <c r="M1118" t="s">
        <v>7466</v>
      </c>
      <c r="N1118" t="s">
        <v>7466</v>
      </c>
      <c r="O1118" t="s">
        <v>7466</v>
      </c>
      <c r="P1118" t="s">
        <v>7466</v>
      </c>
      <c r="Q1118">
        <v>1</v>
      </c>
      <c r="R1118">
        <v>2</v>
      </c>
      <c r="S1118">
        <v>300</v>
      </c>
      <c r="T1118">
        <v>3.6</v>
      </c>
      <c r="U1118">
        <v>1</v>
      </c>
      <c r="V1118">
        <v>2015</v>
      </c>
      <c r="W1118">
        <v>4</v>
      </c>
      <c r="X1118">
        <v>23</v>
      </c>
      <c r="Y1118" s="7">
        <v>42117</v>
      </c>
      <c r="Z1118" t="s">
        <v>20720</v>
      </c>
      <c r="AA1118">
        <v>1</v>
      </c>
      <c r="AB1118" t="s">
        <v>20721</v>
      </c>
      <c r="AC1118">
        <v>1</v>
      </c>
      <c r="AD1118" t="s">
        <v>20722</v>
      </c>
      <c r="AE1118">
        <v>1</v>
      </c>
      <c r="AF1118" t="s">
        <v>20602</v>
      </c>
    </row>
    <row r="1119" spans="1:32" x14ac:dyDescent="0.35">
      <c r="A1119">
        <v>18336474</v>
      </c>
      <c r="B1119" t="s">
        <v>429</v>
      </c>
      <c r="C1119">
        <v>1</v>
      </c>
      <c r="D1119" t="s">
        <v>7460</v>
      </c>
      <c r="E1119" t="s">
        <v>11931</v>
      </c>
      <c r="F1119" t="s">
        <v>7598</v>
      </c>
      <c r="G1119" t="s">
        <v>7599</v>
      </c>
      <c r="H1119">
        <v>77.296303899999998</v>
      </c>
      <c r="I1119">
        <v>28.642748000000001</v>
      </c>
      <c r="J1119" t="s">
        <v>11932</v>
      </c>
      <c r="K1119" t="s">
        <v>7465</v>
      </c>
      <c r="L1119">
        <v>1.2E-2</v>
      </c>
      <c r="M1119" t="s">
        <v>7466</v>
      </c>
      <c r="N1119" t="s">
        <v>7466</v>
      </c>
      <c r="O1119" t="s">
        <v>7466</v>
      </c>
      <c r="P1119" t="s">
        <v>7466</v>
      </c>
      <c r="Q1119">
        <v>1</v>
      </c>
      <c r="R1119">
        <v>2</v>
      </c>
      <c r="S1119">
        <v>300</v>
      </c>
      <c r="T1119">
        <v>3.6</v>
      </c>
      <c r="U1119">
        <v>1</v>
      </c>
      <c r="V1119">
        <v>2012</v>
      </c>
      <c r="W1119">
        <v>4</v>
      </c>
      <c r="X1119">
        <v>28</v>
      </c>
      <c r="Y1119" s="7">
        <v>41027</v>
      </c>
      <c r="Z1119" t="s">
        <v>20720</v>
      </c>
      <c r="AA1119">
        <v>1</v>
      </c>
      <c r="AB1119" t="s">
        <v>20721</v>
      </c>
      <c r="AC1119">
        <v>1</v>
      </c>
      <c r="AD1119" t="s">
        <v>20722</v>
      </c>
      <c r="AE1119">
        <v>1</v>
      </c>
      <c r="AF1119" t="s">
        <v>20602</v>
      </c>
    </row>
    <row r="1120" spans="1:32" x14ac:dyDescent="0.35">
      <c r="A1120">
        <v>18357557</v>
      </c>
      <c r="B1120" t="s">
        <v>2519</v>
      </c>
      <c r="C1120">
        <v>1</v>
      </c>
      <c r="D1120" t="s">
        <v>7460</v>
      </c>
      <c r="E1120" t="s">
        <v>11954</v>
      </c>
      <c r="F1120" t="s">
        <v>7502</v>
      </c>
      <c r="G1120" t="s">
        <v>7503</v>
      </c>
      <c r="H1120">
        <v>77.258430599999997</v>
      </c>
      <c r="I1120">
        <v>28.579282899999999</v>
      </c>
      <c r="J1120" t="s">
        <v>11955</v>
      </c>
      <c r="K1120" t="s">
        <v>7465</v>
      </c>
      <c r="L1120">
        <v>1.2E-2</v>
      </c>
      <c r="M1120" t="s">
        <v>7466</v>
      </c>
      <c r="N1120" t="s">
        <v>7466</v>
      </c>
      <c r="O1120" t="s">
        <v>7466</v>
      </c>
      <c r="P1120" t="s">
        <v>7466</v>
      </c>
      <c r="Q1120">
        <v>1</v>
      </c>
      <c r="R1120">
        <v>2</v>
      </c>
      <c r="S1120">
        <v>300</v>
      </c>
      <c r="T1120">
        <v>3.6</v>
      </c>
      <c r="U1120">
        <v>1</v>
      </c>
      <c r="V1120">
        <v>2018</v>
      </c>
      <c r="W1120">
        <v>3</v>
      </c>
      <c r="X1120">
        <v>9</v>
      </c>
      <c r="Y1120" s="7">
        <v>43168</v>
      </c>
      <c r="Z1120" t="s">
        <v>20720</v>
      </c>
      <c r="AA1120">
        <v>1</v>
      </c>
      <c r="AB1120" t="s">
        <v>20721</v>
      </c>
      <c r="AC1120">
        <v>1</v>
      </c>
      <c r="AD1120" t="s">
        <v>20722</v>
      </c>
      <c r="AE1120">
        <v>1</v>
      </c>
      <c r="AF1120" t="s">
        <v>20602</v>
      </c>
    </row>
    <row r="1121" spans="1:32" x14ac:dyDescent="0.35">
      <c r="A1121">
        <v>305183</v>
      </c>
      <c r="B1121" t="s">
        <v>2525</v>
      </c>
      <c r="C1121">
        <v>1</v>
      </c>
      <c r="D1121" t="s">
        <v>7460</v>
      </c>
      <c r="E1121" t="s">
        <v>11965</v>
      </c>
      <c r="F1121" t="s">
        <v>7473</v>
      </c>
      <c r="G1121" t="s">
        <v>7474</v>
      </c>
      <c r="H1121">
        <v>77.126719100000003</v>
      </c>
      <c r="I1121">
        <v>28.544302399999999</v>
      </c>
      <c r="J1121" t="s">
        <v>7804</v>
      </c>
      <c r="K1121" t="s">
        <v>7465</v>
      </c>
      <c r="L1121">
        <v>1.2E-2</v>
      </c>
      <c r="M1121" t="s">
        <v>7466</v>
      </c>
      <c r="N1121" t="s">
        <v>7466</v>
      </c>
      <c r="O1121" t="s">
        <v>7466</v>
      </c>
      <c r="P1121" t="s">
        <v>7466</v>
      </c>
      <c r="Q1121">
        <v>1</v>
      </c>
      <c r="R1121">
        <v>2</v>
      </c>
      <c r="S1121">
        <v>300</v>
      </c>
      <c r="T1121">
        <v>3.6</v>
      </c>
      <c r="U1121">
        <v>1</v>
      </c>
      <c r="V1121">
        <v>2010</v>
      </c>
      <c r="W1121">
        <v>3</v>
      </c>
      <c r="X1121">
        <v>19</v>
      </c>
      <c r="Y1121" s="7">
        <v>40256</v>
      </c>
      <c r="Z1121" t="s">
        <v>20720</v>
      </c>
      <c r="AA1121">
        <v>1</v>
      </c>
      <c r="AB1121" t="s">
        <v>20721</v>
      </c>
      <c r="AC1121">
        <v>1</v>
      </c>
      <c r="AD1121" t="s">
        <v>20722</v>
      </c>
      <c r="AE1121">
        <v>1</v>
      </c>
      <c r="AF1121" t="s">
        <v>20602</v>
      </c>
    </row>
    <row r="1122" spans="1:32" x14ac:dyDescent="0.35">
      <c r="A1122">
        <v>18454520</v>
      </c>
      <c r="B1122" t="s">
        <v>2538</v>
      </c>
      <c r="C1122">
        <v>1</v>
      </c>
      <c r="D1122" t="s">
        <v>7460</v>
      </c>
      <c r="E1122" t="s">
        <v>7601</v>
      </c>
      <c r="F1122" t="s">
        <v>7602</v>
      </c>
      <c r="G1122" t="s">
        <v>7601</v>
      </c>
      <c r="H1122">
        <v>0</v>
      </c>
      <c r="I1122">
        <v>0</v>
      </c>
      <c r="J1122" t="s">
        <v>7902</v>
      </c>
      <c r="K1122" t="s">
        <v>7465</v>
      </c>
      <c r="L1122">
        <v>1.2E-2</v>
      </c>
      <c r="M1122" t="s">
        <v>7466</v>
      </c>
      <c r="N1122" t="s">
        <v>7466</v>
      </c>
      <c r="O1122" t="s">
        <v>7466</v>
      </c>
      <c r="P1122" t="s">
        <v>7466</v>
      </c>
      <c r="Q1122">
        <v>1</v>
      </c>
      <c r="R1122">
        <v>2</v>
      </c>
      <c r="S1122">
        <v>300</v>
      </c>
      <c r="T1122">
        <v>3.6</v>
      </c>
      <c r="U1122">
        <v>1</v>
      </c>
      <c r="V1122">
        <v>2014</v>
      </c>
      <c r="W1122">
        <v>3</v>
      </c>
      <c r="X1122">
        <v>4</v>
      </c>
      <c r="Y1122" s="7">
        <v>41702</v>
      </c>
      <c r="Z1122" t="s">
        <v>20720</v>
      </c>
      <c r="AA1122">
        <v>1</v>
      </c>
      <c r="AB1122" t="s">
        <v>20721</v>
      </c>
      <c r="AC1122">
        <v>1</v>
      </c>
      <c r="AD1122" t="s">
        <v>20722</v>
      </c>
      <c r="AE1122">
        <v>1</v>
      </c>
      <c r="AF1122" t="s">
        <v>20602</v>
      </c>
    </row>
    <row r="1123" spans="1:32" x14ac:dyDescent="0.35">
      <c r="A1123">
        <v>18446388</v>
      </c>
      <c r="B1123" t="s">
        <v>2539</v>
      </c>
      <c r="C1123">
        <v>1</v>
      </c>
      <c r="D1123" t="s">
        <v>7460</v>
      </c>
      <c r="E1123" t="s">
        <v>11986</v>
      </c>
      <c r="F1123" t="s">
        <v>7602</v>
      </c>
      <c r="G1123" t="s">
        <v>7601</v>
      </c>
      <c r="H1123">
        <v>77.155113499999999</v>
      </c>
      <c r="I1123">
        <v>28.709467100000001</v>
      </c>
      <c r="J1123" t="s">
        <v>7775</v>
      </c>
      <c r="K1123" t="s">
        <v>7465</v>
      </c>
      <c r="L1123">
        <v>1.2E-2</v>
      </c>
      <c r="M1123" t="s">
        <v>7466</v>
      </c>
      <c r="N1123" t="s">
        <v>7466</v>
      </c>
      <c r="O1123" t="s">
        <v>7466</v>
      </c>
      <c r="P1123" t="s">
        <v>7466</v>
      </c>
      <c r="Q1123">
        <v>1</v>
      </c>
      <c r="R1123">
        <v>2</v>
      </c>
      <c r="S1123">
        <v>300</v>
      </c>
      <c r="T1123">
        <v>3.6</v>
      </c>
      <c r="U1123">
        <v>1</v>
      </c>
      <c r="V1123">
        <v>2018</v>
      </c>
      <c r="W1123">
        <v>3</v>
      </c>
      <c r="X1123">
        <v>13</v>
      </c>
      <c r="Y1123" s="7">
        <v>43172</v>
      </c>
      <c r="Z1123" t="s">
        <v>20720</v>
      </c>
      <c r="AA1123">
        <v>1</v>
      </c>
      <c r="AB1123" t="s">
        <v>20721</v>
      </c>
      <c r="AC1123">
        <v>1</v>
      </c>
      <c r="AD1123" t="s">
        <v>20722</v>
      </c>
      <c r="AE1123">
        <v>1</v>
      </c>
      <c r="AF1123" t="s">
        <v>20602</v>
      </c>
    </row>
    <row r="1124" spans="1:32" x14ac:dyDescent="0.35">
      <c r="A1124">
        <v>17989106</v>
      </c>
      <c r="B1124" t="s">
        <v>2542</v>
      </c>
      <c r="C1124">
        <v>1</v>
      </c>
      <c r="D1124" t="s">
        <v>7460</v>
      </c>
      <c r="E1124" t="s">
        <v>11989</v>
      </c>
      <c r="F1124" t="s">
        <v>8156</v>
      </c>
      <c r="G1124" t="s">
        <v>8157</v>
      </c>
      <c r="H1124">
        <v>77.033192900000003</v>
      </c>
      <c r="I1124">
        <v>28.6173544</v>
      </c>
      <c r="J1124" t="s">
        <v>7796</v>
      </c>
      <c r="K1124" t="s">
        <v>7465</v>
      </c>
      <c r="L1124">
        <v>1.2E-2</v>
      </c>
      <c r="M1124" t="s">
        <v>7466</v>
      </c>
      <c r="N1124" t="s">
        <v>7466</v>
      </c>
      <c r="O1124" t="s">
        <v>7466</v>
      </c>
      <c r="P1124" t="s">
        <v>7466</v>
      </c>
      <c r="Q1124">
        <v>1</v>
      </c>
      <c r="R1124">
        <v>2</v>
      </c>
      <c r="S1124">
        <v>300</v>
      </c>
      <c r="T1124">
        <v>3.6</v>
      </c>
      <c r="U1124">
        <v>1</v>
      </c>
      <c r="V1124">
        <v>2018</v>
      </c>
      <c r="W1124">
        <v>3</v>
      </c>
      <c r="X1124">
        <v>18</v>
      </c>
      <c r="Y1124" s="7">
        <v>43177</v>
      </c>
      <c r="Z1124" t="s">
        <v>20720</v>
      </c>
      <c r="AA1124">
        <v>1</v>
      </c>
      <c r="AB1124" t="s">
        <v>20721</v>
      </c>
      <c r="AC1124">
        <v>1</v>
      </c>
      <c r="AD1124" t="s">
        <v>20722</v>
      </c>
      <c r="AE1124">
        <v>1</v>
      </c>
      <c r="AF1124" t="s">
        <v>20602</v>
      </c>
    </row>
    <row r="1125" spans="1:32" x14ac:dyDescent="0.35">
      <c r="A1125">
        <v>9262</v>
      </c>
      <c r="B1125" t="s">
        <v>2563</v>
      </c>
      <c r="C1125">
        <v>1</v>
      </c>
      <c r="D1125" t="s">
        <v>7460</v>
      </c>
      <c r="E1125" t="s">
        <v>12015</v>
      </c>
      <c r="F1125" t="s">
        <v>7481</v>
      </c>
      <c r="G1125" t="s">
        <v>7482</v>
      </c>
      <c r="H1125">
        <v>76.9856908</v>
      </c>
      <c r="I1125">
        <v>28.613049199999999</v>
      </c>
      <c r="J1125" t="s">
        <v>7874</v>
      </c>
      <c r="K1125" t="s">
        <v>7465</v>
      </c>
      <c r="L1125">
        <v>1.2E-2</v>
      </c>
      <c r="M1125" t="s">
        <v>7466</v>
      </c>
      <c r="N1125" t="s">
        <v>7466</v>
      </c>
      <c r="O1125" t="s">
        <v>7466</v>
      </c>
      <c r="P1125" t="s">
        <v>7466</v>
      </c>
      <c r="Q1125">
        <v>1</v>
      </c>
      <c r="R1125">
        <v>2</v>
      </c>
      <c r="S1125">
        <v>300</v>
      </c>
      <c r="T1125">
        <v>3.6</v>
      </c>
      <c r="U1125">
        <v>1</v>
      </c>
      <c r="V1125">
        <v>2013</v>
      </c>
      <c r="W1125">
        <v>2</v>
      </c>
      <c r="X1125">
        <v>27</v>
      </c>
      <c r="Y1125" s="7">
        <v>41332</v>
      </c>
      <c r="Z1125" t="s">
        <v>20720</v>
      </c>
      <c r="AA1125">
        <v>1</v>
      </c>
      <c r="AB1125" t="s">
        <v>20721</v>
      </c>
      <c r="AC1125">
        <v>1</v>
      </c>
      <c r="AD1125" t="s">
        <v>20722</v>
      </c>
      <c r="AE1125">
        <v>1</v>
      </c>
      <c r="AF1125" t="s">
        <v>20602</v>
      </c>
    </row>
    <row r="1126" spans="1:32" x14ac:dyDescent="0.35">
      <c r="A1126">
        <v>310692</v>
      </c>
      <c r="B1126" t="s">
        <v>2588</v>
      </c>
      <c r="C1126">
        <v>1</v>
      </c>
      <c r="D1126" t="s">
        <v>7460</v>
      </c>
      <c r="E1126" t="s">
        <v>12047</v>
      </c>
      <c r="F1126" t="s">
        <v>7484</v>
      </c>
      <c r="G1126" t="s">
        <v>7485</v>
      </c>
      <c r="H1126">
        <v>0</v>
      </c>
      <c r="I1126">
        <v>0</v>
      </c>
      <c r="J1126" t="s">
        <v>7804</v>
      </c>
      <c r="K1126" t="s">
        <v>7465</v>
      </c>
      <c r="L1126">
        <v>1.2E-2</v>
      </c>
      <c r="M1126" t="s">
        <v>7466</v>
      </c>
      <c r="N1126" t="s">
        <v>7466</v>
      </c>
      <c r="O1126" t="s">
        <v>7466</v>
      </c>
      <c r="P1126" t="s">
        <v>7466</v>
      </c>
      <c r="Q1126">
        <v>1</v>
      </c>
      <c r="R1126">
        <v>2</v>
      </c>
      <c r="S1126">
        <v>300</v>
      </c>
      <c r="T1126">
        <v>3.6</v>
      </c>
      <c r="U1126">
        <v>1</v>
      </c>
      <c r="V1126">
        <v>2014</v>
      </c>
      <c r="W1126">
        <v>1</v>
      </c>
      <c r="X1126">
        <v>2</v>
      </c>
      <c r="Y1126" s="7">
        <v>41641</v>
      </c>
      <c r="Z1126" t="s">
        <v>20720</v>
      </c>
      <c r="AA1126">
        <v>1</v>
      </c>
      <c r="AB1126" t="s">
        <v>20721</v>
      </c>
      <c r="AC1126">
        <v>1</v>
      </c>
      <c r="AD1126" t="s">
        <v>20722</v>
      </c>
      <c r="AE1126">
        <v>1</v>
      </c>
      <c r="AF1126" t="s">
        <v>20602</v>
      </c>
    </row>
    <row r="1127" spans="1:32" x14ac:dyDescent="0.35">
      <c r="A1127">
        <v>18126099</v>
      </c>
      <c r="B1127" t="s">
        <v>2634</v>
      </c>
      <c r="C1127">
        <v>1</v>
      </c>
      <c r="D1127" t="s">
        <v>7460</v>
      </c>
      <c r="E1127" t="s">
        <v>12111</v>
      </c>
      <c r="F1127" t="s">
        <v>7557</v>
      </c>
      <c r="G1127" t="s">
        <v>7558</v>
      </c>
      <c r="H1127">
        <v>77.281509400000004</v>
      </c>
      <c r="I1127">
        <v>28.660251200000001</v>
      </c>
      <c r="J1127" t="s">
        <v>7775</v>
      </c>
      <c r="K1127" t="s">
        <v>7465</v>
      </c>
      <c r="L1127">
        <v>1.2E-2</v>
      </c>
      <c r="M1127" t="s">
        <v>7466</v>
      </c>
      <c r="N1127" t="s">
        <v>7466</v>
      </c>
      <c r="O1127" t="s">
        <v>7466</v>
      </c>
      <c r="P1127" t="s">
        <v>7466</v>
      </c>
      <c r="Q1127">
        <v>1</v>
      </c>
      <c r="R1127">
        <v>2</v>
      </c>
      <c r="S1127">
        <v>300</v>
      </c>
      <c r="T1127">
        <v>3.6</v>
      </c>
      <c r="U1127">
        <v>1</v>
      </c>
      <c r="V1127">
        <v>2010</v>
      </c>
      <c r="W1127">
        <v>11</v>
      </c>
      <c r="X1127">
        <v>23</v>
      </c>
      <c r="Y1127" s="7">
        <v>40505</v>
      </c>
      <c r="Z1127" t="s">
        <v>20720</v>
      </c>
      <c r="AA1127">
        <v>1</v>
      </c>
      <c r="AB1127" t="s">
        <v>20721</v>
      </c>
      <c r="AC1127">
        <v>1</v>
      </c>
      <c r="AD1127" t="s">
        <v>20722</v>
      </c>
      <c r="AE1127">
        <v>1</v>
      </c>
      <c r="AF1127" t="s">
        <v>20602</v>
      </c>
    </row>
    <row r="1128" spans="1:32" x14ac:dyDescent="0.35">
      <c r="A1128">
        <v>18423122</v>
      </c>
      <c r="B1128" t="s">
        <v>2648</v>
      </c>
      <c r="C1128">
        <v>1</v>
      </c>
      <c r="D1128" t="s">
        <v>7460</v>
      </c>
      <c r="E1128" t="s">
        <v>12125</v>
      </c>
      <c r="F1128" t="s">
        <v>8004</v>
      </c>
      <c r="G1128" t="s">
        <v>8005</v>
      </c>
      <c r="H1128">
        <v>77.273223099999996</v>
      </c>
      <c r="I1128">
        <v>28.700993499999999</v>
      </c>
      <c r="J1128" t="s">
        <v>7884</v>
      </c>
      <c r="K1128" t="s">
        <v>7465</v>
      </c>
      <c r="L1128">
        <v>1.2E-2</v>
      </c>
      <c r="M1128" t="s">
        <v>7466</v>
      </c>
      <c r="N1128" t="s">
        <v>7466</v>
      </c>
      <c r="O1128" t="s">
        <v>7466</v>
      </c>
      <c r="P1128" t="s">
        <v>7466</v>
      </c>
      <c r="Q1128">
        <v>1</v>
      </c>
      <c r="R1128">
        <v>2</v>
      </c>
      <c r="S1128">
        <v>300</v>
      </c>
      <c r="T1128">
        <v>3.6</v>
      </c>
      <c r="U1128">
        <v>1</v>
      </c>
      <c r="V1128">
        <v>2016</v>
      </c>
      <c r="W1128">
        <v>11</v>
      </c>
      <c r="X1128">
        <v>1</v>
      </c>
      <c r="Y1128" s="7">
        <v>42675</v>
      </c>
      <c r="Z1128" t="s">
        <v>20720</v>
      </c>
      <c r="AA1128">
        <v>1</v>
      </c>
      <c r="AB1128" t="s">
        <v>20721</v>
      </c>
      <c r="AC1128">
        <v>1</v>
      </c>
      <c r="AD1128" t="s">
        <v>20722</v>
      </c>
      <c r="AE1128">
        <v>1</v>
      </c>
      <c r="AF1128" t="s">
        <v>20602</v>
      </c>
    </row>
    <row r="1129" spans="1:32" x14ac:dyDescent="0.35">
      <c r="A1129">
        <v>18441835</v>
      </c>
      <c r="B1129" t="s">
        <v>2655</v>
      </c>
      <c r="C1129">
        <v>1</v>
      </c>
      <c r="D1129" t="s">
        <v>7460</v>
      </c>
      <c r="E1129" t="s">
        <v>12141</v>
      </c>
      <c r="F1129" t="s">
        <v>7639</v>
      </c>
      <c r="G1129" t="s">
        <v>7640</v>
      </c>
      <c r="H1129">
        <v>77.204987900000006</v>
      </c>
      <c r="I1129">
        <v>28.694589499999999</v>
      </c>
      <c r="J1129" t="s">
        <v>7874</v>
      </c>
      <c r="K1129" t="s">
        <v>7465</v>
      </c>
      <c r="L1129">
        <v>1.2E-2</v>
      </c>
      <c r="M1129" t="s">
        <v>7466</v>
      </c>
      <c r="N1129" t="s">
        <v>7466</v>
      </c>
      <c r="O1129" t="s">
        <v>7466</v>
      </c>
      <c r="P1129" t="s">
        <v>7466</v>
      </c>
      <c r="Q1129">
        <v>1</v>
      </c>
      <c r="R1129">
        <v>2</v>
      </c>
      <c r="S1129">
        <v>300</v>
      </c>
      <c r="T1129">
        <v>3.6</v>
      </c>
      <c r="U1129">
        <v>1</v>
      </c>
      <c r="V1129">
        <v>2016</v>
      </c>
      <c r="W1129">
        <v>10</v>
      </c>
      <c r="X1129">
        <v>27</v>
      </c>
      <c r="Y1129" s="7">
        <v>42670</v>
      </c>
      <c r="Z1129" t="s">
        <v>20720</v>
      </c>
      <c r="AA1129">
        <v>1</v>
      </c>
      <c r="AB1129" t="s">
        <v>20721</v>
      </c>
      <c r="AC1129">
        <v>1</v>
      </c>
      <c r="AD1129" t="s">
        <v>20722</v>
      </c>
      <c r="AE1129">
        <v>1</v>
      </c>
      <c r="AF1129" t="s">
        <v>20602</v>
      </c>
    </row>
    <row r="1130" spans="1:32" x14ac:dyDescent="0.35">
      <c r="A1130">
        <v>18229077</v>
      </c>
      <c r="B1130" t="s">
        <v>2663</v>
      </c>
      <c r="C1130">
        <v>1</v>
      </c>
      <c r="D1130" t="s">
        <v>7460</v>
      </c>
      <c r="E1130" t="s">
        <v>12151</v>
      </c>
      <c r="F1130" t="s">
        <v>7622</v>
      </c>
      <c r="G1130" t="s">
        <v>7623</v>
      </c>
      <c r="H1130">
        <v>77.171848100000005</v>
      </c>
      <c r="I1130">
        <v>28.556606299999999</v>
      </c>
      <c r="J1130" t="s">
        <v>7785</v>
      </c>
      <c r="K1130" t="s">
        <v>7465</v>
      </c>
      <c r="L1130">
        <v>1.2E-2</v>
      </c>
      <c r="M1130" t="s">
        <v>7466</v>
      </c>
      <c r="N1130" t="s">
        <v>7466</v>
      </c>
      <c r="O1130" t="s">
        <v>7466</v>
      </c>
      <c r="P1130" t="s">
        <v>7466</v>
      </c>
      <c r="Q1130">
        <v>1</v>
      </c>
      <c r="R1130">
        <v>2</v>
      </c>
      <c r="S1130">
        <v>300</v>
      </c>
      <c r="T1130">
        <v>3.6</v>
      </c>
      <c r="U1130">
        <v>1</v>
      </c>
      <c r="V1130">
        <v>2018</v>
      </c>
      <c r="W1130">
        <v>10</v>
      </c>
      <c r="X1130">
        <v>26</v>
      </c>
      <c r="Y1130" s="7">
        <v>43399</v>
      </c>
      <c r="Z1130" t="s">
        <v>20720</v>
      </c>
      <c r="AA1130">
        <v>1</v>
      </c>
      <c r="AB1130" t="s">
        <v>20721</v>
      </c>
      <c r="AC1130">
        <v>1</v>
      </c>
      <c r="AD1130" t="s">
        <v>20722</v>
      </c>
      <c r="AE1130">
        <v>1</v>
      </c>
      <c r="AF1130" t="s">
        <v>20602</v>
      </c>
    </row>
    <row r="1131" spans="1:32" x14ac:dyDescent="0.35">
      <c r="A1131">
        <v>18245296</v>
      </c>
      <c r="B1131" t="s">
        <v>2665</v>
      </c>
      <c r="C1131">
        <v>1</v>
      </c>
      <c r="D1131" t="s">
        <v>7460</v>
      </c>
      <c r="E1131" t="s">
        <v>12153</v>
      </c>
      <c r="F1131" t="s">
        <v>7484</v>
      </c>
      <c r="G1131" t="s">
        <v>7485</v>
      </c>
      <c r="H1131">
        <v>0</v>
      </c>
      <c r="I1131">
        <v>0</v>
      </c>
      <c r="J1131" t="s">
        <v>7800</v>
      </c>
      <c r="K1131" t="s">
        <v>7465</v>
      </c>
      <c r="L1131">
        <v>1.2E-2</v>
      </c>
      <c r="M1131" t="s">
        <v>7466</v>
      </c>
      <c r="N1131" t="s">
        <v>7466</v>
      </c>
      <c r="O1131" t="s">
        <v>7466</v>
      </c>
      <c r="P1131" t="s">
        <v>7466</v>
      </c>
      <c r="Q1131">
        <v>1</v>
      </c>
      <c r="R1131">
        <v>2</v>
      </c>
      <c r="S1131">
        <v>300</v>
      </c>
      <c r="T1131">
        <v>3.6</v>
      </c>
      <c r="U1131">
        <v>1</v>
      </c>
      <c r="V1131">
        <v>2018</v>
      </c>
      <c r="W1131">
        <v>10</v>
      </c>
      <c r="X1131">
        <v>4</v>
      </c>
      <c r="Y1131" s="7">
        <v>43377</v>
      </c>
      <c r="Z1131" t="s">
        <v>20720</v>
      </c>
      <c r="AA1131">
        <v>1</v>
      </c>
      <c r="AB1131" t="s">
        <v>20721</v>
      </c>
      <c r="AC1131">
        <v>1</v>
      </c>
      <c r="AD1131" t="s">
        <v>20722</v>
      </c>
      <c r="AE1131">
        <v>1</v>
      </c>
      <c r="AF1131" t="s">
        <v>20602</v>
      </c>
    </row>
    <row r="1132" spans="1:32" x14ac:dyDescent="0.35">
      <c r="A1132">
        <v>18428721</v>
      </c>
      <c r="B1132" t="s">
        <v>2673</v>
      </c>
      <c r="C1132">
        <v>1</v>
      </c>
      <c r="D1132" t="s">
        <v>7460</v>
      </c>
      <c r="E1132" t="s">
        <v>12168</v>
      </c>
      <c r="F1132" t="s">
        <v>8181</v>
      </c>
      <c r="G1132" t="s">
        <v>8182</v>
      </c>
      <c r="H1132">
        <v>0</v>
      </c>
      <c r="I1132">
        <v>0</v>
      </c>
      <c r="J1132" t="s">
        <v>7804</v>
      </c>
      <c r="K1132" t="s">
        <v>7465</v>
      </c>
      <c r="L1132">
        <v>1.2E-2</v>
      </c>
      <c r="M1132" t="s">
        <v>7466</v>
      </c>
      <c r="N1132" t="s">
        <v>7466</v>
      </c>
      <c r="O1132" t="s">
        <v>7466</v>
      </c>
      <c r="P1132" t="s">
        <v>7466</v>
      </c>
      <c r="Q1132">
        <v>1</v>
      </c>
      <c r="R1132">
        <v>2</v>
      </c>
      <c r="S1132">
        <v>300</v>
      </c>
      <c r="T1132">
        <v>3.6</v>
      </c>
      <c r="U1132">
        <v>1</v>
      </c>
      <c r="V1132">
        <v>2017</v>
      </c>
      <c r="W1132">
        <v>10</v>
      </c>
      <c r="X1132">
        <v>4</v>
      </c>
      <c r="Y1132" s="7">
        <v>43012</v>
      </c>
      <c r="Z1132" t="s">
        <v>20720</v>
      </c>
      <c r="AA1132">
        <v>1</v>
      </c>
      <c r="AB1132" t="s">
        <v>20721</v>
      </c>
      <c r="AC1132">
        <v>1</v>
      </c>
      <c r="AD1132" t="s">
        <v>20722</v>
      </c>
      <c r="AE1132">
        <v>1</v>
      </c>
      <c r="AF1132" t="s">
        <v>20602</v>
      </c>
    </row>
    <row r="1133" spans="1:32" x14ac:dyDescent="0.35">
      <c r="A1133">
        <v>18424636</v>
      </c>
      <c r="B1133" t="s">
        <v>2732</v>
      </c>
      <c r="C1133">
        <v>1</v>
      </c>
      <c r="D1133" t="s">
        <v>7460</v>
      </c>
      <c r="E1133" t="s">
        <v>12244</v>
      </c>
      <c r="F1133" t="s">
        <v>7499</v>
      </c>
      <c r="G1133" t="s">
        <v>7500</v>
      </c>
      <c r="H1133">
        <v>77.317410499999994</v>
      </c>
      <c r="I1133">
        <v>28.680408100000001</v>
      </c>
      <c r="J1133" t="s">
        <v>7775</v>
      </c>
      <c r="K1133" t="s">
        <v>7465</v>
      </c>
      <c r="L1133">
        <v>1.2E-2</v>
      </c>
      <c r="M1133" t="s">
        <v>7466</v>
      </c>
      <c r="N1133" t="s">
        <v>7466</v>
      </c>
      <c r="O1133" t="s">
        <v>7466</v>
      </c>
      <c r="P1133" t="s">
        <v>7466</v>
      </c>
      <c r="Q1133">
        <v>1</v>
      </c>
      <c r="R1133">
        <v>2</v>
      </c>
      <c r="S1133">
        <v>400</v>
      </c>
      <c r="T1133">
        <v>4.8</v>
      </c>
      <c r="U1133">
        <v>1</v>
      </c>
      <c r="V1133">
        <v>2015</v>
      </c>
      <c r="W1133">
        <v>7</v>
      </c>
      <c r="X1133">
        <v>1</v>
      </c>
      <c r="Y1133" s="7">
        <v>42186</v>
      </c>
      <c r="Z1133" t="s">
        <v>20720</v>
      </c>
      <c r="AA1133">
        <v>1</v>
      </c>
      <c r="AB1133" t="s">
        <v>20721</v>
      </c>
      <c r="AC1133">
        <v>1</v>
      </c>
      <c r="AD1133" t="s">
        <v>20722</v>
      </c>
      <c r="AE1133">
        <v>1</v>
      </c>
      <c r="AF1133" t="s">
        <v>20602</v>
      </c>
    </row>
    <row r="1134" spans="1:32" x14ac:dyDescent="0.35">
      <c r="A1134">
        <v>18414496</v>
      </c>
      <c r="B1134" t="s">
        <v>2734</v>
      </c>
      <c r="C1134">
        <v>1</v>
      </c>
      <c r="D1134" t="s">
        <v>7460</v>
      </c>
      <c r="E1134" t="s">
        <v>12246</v>
      </c>
      <c r="F1134" t="s">
        <v>7659</v>
      </c>
      <c r="G1134" t="s">
        <v>7660</v>
      </c>
      <c r="H1134">
        <v>77.248085500000002</v>
      </c>
      <c r="I1134">
        <v>28.554029400000001</v>
      </c>
      <c r="J1134" t="s">
        <v>12009</v>
      </c>
      <c r="K1134" t="s">
        <v>7465</v>
      </c>
      <c r="L1134">
        <v>1.2E-2</v>
      </c>
      <c r="M1134" t="s">
        <v>7466</v>
      </c>
      <c r="N1134" t="s">
        <v>7466</v>
      </c>
      <c r="O1134" t="s">
        <v>7466</v>
      </c>
      <c r="P1134" t="s">
        <v>7466</v>
      </c>
      <c r="Q1134">
        <v>1</v>
      </c>
      <c r="R1134">
        <v>2</v>
      </c>
      <c r="S1134">
        <v>400</v>
      </c>
      <c r="T1134">
        <v>4.8</v>
      </c>
      <c r="U1134">
        <v>1</v>
      </c>
      <c r="V1134">
        <v>2015</v>
      </c>
      <c r="W1134">
        <v>7</v>
      </c>
      <c r="X1134">
        <v>24</v>
      </c>
      <c r="Y1134" s="7">
        <v>42209</v>
      </c>
      <c r="Z1134" t="s">
        <v>20720</v>
      </c>
      <c r="AA1134">
        <v>1</v>
      </c>
      <c r="AB1134" t="s">
        <v>20721</v>
      </c>
      <c r="AC1134">
        <v>1</v>
      </c>
      <c r="AD1134" t="s">
        <v>20722</v>
      </c>
      <c r="AE1134">
        <v>1</v>
      </c>
      <c r="AF1134" t="s">
        <v>20602</v>
      </c>
    </row>
    <row r="1135" spans="1:32" x14ac:dyDescent="0.35">
      <c r="A1135">
        <v>18377920</v>
      </c>
      <c r="B1135" t="s">
        <v>2810</v>
      </c>
      <c r="C1135">
        <v>1</v>
      </c>
      <c r="D1135" t="s">
        <v>7460</v>
      </c>
      <c r="E1135" t="s">
        <v>12352</v>
      </c>
      <c r="F1135" t="s">
        <v>7736</v>
      </c>
      <c r="G1135" t="s">
        <v>7737</v>
      </c>
      <c r="H1135">
        <v>77.306519899999998</v>
      </c>
      <c r="I1135">
        <v>28.659426</v>
      </c>
      <c r="J1135" t="s">
        <v>7753</v>
      </c>
      <c r="K1135" t="s">
        <v>7465</v>
      </c>
      <c r="L1135">
        <v>1.2E-2</v>
      </c>
      <c r="M1135" t="s">
        <v>7466</v>
      </c>
      <c r="N1135" t="s">
        <v>7466</v>
      </c>
      <c r="O1135" t="s">
        <v>7466</v>
      </c>
      <c r="P1135" t="s">
        <v>7466</v>
      </c>
      <c r="Q1135">
        <v>1</v>
      </c>
      <c r="R1135">
        <v>2</v>
      </c>
      <c r="S1135">
        <v>400</v>
      </c>
      <c r="T1135">
        <v>4.8</v>
      </c>
      <c r="U1135">
        <v>1</v>
      </c>
      <c r="V1135">
        <v>2018</v>
      </c>
      <c r="W1135">
        <v>4</v>
      </c>
      <c r="X1135">
        <v>28</v>
      </c>
      <c r="Y1135" s="7">
        <v>43218</v>
      </c>
      <c r="Z1135" t="s">
        <v>20720</v>
      </c>
      <c r="AA1135">
        <v>1</v>
      </c>
      <c r="AB1135" t="s">
        <v>20721</v>
      </c>
      <c r="AC1135">
        <v>1</v>
      </c>
      <c r="AD1135" t="s">
        <v>20722</v>
      </c>
      <c r="AE1135">
        <v>1</v>
      </c>
      <c r="AF1135" t="s">
        <v>20602</v>
      </c>
    </row>
    <row r="1136" spans="1:32" x14ac:dyDescent="0.35">
      <c r="A1136">
        <v>18336488</v>
      </c>
      <c r="B1136" t="s">
        <v>2854</v>
      </c>
      <c r="C1136">
        <v>1</v>
      </c>
      <c r="D1136" t="s">
        <v>7460</v>
      </c>
      <c r="E1136" t="s">
        <v>12429</v>
      </c>
      <c r="F1136" t="s">
        <v>7592</v>
      </c>
      <c r="G1136" t="s">
        <v>7593</v>
      </c>
      <c r="H1136">
        <v>77.232836500000005</v>
      </c>
      <c r="I1136">
        <v>28.649254800000001</v>
      </c>
      <c r="J1136" t="s">
        <v>7740</v>
      </c>
      <c r="K1136" t="s">
        <v>7465</v>
      </c>
      <c r="L1136">
        <v>1.2E-2</v>
      </c>
      <c r="M1136" t="s">
        <v>7466</v>
      </c>
      <c r="N1136" t="s">
        <v>7466</v>
      </c>
      <c r="O1136" t="s">
        <v>7466</v>
      </c>
      <c r="P1136" t="s">
        <v>7466</v>
      </c>
      <c r="Q1136">
        <v>1</v>
      </c>
      <c r="R1136">
        <v>2</v>
      </c>
      <c r="S1136">
        <v>400</v>
      </c>
      <c r="T1136">
        <v>4.8</v>
      </c>
      <c r="U1136">
        <v>1</v>
      </c>
      <c r="V1136">
        <v>2014</v>
      </c>
      <c r="W1136">
        <v>2</v>
      </c>
      <c r="X1136">
        <v>4</v>
      </c>
      <c r="Y1136" s="7">
        <v>41674</v>
      </c>
      <c r="Z1136" t="s">
        <v>20720</v>
      </c>
      <c r="AA1136">
        <v>1</v>
      </c>
      <c r="AB1136" t="s">
        <v>20721</v>
      </c>
      <c r="AC1136">
        <v>1</v>
      </c>
      <c r="AD1136" t="s">
        <v>20722</v>
      </c>
      <c r="AE1136">
        <v>1</v>
      </c>
      <c r="AF1136" t="s">
        <v>20602</v>
      </c>
    </row>
    <row r="1137" spans="1:32" x14ac:dyDescent="0.35">
      <c r="A1137">
        <v>18463608</v>
      </c>
      <c r="B1137" t="s">
        <v>2824</v>
      </c>
      <c r="C1137">
        <v>1</v>
      </c>
      <c r="D1137" t="s">
        <v>7460</v>
      </c>
      <c r="E1137" t="s">
        <v>12470</v>
      </c>
      <c r="F1137" t="s">
        <v>7566</v>
      </c>
      <c r="G1137" t="s">
        <v>7567</v>
      </c>
      <c r="H1137">
        <v>77.166325700000002</v>
      </c>
      <c r="I1137">
        <v>28.500868000000001</v>
      </c>
      <c r="J1137" t="s">
        <v>7775</v>
      </c>
      <c r="K1137" t="s">
        <v>7465</v>
      </c>
      <c r="L1137">
        <v>1.2E-2</v>
      </c>
      <c r="M1137" t="s">
        <v>7466</v>
      </c>
      <c r="N1137" t="s">
        <v>7466</v>
      </c>
      <c r="O1137" t="s">
        <v>7466</v>
      </c>
      <c r="P1137" t="s">
        <v>7466</v>
      </c>
      <c r="Q1137">
        <v>1</v>
      </c>
      <c r="R1137">
        <v>2</v>
      </c>
      <c r="S1137">
        <v>400</v>
      </c>
      <c r="T1137">
        <v>4.8</v>
      </c>
      <c r="U1137">
        <v>1</v>
      </c>
      <c r="V1137">
        <v>2013</v>
      </c>
      <c r="W1137">
        <v>1</v>
      </c>
      <c r="X1137">
        <v>11</v>
      </c>
      <c r="Y1137" s="7">
        <v>41285</v>
      </c>
      <c r="Z1137" t="s">
        <v>20720</v>
      </c>
      <c r="AA1137">
        <v>1</v>
      </c>
      <c r="AB1137" t="s">
        <v>20721</v>
      </c>
      <c r="AC1137">
        <v>1</v>
      </c>
      <c r="AD1137" t="s">
        <v>20722</v>
      </c>
      <c r="AE1137">
        <v>1</v>
      </c>
      <c r="AF1137" t="s">
        <v>20602</v>
      </c>
    </row>
    <row r="1138" spans="1:32" x14ac:dyDescent="0.35">
      <c r="A1138">
        <v>18393436</v>
      </c>
      <c r="B1138" t="s">
        <v>2905</v>
      </c>
      <c r="C1138">
        <v>1</v>
      </c>
      <c r="D1138" t="s">
        <v>7460</v>
      </c>
      <c r="E1138" t="s">
        <v>12509</v>
      </c>
      <c r="F1138" t="s">
        <v>8616</v>
      </c>
      <c r="G1138" t="s">
        <v>8617</v>
      </c>
      <c r="H1138">
        <v>77.192723619999995</v>
      </c>
      <c r="I1138">
        <v>28.56177812</v>
      </c>
      <c r="J1138" t="s">
        <v>12510</v>
      </c>
      <c r="K1138" t="s">
        <v>7465</v>
      </c>
      <c r="L1138">
        <v>1.2E-2</v>
      </c>
      <c r="M1138" t="s">
        <v>7466</v>
      </c>
      <c r="N1138" t="s">
        <v>7466</v>
      </c>
      <c r="O1138" t="s">
        <v>7466</v>
      </c>
      <c r="P1138" t="s">
        <v>7466</v>
      </c>
      <c r="Q1138">
        <v>1</v>
      </c>
      <c r="R1138">
        <v>2</v>
      </c>
      <c r="S1138">
        <v>400</v>
      </c>
      <c r="T1138">
        <v>4.8</v>
      </c>
      <c r="U1138">
        <v>1</v>
      </c>
      <c r="V1138">
        <v>2010</v>
      </c>
      <c r="W1138">
        <v>12</v>
      </c>
      <c r="X1138">
        <v>12</v>
      </c>
      <c r="Y1138" s="7">
        <v>40524</v>
      </c>
      <c r="Z1138" t="s">
        <v>20720</v>
      </c>
      <c r="AA1138">
        <v>1</v>
      </c>
      <c r="AB1138" t="s">
        <v>20721</v>
      </c>
      <c r="AC1138">
        <v>1</v>
      </c>
      <c r="AD1138" t="s">
        <v>20722</v>
      </c>
      <c r="AE1138">
        <v>1</v>
      </c>
      <c r="AF1138" t="s">
        <v>20602</v>
      </c>
    </row>
    <row r="1139" spans="1:32" x14ac:dyDescent="0.35">
      <c r="A1139">
        <v>311216</v>
      </c>
      <c r="B1139" t="s">
        <v>2917</v>
      </c>
      <c r="C1139">
        <v>1</v>
      </c>
      <c r="D1139" t="s">
        <v>7460</v>
      </c>
      <c r="E1139" t="s">
        <v>12534</v>
      </c>
      <c r="F1139" t="s">
        <v>8009</v>
      </c>
      <c r="G1139" t="s">
        <v>8010</v>
      </c>
      <c r="H1139">
        <v>77.176511000000005</v>
      </c>
      <c r="I1139">
        <v>28.644893400000001</v>
      </c>
      <c r="J1139" t="s">
        <v>7804</v>
      </c>
      <c r="K1139" t="s">
        <v>7465</v>
      </c>
      <c r="L1139">
        <v>1.2E-2</v>
      </c>
      <c r="M1139" t="s">
        <v>7466</v>
      </c>
      <c r="N1139" t="s">
        <v>7466</v>
      </c>
      <c r="O1139" t="s">
        <v>7466</v>
      </c>
      <c r="P1139" t="s">
        <v>7466</v>
      </c>
      <c r="Q1139">
        <v>1</v>
      </c>
      <c r="R1139">
        <v>2</v>
      </c>
      <c r="S1139">
        <v>400</v>
      </c>
      <c r="T1139">
        <v>4.8</v>
      </c>
      <c r="U1139">
        <v>1</v>
      </c>
      <c r="V1139">
        <v>2013</v>
      </c>
      <c r="W1139">
        <v>11</v>
      </c>
      <c r="X1139">
        <v>22</v>
      </c>
      <c r="Y1139" s="7">
        <v>41600</v>
      </c>
      <c r="Z1139" t="s">
        <v>20720</v>
      </c>
      <c r="AA1139">
        <v>1</v>
      </c>
      <c r="AB1139" t="s">
        <v>20721</v>
      </c>
      <c r="AC1139">
        <v>1</v>
      </c>
      <c r="AD1139" t="s">
        <v>20722</v>
      </c>
      <c r="AE1139">
        <v>1</v>
      </c>
      <c r="AF1139" t="s">
        <v>20602</v>
      </c>
    </row>
    <row r="1140" spans="1:32" x14ac:dyDescent="0.35">
      <c r="A1140">
        <v>18435290</v>
      </c>
      <c r="B1140" t="s">
        <v>2700</v>
      </c>
      <c r="C1140">
        <v>1</v>
      </c>
      <c r="D1140" t="s">
        <v>7460</v>
      </c>
      <c r="E1140" t="s">
        <v>7748</v>
      </c>
      <c r="F1140" t="s">
        <v>7749</v>
      </c>
      <c r="G1140" t="s">
        <v>7750</v>
      </c>
      <c r="H1140">
        <v>77.162132</v>
      </c>
      <c r="I1140">
        <v>28.5921448</v>
      </c>
      <c r="J1140" t="s">
        <v>8093</v>
      </c>
      <c r="K1140" t="s">
        <v>7465</v>
      </c>
      <c r="L1140">
        <v>1.2E-2</v>
      </c>
      <c r="M1140" t="s">
        <v>7466</v>
      </c>
      <c r="N1140" t="s">
        <v>7466</v>
      </c>
      <c r="O1140" t="s">
        <v>7466</v>
      </c>
      <c r="P1140" t="s">
        <v>7466</v>
      </c>
      <c r="Q1140">
        <v>1</v>
      </c>
      <c r="R1140">
        <v>2</v>
      </c>
      <c r="S1140">
        <v>400</v>
      </c>
      <c r="T1140">
        <v>4.8</v>
      </c>
      <c r="U1140">
        <v>1</v>
      </c>
      <c r="V1140">
        <v>2013</v>
      </c>
      <c r="W1140">
        <v>11</v>
      </c>
      <c r="X1140">
        <v>28</v>
      </c>
      <c r="Y1140" s="7">
        <v>41606</v>
      </c>
      <c r="Z1140" t="s">
        <v>20720</v>
      </c>
      <c r="AA1140">
        <v>1</v>
      </c>
      <c r="AB1140" t="s">
        <v>20721</v>
      </c>
      <c r="AC1140">
        <v>1</v>
      </c>
      <c r="AD1140" t="s">
        <v>20722</v>
      </c>
      <c r="AE1140">
        <v>1</v>
      </c>
      <c r="AF1140" t="s">
        <v>20602</v>
      </c>
    </row>
    <row r="1141" spans="1:32" x14ac:dyDescent="0.35">
      <c r="A1141">
        <v>18291208</v>
      </c>
      <c r="B1141" t="s">
        <v>2936</v>
      </c>
      <c r="C1141">
        <v>1</v>
      </c>
      <c r="D1141" t="s">
        <v>7460</v>
      </c>
      <c r="E1141" t="s">
        <v>12554</v>
      </c>
      <c r="F1141" t="s">
        <v>8616</v>
      </c>
      <c r="G1141" t="s">
        <v>8617</v>
      </c>
      <c r="H1141">
        <v>0</v>
      </c>
      <c r="I1141">
        <v>0</v>
      </c>
      <c r="J1141" t="s">
        <v>7809</v>
      </c>
      <c r="K1141" t="s">
        <v>7465</v>
      </c>
      <c r="L1141">
        <v>1.2E-2</v>
      </c>
      <c r="M1141" t="s">
        <v>7466</v>
      </c>
      <c r="N1141" t="s">
        <v>7466</v>
      </c>
      <c r="O1141" t="s">
        <v>7466</v>
      </c>
      <c r="P1141" t="s">
        <v>7466</v>
      </c>
      <c r="Q1141">
        <v>1</v>
      </c>
      <c r="R1141">
        <v>2</v>
      </c>
      <c r="S1141">
        <v>400</v>
      </c>
      <c r="T1141">
        <v>4.8</v>
      </c>
      <c r="U1141">
        <v>1</v>
      </c>
      <c r="V1141">
        <v>2010</v>
      </c>
      <c r="W1141">
        <v>11</v>
      </c>
      <c r="X1141">
        <v>13</v>
      </c>
      <c r="Y1141" s="7">
        <v>40495</v>
      </c>
      <c r="Z1141" t="s">
        <v>20720</v>
      </c>
      <c r="AA1141">
        <v>1</v>
      </c>
      <c r="AB1141" t="s">
        <v>20721</v>
      </c>
      <c r="AC1141">
        <v>1</v>
      </c>
      <c r="AD1141" t="s">
        <v>20722</v>
      </c>
      <c r="AE1141">
        <v>1</v>
      </c>
      <c r="AF1141" t="s">
        <v>20602</v>
      </c>
    </row>
    <row r="1142" spans="1:32" x14ac:dyDescent="0.35">
      <c r="A1142">
        <v>9635</v>
      </c>
      <c r="B1142" t="s">
        <v>2980</v>
      </c>
      <c r="C1142">
        <v>1</v>
      </c>
      <c r="D1142" t="s">
        <v>7460</v>
      </c>
      <c r="E1142" t="s">
        <v>12618</v>
      </c>
      <c r="F1142" t="s">
        <v>7481</v>
      </c>
      <c r="G1142" t="s">
        <v>7482</v>
      </c>
      <c r="H1142">
        <v>76.985277699999997</v>
      </c>
      <c r="I1142">
        <v>28.609169699999999</v>
      </c>
      <c r="J1142" t="s">
        <v>12255</v>
      </c>
      <c r="K1142" t="s">
        <v>7465</v>
      </c>
      <c r="L1142">
        <v>1.2E-2</v>
      </c>
      <c r="M1142" t="s">
        <v>7466</v>
      </c>
      <c r="N1142" t="s">
        <v>7466</v>
      </c>
      <c r="O1142" t="s">
        <v>7466</v>
      </c>
      <c r="P1142" t="s">
        <v>7466</v>
      </c>
      <c r="Q1142">
        <v>1</v>
      </c>
      <c r="R1142">
        <v>2</v>
      </c>
      <c r="S1142">
        <v>200</v>
      </c>
      <c r="T1142">
        <v>2.4</v>
      </c>
      <c r="U1142">
        <v>1</v>
      </c>
      <c r="V1142">
        <v>2017</v>
      </c>
      <c r="W1142">
        <v>9</v>
      </c>
      <c r="X1142">
        <v>23</v>
      </c>
      <c r="Y1142" s="7">
        <v>43001</v>
      </c>
      <c r="Z1142" t="s">
        <v>20720</v>
      </c>
      <c r="AA1142">
        <v>1</v>
      </c>
      <c r="AB1142" t="s">
        <v>20721</v>
      </c>
      <c r="AC1142">
        <v>1</v>
      </c>
      <c r="AD1142" t="s">
        <v>20722</v>
      </c>
      <c r="AE1142">
        <v>1</v>
      </c>
      <c r="AF1142" t="s">
        <v>20602</v>
      </c>
    </row>
    <row r="1143" spans="1:32" x14ac:dyDescent="0.35">
      <c r="A1143">
        <v>18292480</v>
      </c>
      <c r="B1143" t="s">
        <v>2985</v>
      </c>
      <c r="C1143">
        <v>1</v>
      </c>
      <c r="D1143" t="s">
        <v>7460</v>
      </c>
      <c r="E1143" t="s">
        <v>12626</v>
      </c>
      <c r="F1143" t="s">
        <v>7894</v>
      </c>
      <c r="G1143" t="s">
        <v>7895</v>
      </c>
      <c r="H1143">
        <v>77.106875799999997</v>
      </c>
      <c r="I1143">
        <v>28.641769</v>
      </c>
      <c r="J1143" t="s">
        <v>7775</v>
      </c>
      <c r="K1143" t="s">
        <v>7465</v>
      </c>
      <c r="L1143">
        <v>1.2E-2</v>
      </c>
      <c r="M1143" t="s">
        <v>7466</v>
      </c>
      <c r="N1143" t="s">
        <v>7466</v>
      </c>
      <c r="O1143" t="s">
        <v>7466</v>
      </c>
      <c r="P1143" t="s">
        <v>7466</v>
      </c>
      <c r="Q1143">
        <v>1</v>
      </c>
      <c r="R1143">
        <v>2</v>
      </c>
      <c r="S1143">
        <v>200</v>
      </c>
      <c r="T1143">
        <v>2.4</v>
      </c>
      <c r="U1143">
        <v>1</v>
      </c>
      <c r="V1143">
        <v>2013</v>
      </c>
      <c r="W1143">
        <v>9</v>
      </c>
      <c r="X1143">
        <v>1</v>
      </c>
      <c r="Y1143" s="7">
        <v>41518</v>
      </c>
      <c r="Z1143" t="s">
        <v>20720</v>
      </c>
      <c r="AA1143">
        <v>1</v>
      </c>
      <c r="AB1143" t="s">
        <v>20721</v>
      </c>
      <c r="AC1143">
        <v>1</v>
      </c>
      <c r="AD1143" t="s">
        <v>20722</v>
      </c>
      <c r="AE1143">
        <v>1</v>
      </c>
      <c r="AF1143" t="s">
        <v>20602</v>
      </c>
    </row>
    <row r="1144" spans="1:32" x14ac:dyDescent="0.35">
      <c r="A1144">
        <v>312853</v>
      </c>
      <c r="B1144" t="s">
        <v>2986</v>
      </c>
      <c r="C1144">
        <v>1</v>
      </c>
      <c r="D1144" t="s">
        <v>7460</v>
      </c>
      <c r="E1144" t="s">
        <v>12627</v>
      </c>
      <c r="F1144" t="s">
        <v>8181</v>
      </c>
      <c r="G1144" t="s">
        <v>8182</v>
      </c>
      <c r="H1144">
        <v>77.096681599999997</v>
      </c>
      <c r="I1144">
        <v>28.638033799999999</v>
      </c>
      <c r="J1144" t="s">
        <v>7891</v>
      </c>
      <c r="K1144" t="s">
        <v>7465</v>
      </c>
      <c r="L1144">
        <v>1.2E-2</v>
      </c>
      <c r="M1144" t="s">
        <v>7466</v>
      </c>
      <c r="N1144" t="s">
        <v>7466</v>
      </c>
      <c r="O1144" t="s">
        <v>7466</v>
      </c>
      <c r="P1144" t="s">
        <v>7466</v>
      </c>
      <c r="Q1144">
        <v>1</v>
      </c>
      <c r="R1144">
        <v>2</v>
      </c>
      <c r="S1144">
        <v>200</v>
      </c>
      <c r="T1144">
        <v>2.4</v>
      </c>
      <c r="U1144">
        <v>1</v>
      </c>
      <c r="V1144">
        <v>2017</v>
      </c>
      <c r="W1144">
        <v>9</v>
      </c>
      <c r="X1144">
        <v>11</v>
      </c>
      <c r="Y1144" s="7">
        <v>42989</v>
      </c>
      <c r="Z1144" t="s">
        <v>20720</v>
      </c>
      <c r="AA1144">
        <v>1</v>
      </c>
      <c r="AB1144" t="s">
        <v>20721</v>
      </c>
      <c r="AC1144">
        <v>1</v>
      </c>
      <c r="AD1144" t="s">
        <v>20722</v>
      </c>
      <c r="AE1144">
        <v>1</v>
      </c>
      <c r="AF1144" t="s">
        <v>20602</v>
      </c>
    </row>
    <row r="1145" spans="1:32" x14ac:dyDescent="0.35">
      <c r="A1145">
        <v>18376492</v>
      </c>
      <c r="B1145" t="s">
        <v>3002</v>
      </c>
      <c r="C1145">
        <v>1</v>
      </c>
      <c r="D1145" t="s">
        <v>7460</v>
      </c>
      <c r="E1145" t="s">
        <v>12646</v>
      </c>
      <c r="F1145" t="s">
        <v>7530</v>
      </c>
      <c r="G1145" t="s">
        <v>7531</v>
      </c>
      <c r="H1145">
        <v>77.335575629999994</v>
      </c>
      <c r="I1145">
        <v>28.61051668</v>
      </c>
      <c r="J1145" t="s">
        <v>7804</v>
      </c>
      <c r="K1145" t="s">
        <v>7465</v>
      </c>
      <c r="L1145">
        <v>1.2E-2</v>
      </c>
      <c r="M1145" t="s">
        <v>7466</v>
      </c>
      <c r="N1145" t="s">
        <v>7466</v>
      </c>
      <c r="O1145" t="s">
        <v>7466</v>
      </c>
      <c r="P1145" t="s">
        <v>7466</v>
      </c>
      <c r="Q1145">
        <v>1</v>
      </c>
      <c r="R1145">
        <v>2</v>
      </c>
      <c r="S1145">
        <v>200</v>
      </c>
      <c r="T1145">
        <v>2.4</v>
      </c>
      <c r="U1145">
        <v>1</v>
      </c>
      <c r="V1145">
        <v>2010</v>
      </c>
      <c r="W1145">
        <v>8</v>
      </c>
      <c r="X1145">
        <v>14</v>
      </c>
      <c r="Y1145" s="7">
        <v>40404</v>
      </c>
      <c r="Z1145" t="s">
        <v>20720</v>
      </c>
      <c r="AA1145">
        <v>1</v>
      </c>
      <c r="AB1145" t="s">
        <v>20721</v>
      </c>
      <c r="AC1145">
        <v>1</v>
      </c>
      <c r="AD1145" t="s">
        <v>20722</v>
      </c>
      <c r="AE1145">
        <v>1</v>
      </c>
      <c r="AF1145" t="s">
        <v>20602</v>
      </c>
    </row>
    <row r="1146" spans="1:32" x14ac:dyDescent="0.35">
      <c r="A1146">
        <v>313282</v>
      </c>
      <c r="B1146" t="s">
        <v>2981</v>
      </c>
      <c r="C1146">
        <v>1</v>
      </c>
      <c r="D1146" t="s">
        <v>7460</v>
      </c>
      <c r="E1146" t="s">
        <v>12656</v>
      </c>
      <c r="F1146" t="s">
        <v>8181</v>
      </c>
      <c r="G1146" t="s">
        <v>8182</v>
      </c>
      <c r="H1146">
        <v>77.085434500000005</v>
      </c>
      <c r="I1146">
        <v>28.639605599999999</v>
      </c>
      <c r="J1146" t="s">
        <v>12620</v>
      </c>
      <c r="K1146" t="s">
        <v>7465</v>
      </c>
      <c r="L1146">
        <v>1.2E-2</v>
      </c>
      <c r="M1146" t="s">
        <v>7466</v>
      </c>
      <c r="N1146" t="s">
        <v>7466</v>
      </c>
      <c r="O1146" t="s">
        <v>7466</v>
      </c>
      <c r="P1146" t="s">
        <v>7466</v>
      </c>
      <c r="Q1146">
        <v>1</v>
      </c>
      <c r="R1146">
        <v>2</v>
      </c>
      <c r="S1146">
        <v>200</v>
      </c>
      <c r="T1146">
        <v>2.4</v>
      </c>
      <c r="U1146">
        <v>1</v>
      </c>
      <c r="V1146">
        <v>2016</v>
      </c>
      <c r="W1146">
        <v>8</v>
      </c>
      <c r="X1146">
        <v>22</v>
      </c>
      <c r="Y1146" s="7">
        <v>42604</v>
      </c>
      <c r="Z1146" t="s">
        <v>20720</v>
      </c>
      <c r="AA1146">
        <v>1</v>
      </c>
      <c r="AB1146" t="s">
        <v>20721</v>
      </c>
      <c r="AC1146">
        <v>1</v>
      </c>
      <c r="AD1146" t="s">
        <v>20722</v>
      </c>
      <c r="AE1146">
        <v>1</v>
      </c>
      <c r="AF1146" t="s">
        <v>20602</v>
      </c>
    </row>
    <row r="1147" spans="1:32" x14ac:dyDescent="0.35">
      <c r="A1147">
        <v>18489808</v>
      </c>
      <c r="B1147" t="s">
        <v>3020</v>
      </c>
      <c r="C1147">
        <v>1</v>
      </c>
      <c r="D1147" t="s">
        <v>7460</v>
      </c>
      <c r="E1147" t="s">
        <v>12670</v>
      </c>
      <c r="F1147" t="s">
        <v>7566</v>
      </c>
      <c r="G1147" t="s">
        <v>7567</v>
      </c>
      <c r="H1147">
        <v>77.145774000000003</v>
      </c>
      <c r="I1147">
        <v>28.494662000000002</v>
      </c>
      <c r="J1147" t="s">
        <v>7812</v>
      </c>
      <c r="K1147" t="s">
        <v>7465</v>
      </c>
      <c r="L1147">
        <v>1.2E-2</v>
      </c>
      <c r="M1147" t="s">
        <v>7466</v>
      </c>
      <c r="N1147" t="s">
        <v>7466</v>
      </c>
      <c r="O1147" t="s">
        <v>7466</v>
      </c>
      <c r="P1147" t="s">
        <v>7466</v>
      </c>
      <c r="Q1147">
        <v>1</v>
      </c>
      <c r="R1147">
        <v>2</v>
      </c>
      <c r="S1147">
        <v>200</v>
      </c>
      <c r="T1147">
        <v>2.4</v>
      </c>
      <c r="U1147">
        <v>1</v>
      </c>
      <c r="V1147">
        <v>2017</v>
      </c>
      <c r="W1147">
        <v>7</v>
      </c>
      <c r="X1147">
        <v>17</v>
      </c>
      <c r="Y1147" s="7">
        <v>42933</v>
      </c>
      <c r="Z1147" t="s">
        <v>20720</v>
      </c>
      <c r="AA1147">
        <v>1</v>
      </c>
      <c r="AB1147" t="s">
        <v>20721</v>
      </c>
      <c r="AC1147">
        <v>1</v>
      </c>
      <c r="AD1147" t="s">
        <v>20722</v>
      </c>
      <c r="AE1147">
        <v>1</v>
      </c>
      <c r="AF1147" t="s">
        <v>20602</v>
      </c>
    </row>
    <row r="1148" spans="1:32" x14ac:dyDescent="0.35">
      <c r="A1148">
        <v>302318</v>
      </c>
      <c r="B1148" t="s">
        <v>3026</v>
      </c>
      <c r="C1148">
        <v>1</v>
      </c>
      <c r="D1148" t="s">
        <v>7460</v>
      </c>
      <c r="E1148" t="s">
        <v>12093</v>
      </c>
      <c r="F1148" t="s">
        <v>7540</v>
      </c>
      <c r="G1148" t="s">
        <v>7541</v>
      </c>
      <c r="H1148">
        <v>77.198856399999997</v>
      </c>
      <c r="I1148">
        <v>28.50556607</v>
      </c>
      <c r="J1148" t="s">
        <v>12676</v>
      </c>
      <c r="K1148" t="s">
        <v>7465</v>
      </c>
      <c r="L1148">
        <v>1.2E-2</v>
      </c>
      <c r="M1148" t="s">
        <v>7466</v>
      </c>
      <c r="N1148" t="s">
        <v>7466</v>
      </c>
      <c r="O1148" t="s">
        <v>7466</v>
      </c>
      <c r="P1148" t="s">
        <v>7466</v>
      </c>
      <c r="Q1148">
        <v>1</v>
      </c>
      <c r="R1148">
        <v>2</v>
      </c>
      <c r="S1148">
        <v>200</v>
      </c>
      <c r="T1148">
        <v>2.4</v>
      </c>
      <c r="U1148">
        <v>1</v>
      </c>
      <c r="V1148">
        <v>2016</v>
      </c>
      <c r="W1148">
        <v>7</v>
      </c>
      <c r="X1148">
        <v>27</v>
      </c>
      <c r="Y1148" s="7">
        <v>42578</v>
      </c>
      <c r="Z1148" t="s">
        <v>20720</v>
      </c>
      <c r="AA1148">
        <v>1</v>
      </c>
      <c r="AB1148" t="s">
        <v>20721</v>
      </c>
      <c r="AC1148">
        <v>1</v>
      </c>
      <c r="AD1148" t="s">
        <v>20722</v>
      </c>
      <c r="AE1148">
        <v>1</v>
      </c>
      <c r="AF1148" t="s">
        <v>20602</v>
      </c>
    </row>
    <row r="1149" spans="1:32" x14ac:dyDescent="0.35">
      <c r="A1149">
        <v>18424584</v>
      </c>
      <c r="B1149" t="s">
        <v>3047</v>
      </c>
      <c r="C1149">
        <v>1</v>
      </c>
      <c r="D1149" t="s">
        <v>7460</v>
      </c>
      <c r="E1149" t="s">
        <v>12699</v>
      </c>
      <c r="F1149" t="s">
        <v>7493</v>
      </c>
      <c r="G1149" t="s">
        <v>7494</v>
      </c>
      <c r="H1149">
        <v>77.322436300000007</v>
      </c>
      <c r="I1149">
        <v>28.601483300000002</v>
      </c>
      <c r="J1149" t="s">
        <v>630</v>
      </c>
      <c r="K1149" t="s">
        <v>7465</v>
      </c>
      <c r="L1149">
        <v>1.2E-2</v>
      </c>
      <c r="M1149" t="s">
        <v>7466</v>
      </c>
      <c r="N1149" t="s">
        <v>7466</v>
      </c>
      <c r="O1149" t="s">
        <v>7466</v>
      </c>
      <c r="P1149" t="s">
        <v>7466</v>
      </c>
      <c r="Q1149">
        <v>1</v>
      </c>
      <c r="R1149">
        <v>2</v>
      </c>
      <c r="S1149">
        <v>200</v>
      </c>
      <c r="T1149">
        <v>2.4</v>
      </c>
      <c r="U1149">
        <v>1</v>
      </c>
      <c r="V1149">
        <v>2011</v>
      </c>
      <c r="W1149">
        <v>6</v>
      </c>
      <c r="X1149">
        <v>2</v>
      </c>
      <c r="Y1149" s="7">
        <v>40696</v>
      </c>
      <c r="Z1149" t="s">
        <v>20720</v>
      </c>
      <c r="AA1149">
        <v>1</v>
      </c>
      <c r="AB1149" t="s">
        <v>20721</v>
      </c>
      <c r="AC1149">
        <v>1</v>
      </c>
      <c r="AD1149" t="s">
        <v>20722</v>
      </c>
      <c r="AE1149">
        <v>1</v>
      </c>
      <c r="AF1149" t="s">
        <v>20602</v>
      </c>
    </row>
    <row r="1150" spans="1:32" x14ac:dyDescent="0.35">
      <c r="A1150">
        <v>311993</v>
      </c>
      <c r="B1150" t="s">
        <v>3057</v>
      </c>
      <c r="C1150">
        <v>1</v>
      </c>
      <c r="D1150" t="s">
        <v>7460</v>
      </c>
      <c r="E1150" t="s">
        <v>12712</v>
      </c>
      <c r="F1150" t="s">
        <v>7527</v>
      </c>
      <c r="G1150" t="s">
        <v>7528</v>
      </c>
      <c r="H1150">
        <v>77.309161799999998</v>
      </c>
      <c r="I1150">
        <v>28.590319099999999</v>
      </c>
      <c r="J1150" t="s">
        <v>7907</v>
      </c>
      <c r="K1150" t="s">
        <v>7465</v>
      </c>
      <c r="L1150">
        <v>1.2E-2</v>
      </c>
      <c r="M1150" t="s">
        <v>7466</v>
      </c>
      <c r="N1150" t="s">
        <v>7466</v>
      </c>
      <c r="O1150" t="s">
        <v>7466</v>
      </c>
      <c r="P1150" t="s">
        <v>7466</v>
      </c>
      <c r="Q1150">
        <v>1</v>
      </c>
      <c r="R1150">
        <v>2</v>
      </c>
      <c r="S1150">
        <v>200</v>
      </c>
      <c r="T1150">
        <v>2.4</v>
      </c>
      <c r="U1150">
        <v>1</v>
      </c>
      <c r="V1150">
        <v>2015</v>
      </c>
      <c r="W1150">
        <v>5</v>
      </c>
      <c r="X1150">
        <v>17</v>
      </c>
      <c r="Y1150" s="7">
        <v>42141</v>
      </c>
      <c r="Z1150" t="s">
        <v>20720</v>
      </c>
      <c r="AA1150">
        <v>1</v>
      </c>
      <c r="AB1150" t="s">
        <v>20721</v>
      </c>
      <c r="AC1150">
        <v>1</v>
      </c>
      <c r="AD1150" t="s">
        <v>20722</v>
      </c>
      <c r="AE1150">
        <v>1</v>
      </c>
      <c r="AF1150" t="s">
        <v>20602</v>
      </c>
    </row>
    <row r="1151" spans="1:32" x14ac:dyDescent="0.35">
      <c r="A1151">
        <v>313360</v>
      </c>
      <c r="B1151" t="s">
        <v>3059</v>
      </c>
      <c r="C1151">
        <v>1</v>
      </c>
      <c r="D1151" t="s">
        <v>7460</v>
      </c>
      <c r="E1151" t="s">
        <v>12714</v>
      </c>
      <c r="F1151" t="s">
        <v>7530</v>
      </c>
      <c r="G1151" t="s">
        <v>7531</v>
      </c>
      <c r="H1151">
        <v>77.3369754</v>
      </c>
      <c r="I1151">
        <v>28.6134959</v>
      </c>
      <c r="J1151" t="s">
        <v>7742</v>
      </c>
      <c r="K1151" t="s">
        <v>7465</v>
      </c>
      <c r="L1151">
        <v>1.2E-2</v>
      </c>
      <c r="M1151" t="s">
        <v>7466</v>
      </c>
      <c r="N1151" t="s">
        <v>7466</v>
      </c>
      <c r="O1151" t="s">
        <v>7466</v>
      </c>
      <c r="P1151" t="s">
        <v>7466</v>
      </c>
      <c r="Q1151">
        <v>1</v>
      </c>
      <c r="R1151">
        <v>2</v>
      </c>
      <c r="S1151">
        <v>200</v>
      </c>
      <c r="T1151">
        <v>2.4</v>
      </c>
      <c r="U1151">
        <v>1</v>
      </c>
      <c r="V1151">
        <v>2014</v>
      </c>
      <c r="W1151">
        <v>5</v>
      </c>
      <c r="X1151">
        <v>11</v>
      </c>
      <c r="Y1151" s="7">
        <v>41770</v>
      </c>
      <c r="Z1151" t="s">
        <v>20720</v>
      </c>
      <c r="AA1151">
        <v>1</v>
      </c>
      <c r="AB1151" t="s">
        <v>20721</v>
      </c>
      <c r="AC1151">
        <v>1</v>
      </c>
      <c r="AD1151" t="s">
        <v>20722</v>
      </c>
      <c r="AE1151">
        <v>1</v>
      </c>
      <c r="AF1151" t="s">
        <v>20602</v>
      </c>
    </row>
    <row r="1152" spans="1:32" x14ac:dyDescent="0.35">
      <c r="A1152">
        <v>18423878</v>
      </c>
      <c r="B1152" t="s">
        <v>3067</v>
      </c>
      <c r="C1152">
        <v>1</v>
      </c>
      <c r="D1152" t="s">
        <v>7460</v>
      </c>
      <c r="E1152" t="s">
        <v>12726</v>
      </c>
      <c r="F1152" t="s">
        <v>8004</v>
      </c>
      <c r="G1152" t="s">
        <v>8005</v>
      </c>
      <c r="H1152">
        <v>77.275403800000007</v>
      </c>
      <c r="I1152">
        <v>28.7006707</v>
      </c>
      <c r="J1152" t="s">
        <v>7987</v>
      </c>
      <c r="K1152" t="s">
        <v>7465</v>
      </c>
      <c r="L1152">
        <v>1.2E-2</v>
      </c>
      <c r="M1152" t="s">
        <v>7466</v>
      </c>
      <c r="N1152" t="s">
        <v>7466</v>
      </c>
      <c r="O1152" t="s">
        <v>7466</v>
      </c>
      <c r="P1152" t="s">
        <v>7466</v>
      </c>
      <c r="Q1152">
        <v>1</v>
      </c>
      <c r="R1152">
        <v>2</v>
      </c>
      <c r="S1152">
        <v>200</v>
      </c>
      <c r="T1152">
        <v>2.4</v>
      </c>
      <c r="U1152">
        <v>1</v>
      </c>
      <c r="V1152">
        <v>2013</v>
      </c>
      <c r="W1152">
        <v>5</v>
      </c>
      <c r="X1152">
        <v>28</v>
      </c>
      <c r="Y1152" s="7">
        <v>41422</v>
      </c>
      <c r="Z1152" t="s">
        <v>20720</v>
      </c>
      <c r="AA1152">
        <v>1</v>
      </c>
      <c r="AB1152" t="s">
        <v>20721</v>
      </c>
      <c r="AC1152">
        <v>1</v>
      </c>
      <c r="AD1152" t="s">
        <v>20722</v>
      </c>
      <c r="AE1152">
        <v>1</v>
      </c>
      <c r="AF1152" t="s">
        <v>20602</v>
      </c>
    </row>
    <row r="1153" spans="1:32" x14ac:dyDescent="0.35">
      <c r="A1153">
        <v>304160</v>
      </c>
      <c r="B1153" t="s">
        <v>3069</v>
      </c>
      <c r="C1153">
        <v>1</v>
      </c>
      <c r="D1153" t="s">
        <v>7460</v>
      </c>
      <c r="E1153" t="s">
        <v>12729</v>
      </c>
      <c r="F1153" t="s">
        <v>8181</v>
      </c>
      <c r="G1153" t="s">
        <v>8182</v>
      </c>
      <c r="H1153">
        <v>77.103413099999997</v>
      </c>
      <c r="I1153">
        <v>28.6481247</v>
      </c>
      <c r="J1153" t="s">
        <v>7949</v>
      </c>
      <c r="K1153" t="s">
        <v>7465</v>
      </c>
      <c r="L1153">
        <v>1.2E-2</v>
      </c>
      <c r="M1153" t="s">
        <v>7466</v>
      </c>
      <c r="N1153" t="s">
        <v>7466</v>
      </c>
      <c r="O1153" t="s">
        <v>7466</v>
      </c>
      <c r="P1153" t="s">
        <v>7466</v>
      </c>
      <c r="Q1153">
        <v>1</v>
      </c>
      <c r="R1153">
        <v>2</v>
      </c>
      <c r="S1153">
        <v>200</v>
      </c>
      <c r="T1153">
        <v>2.4</v>
      </c>
      <c r="U1153">
        <v>1</v>
      </c>
      <c r="V1153">
        <v>2012</v>
      </c>
      <c r="W1153">
        <v>5</v>
      </c>
      <c r="X1153">
        <v>7</v>
      </c>
      <c r="Y1153" s="7">
        <v>41036</v>
      </c>
      <c r="Z1153" t="s">
        <v>20720</v>
      </c>
      <c r="AA1153">
        <v>1</v>
      </c>
      <c r="AB1153" t="s">
        <v>20721</v>
      </c>
      <c r="AC1153">
        <v>1</v>
      </c>
      <c r="AD1153" t="s">
        <v>20722</v>
      </c>
      <c r="AE1153">
        <v>1</v>
      </c>
      <c r="AF1153" t="s">
        <v>20602</v>
      </c>
    </row>
    <row r="1154" spans="1:32" x14ac:dyDescent="0.35">
      <c r="A1154">
        <v>18419649</v>
      </c>
      <c r="B1154" t="s">
        <v>3075</v>
      </c>
      <c r="C1154">
        <v>1</v>
      </c>
      <c r="D1154" t="s">
        <v>7460</v>
      </c>
      <c r="E1154" t="s">
        <v>12735</v>
      </c>
      <c r="F1154" t="s">
        <v>8190</v>
      </c>
      <c r="G1154" t="s">
        <v>8191</v>
      </c>
      <c r="H1154">
        <v>77.134036890000004</v>
      </c>
      <c r="I1154">
        <v>28.596457869999998</v>
      </c>
      <c r="J1154" t="s">
        <v>12213</v>
      </c>
      <c r="K1154" t="s">
        <v>7465</v>
      </c>
      <c r="L1154">
        <v>1.2E-2</v>
      </c>
      <c r="M1154" t="s">
        <v>7466</v>
      </c>
      <c r="N1154" t="s">
        <v>7466</v>
      </c>
      <c r="O1154" t="s">
        <v>7466</v>
      </c>
      <c r="P1154" t="s">
        <v>7466</v>
      </c>
      <c r="Q1154">
        <v>1</v>
      </c>
      <c r="R1154">
        <v>2</v>
      </c>
      <c r="S1154">
        <v>200</v>
      </c>
      <c r="T1154">
        <v>2.4</v>
      </c>
      <c r="U1154">
        <v>1</v>
      </c>
      <c r="V1154">
        <v>2011</v>
      </c>
      <c r="W1154">
        <v>4</v>
      </c>
      <c r="X1154">
        <v>25</v>
      </c>
      <c r="Y1154" s="7">
        <v>40658</v>
      </c>
      <c r="Z1154" t="s">
        <v>20720</v>
      </c>
      <c r="AA1154">
        <v>1</v>
      </c>
      <c r="AB1154" t="s">
        <v>20721</v>
      </c>
      <c r="AC1154">
        <v>1</v>
      </c>
      <c r="AD1154" t="s">
        <v>20722</v>
      </c>
      <c r="AE1154">
        <v>1</v>
      </c>
      <c r="AF1154" t="s">
        <v>20602</v>
      </c>
    </row>
    <row r="1155" spans="1:32" x14ac:dyDescent="0.35">
      <c r="A1155">
        <v>18451573</v>
      </c>
      <c r="B1155" t="s">
        <v>441</v>
      </c>
      <c r="C1155">
        <v>1</v>
      </c>
      <c r="D1155" t="s">
        <v>7460</v>
      </c>
      <c r="E1155" t="s">
        <v>12756</v>
      </c>
      <c r="F1155" t="s">
        <v>7524</v>
      </c>
      <c r="G1155" t="s">
        <v>7525</v>
      </c>
      <c r="H1155">
        <v>77.140198699999999</v>
      </c>
      <c r="I1155">
        <v>28.7132994</v>
      </c>
      <c r="J1155" t="s">
        <v>8154</v>
      </c>
      <c r="K1155" t="s">
        <v>7465</v>
      </c>
      <c r="L1155">
        <v>1.2E-2</v>
      </c>
      <c r="M1155" t="s">
        <v>7466</v>
      </c>
      <c r="N1155" t="s">
        <v>7466</v>
      </c>
      <c r="O1155" t="s">
        <v>7466</v>
      </c>
      <c r="P1155" t="s">
        <v>7466</v>
      </c>
      <c r="Q1155">
        <v>1</v>
      </c>
      <c r="R1155">
        <v>2</v>
      </c>
      <c r="S1155">
        <v>200</v>
      </c>
      <c r="T1155">
        <v>2.4</v>
      </c>
      <c r="U1155">
        <v>1</v>
      </c>
      <c r="V1155">
        <v>2014</v>
      </c>
      <c r="W1155">
        <v>4</v>
      </c>
      <c r="X1155">
        <v>2</v>
      </c>
      <c r="Y1155" s="7">
        <v>41731</v>
      </c>
      <c r="Z1155" t="s">
        <v>20720</v>
      </c>
      <c r="AA1155">
        <v>1</v>
      </c>
      <c r="AB1155" t="s">
        <v>20721</v>
      </c>
      <c r="AC1155">
        <v>1</v>
      </c>
      <c r="AD1155" t="s">
        <v>20722</v>
      </c>
      <c r="AE1155">
        <v>1</v>
      </c>
      <c r="AF1155" t="s">
        <v>20602</v>
      </c>
    </row>
    <row r="1156" spans="1:32" x14ac:dyDescent="0.35">
      <c r="A1156">
        <v>302427</v>
      </c>
      <c r="B1156" t="s">
        <v>3095</v>
      </c>
      <c r="C1156">
        <v>1</v>
      </c>
      <c r="D1156" t="s">
        <v>7460</v>
      </c>
      <c r="E1156" t="s">
        <v>12760</v>
      </c>
      <c r="F1156" t="s">
        <v>8004</v>
      </c>
      <c r="G1156" t="s">
        <v>8005</v>
      </c>
      <c r="H1156">
        <v>77.272706999999997</v>
      </c>
      <c r="I1156">
        <v>28.689512700000002</v>
      </c>
      <c r="J1156" t="s">
        <v>7900</v>
      </c>
      <c r="K1156" t="s">
        <v>7465</v>
      </c>
      <c r="L1156">
        <v>1.2E-2</v>
      </c>
      <c r="M1156" t="s">
        <v>7466</v>
      </c>
      <c r="N1156" t="s">
        <v>7466</v>
      </c>
      <c r="O1156" t="s">
        <v>7466</v>
      </c>
      <c r="P1156" t="s">
        <v>7466</v>
      </c>
      <c r="Q1156">
        <v>1</v>
      </c>
      <c r="R1156">
        <v>2</v>
      </c>
      <c r="S1156">
        <v>200</v>
      </c>
      <c r="T1156">
        <v>2.4</v>
      </c>
      <c r="U1156">
        <v>1</v>
      </c>
      <c r="V1156">
        <v>2012</v>
      </c>
      <c r="W1156">
        <v>4</v>
      </c>
      <c r="X1156">
        <v>1</v>
      </c>
      <c r="Y1156" s="7">
        <v>41000</v>
      </c>
      <c r="Z1156" t="s">
        <v>20720</v>
      </c>
      <c r="AA1156">
        <v>1</v>
      </c>
      <c r="AB1156" t="s">
        <v>20721</v>
      </c>
      <c r="AC1156">
        <v>1</v>
      </c>
      <c r="AD1156" t="s">
        <v>20722</v>
      </c>
      <c r="AE1156">
        <v>1</v>
      </c>
      <c r="AF1156" t="s">
        <v>20602</v>
      </c>
    </row>
    <row r="1157" spans="1:32" x14ac:dyDescent="0.35">
      <c r="A1157">
        <v>18014115</v>
      </c>
      <c r="B1157" t="s">
        <v>3096</v>
      </c>
      <c r="C1157">
        <v>1</v>
      </c>
      <c r="D1157" t="s">
        <v>7460</v>
      </c>
      <c r="E1157" t="s">
        <v>12761</v>
      </c>
      <c r="F1157" t="s">
        <v>7602</v>
      </c>
      <c r="G1157" t="s">
        <v>7601</v>
      </c>
      <c r="H1157">
        <v>77.159076499999998</v>
      </c>
      <c r="I1157">
        <v>28.7163553</v>
      </c>
      <c r="J1157" t="s">
        <v>7804</v>
      </c>
      <c r="K1157" t="s">
        <v>7465</v>
      </c>
      <c r="L1157">
        <v>1.2E-2</v>
      </c>
      <c r="M1157" t="s">
        <v>7466</v>
      </c>
      <c r="N1157" t="s">
        <v>7466</v>
      </c>
      <c r="O1157" t="s">
        <v>7466</v>
      </c>
      <c r="P1157" t="s">
        <v>7466</v>
      </c>
      <c r="Q1157">
        <v>1</v>
      </c>
      <c r="R1157">
        <v>2</v>
      </c>
      <c r="S1157">
        <v>200</v>
      </c>
      <c r="T1157">
        <v>2.4</v>
      </c>
      <c r="U1157">
        <v>1</v>
      </c>
      <c r="V1157">
        <v>2012</v>
      </c>
      <c r="W1157">
        <v>4</v>
      </c>
      <c r="X1157">
        <v>26</v>
      </c>
      <c r="Y1157" s="7">
        <v>41025</v>
      </c>
      <c r="Z1157" t="s">
        <v>20720</v>
      </c>
      <c r="AA1157">
        <v>1</v>
      </c>
      <c r="AB1157" t="s">
        <v>20721</v>
      </c>
      <c r="AC1157">
        <v>1</v>
      </c>
      <c r="AD1157" t="s">
        <v>20722</v>
      </c>
      <c r="AE1157">
        <v>1</v>
      </c>
      <c r="AF1157" t="s">
        <v>20602</v>
      </c>
    </row>
    <row r="1158" spans="1:32" x14ac:dyDescent="0.35">
      <c r="A1158">
        <v>18419886</v>
      </c>
      <c r="B1158" t="s">
        <v>3100</v>
      </c>
      <c r="C1158">
        <v>1</v>
      </c>
      <c r="D1158" t="s">
        <v>7460</v>
      </c>
      <c r="E1158" t="s">
        <v>12765</v>
      </c>
      <c r="F1158" t="s">
        <v>7496</v>
      </c>
      <c r="G1158" t="s">
        <v>7497</v>
      </c>
      <c r="H1158">
        <v>77.225830799999997</v>
      </c>
      <c r="I1158">
        <v>28.573224400000001</v>
      </c>
      <c r="J1158" t="s">
        <v>5245</v>
      </c>
      <c r="K1158" t="s">
        <v>7465</v>
      </c>
      <c r="L1158">
        <v>1.2E-2</v>
      </c>
      <c r="M1158" t="s">
        <v>7466</v>
      </c>
      <c r="N1158" t="s">
        <v>7466</v>
      </c>
      <c r="O1158" t="s">
        <v>7466</v>
      </c>
      <c r="P1158" t="s">
        <v>7466</v>
      </c>
      <c r="Q1158">
        <v>1</v>
      </c>
      <c r="R1158">
        <v>2</v>
      </c>
      <c r="S1158">
        <v>200</v>
      </c>
      <c r="T1158">
        <v>2.4</v>
      </c>
      <c r="U1158">
        <v>1</v>
      </c>
      <c r="V1158">
        <v>2015</v>
      </c>
      <c r="W1158">
        <v>3</v>
      </c>
      <c r="X1158">
        <v>28</v>
      </c>
      <c r="Y1158" s="7">
        <v>42091</v>
      </c>
      <c r="Z1158" t="s">
        <v>20720</v>
      </c>
      <c r="AA1158">
        <v>1</v>
      </c>
      <c r="AB1158" t="s">
        <v>20721</v>
      </c>
      <c r="AC1158">
        <v>1</v>
      </c>
      <c r="AD1158" t="s">
        <v>20722</v>
      </c>
      <c r="AE1158">
        <v>1</v>
      </c>
      <c r="AF1158" t="s">
        <v>20602</v>
      </c>
    </row>
    <row r="1159" spans="1:32" x14ac:dyDescent="0.35">
      <c r="A1159">
        <v>18357566</v>
      </c>
      <c r="B1159" t="s">
        <v>3107</v>
      </c>
      <c r="C1159">
        <v>1</v>
      </c>
      <c r="D1159" t="s">
        <v>7460</v>
      </c>
      <c r="E1159" t="s">
        <v>12772</v>
      </c>
      <c r="F1159" t="s">
        <v>7622</v>
      </c>
      <c r="G1159" t="s">
        <v>7623</v>
      </c>
      <c r="H1159">
        <v>77.172720699999999</v>
      </c>
      <c r="I1159">
        <v>28.557725600000001</v>
      </c>
      <c r="J1159" t="s">
        <v>7800</v>
      </c>
      <c r="K1159" t="s">
        <v>7465</v>
      </c>
      <c r="L1159">
        <v>1.2E-2</v>
      </c>
      <c r="M1159" t="s">
        <v>7466</v>
      </c>
      <c r="N1159" t="s">
        <v>7466</v>
      </c>
      <c r="O1159" t="s">
        <v>7466</v>
      </c>
      <c r="P1159" t="s">
        <v>7466</v>
      </c>
      <c r="Q1159">
        <v>1</v>
      </c>
      <c r="R1159">
        <v>2</v>
      </c>
      <c r="S1159">
        <v>200</v>
      </c>
      <c r="T1159">
        <v>2.4</v>
      </c>
      <c r="U1159">
        <v>1</v>
      </c>
      <c r="V1159">
        <v>2011</v>
      </c>
      <c r="W1159">
        <v>3</v>
      </c>
      <c r="X1159">
        <v>20</v>
      </c>
      <c r="Y1159" s="7">
        <v>40622</v>
      </c>
      <c r="Z1159" t="s">
        <v>20720</v>
      </c>
      <c r="AA1159">
        <v>1</v>
      </c>
      <c r="AB1159" t="s">
        <v>20721</v>
      </c>
      <c r="AC1159">
        <v>1</v>
      </c>
      <c r="AD1159" t="s">
        <v>20722</v>
      </c>
      <c r="AE1159">
        <v>1</v>
      </c>
      <c r="AF1159" t="s">
        <v>20602</v>
      </c>
    </row>
    <row r="1160" spans="1:32" x14ac:dyDescent="0.35">
      <c r="A1160">
        <v>18423869</v>
      </c>
      <c r="B1160" t="s">
        <v>3114</v>
      </c>
      <c r="C1160">
        <v>1</v>
      </c>
      <c r="D1160" t="s">
        <v>7460</v>
      </c>
      <c r="E1160" t="s">
        <v>12779</v>
      </c>
      <c r="F1160" t="s">
        <v>8004</v>
      </c>
      <c r="G1160" t="s">
        <v>8005</v>
      </c>
      <c r="H1160">
        <v>77.291775599999994</v>
      </c>
      <c r="I1160">
        <v>28.689657</v>
      </c>
      <c r="J1160" t="s">
        <v>7891</v>
      </c>
      <c r="K1160" t="s">
        <v>7465</v>
      </c>
      <c r="L1160">
        <v>1.2E-2</v>
      </c>
      <c r="M1160" t="s">
        <v>7466</v>
      </c>
      <c r="N1160" t="s">
        <v>7466</v>
      </c>
      <c r="O1160" t="s">
        <v>7466</v>
      </c>
      <c r="P1160" t="s">
        <v>7466</v>
      </c>
      <c r="Q1160">
        <v>1</v>
      </c>
      <c r="R1160">
        <v>2</v>
      </c>
      <c r="S1160">
        <v>200</v>
      </c>
      <c r="T1160">
        <v>2.4</v>
      </c>
      <c r="U1160">
        <v>1</v>
      </c>
      <c r="V1160">
        <v>2017</v>
      </c>
      <c r="W1160">
        <v>3</v>
      </c>
      <c r="X1160">
        <v>28</v>
      </c>
      <c r="Y1160" s="7">
        <v>42822</v>
      </c>
      <c r="Z1160" t="s">
        <v>20720</v>
      </c>
      <c r="AA1160">
        <v>1</v>
      </c>
      <c r="AB1160" t="s">
        <v>20721</v>
      </c>
      <c r="AC1160">
        <v>1</v>
      </c>
      <c r="AD1160" t="s">
        <v>20722</v>
      </c>
      <c r="AE1160">
        <v>1</v>
      </c>
      <c r="AF1160" t="s">
        <v>20602</v>
      </c>
    </row>
    <row r="1161" spans="1:32" x14ac:dyDescent="0.35">
      <c r="A1161">
        <v>18419501</v>
      </c>
      <c r="B1161" t="s">
        <v>3115</v>
      </c>
      <c r="C1161">
        <v>1</v>
      </c>
      <c r="D1161" t="s">
        <v>7460</v>
      </c>
      <c r="E1161" t="s">
        <v>12780</v>
      </c>
      <c r="F1161" t="s">
        <v>8156</v>
      </c>
      <c r="G1161" t="s">
        <v>8157</v>
      </c>
      <c r="H1161">
        <v>77.039850099999995</v>
      </c>
      <c r="I1161">
        <v>28.629641199999998</v>
      </c>
      <c r="J1161" t="s">
        <v>7775</v>
      </c>
      <c r="K1161" t="s">
        <v>7465</v>
      </c>
      <c r="L1161">
        <v>1.2E-2</v>
      </c>
      <c r="M1161" t="s">
        <v>7466</v>
      </c>
      <c r="N1161" t="s">
        <v>7466</v>
      </c>
      <c r="O1161" t="s">
        <v>7466</v>
      </c>
      <c r="P1161" t="s">
        <v>7466</v>
      </c>
      <c r="Q1161">
        <v>1</v>
      </c>
      <c r="R1161">
        <v>2</v>
      </c>
      <c r="S1161">
        <v>200</v>
      </c>
      <c r="T1161">
        <v>2.4</v>
      </c>
      <c r="U1161">
        <v>1</v>
      </c>
      <c r="V1161">
        <v>2013</v>
      </c>
      <c r="W1161">
        <v>3</v>
      </c>
      <c r="X1161">
        <v>9</v>
      </c>
      <c r="Y1161" s="7">
        <v>41342</v>
      </c>
      <c r="Z1161" t="s">
        <v>20720</v>
      </c>
      <c r="AA1161">
        <v>1</v>
      </c>
      <c r="AB1161" t="s">
        <v>20721</v>
      </c>
      <c r="AC1161">
        <v>1</v>
      </c>
      <c r="AD1161" t="s">
        <v>20722</v>
      </c>
      <c r="AE1161">
        <v>1</v>
      </c>
      <c r="AF1161" t="s">
        <v>20602</v>
      </c>
    </row>
    <row r="1162" spans="1:32" x14ac:dyDescent="0.35">
      <c r="A1162">
        <v>312153</v>
      </c>
      <c r="B1162" t="s">
        <v>1601</v>
      </c>
      <c r="C1162">
        <v>1</v>
      </c>
      <c r="D1162" t="s">
        <v>7460</v>
      </c>
      <c r="E1162" t="s">
        <v>12806</v>
      </c>
      <c r="F1162" t="s">
        <v>7487</v>
      </c>
      <c r="G1162" t="s">
        <v>7488</v>
      </c>
      <c r="H1162">
        <v>77.081910500000006</v>
      </c>
      <c r="I1162">
        <v>28.6003471</v>
      </c>
      <c r="J1162" t="s">
        <v>7796</v>
      </c>
      <c r="K1162" t="s">
        <v>7465</v>
      </c>
      <c r="L1162">
        <v>1.2E-2</v>
      </c>
      <c r="M1162" t="s">
        <v>7466</v>
      </c>
      <c r="N1162" t="s">
        <v>7466</v>
      </c>
      <c r="O1162" t="s">
        <v>7466</v>
      </c>
      <c r="P1162" t="s">
        <v>7466</v>
      </c>
      <c r="Q1162">
        <v>1</v>
      </c>
      <c r="R1162">
        <v>2</v>
      </c>
      <c r="S1162">
        <v>200</v>
      </c>
      <c r="T1162">
        <v>2.4</v>
      </c>
      <c r="U1162">
        <v>1</v>
      </c>
      <c r="V1162">
        <v>2016</v>
      </c>
      <c r="W1162">
        <v>1</v>
      </c>
      <c r="X1162">
        <v>20</v>
      </c>
      <c r="Y1162" s="7">
        <v>42389</v>
      </c>
      <c r="Z1162" t="s">
        <v>20720</v>
      </c>
      <c r="AA1162">
        <v>1</v>
      </c>
      <c r="AB1162" t="s">
        <v>20721</v>
      </c>
      <c r="AC1162">
        <v>1</v>
      </c>
      <c r="AD1162" t="s">
        <v>20722</v>
      </c>
      <c r="AE1162">
        <v>1</v>
      </c>
      <c r="AF1162" t="s">
        <v>20602</v>
      </c>
    </row>
    <row r="1163" spans="1:32" x14ac:dyDescent="0.35">
      <c r="A1163">
        <v>18357958</v>
      </c>
      <c r="B1163" t="s">
        <v>3119</v>
      </c>
      <c r="C1163">
        <v>1</v>
      </c>
      <c r="D1163" t="s">
        <v>7460</v>
      </c>
      <c r="E1163" t="s">
        <v>12820</v>
      </c>
      <c r="F1163" t="s">
        <v>7659</v>
      </c>
      <c r="G1163" t="s">
        <v>7660</v>
      </c>
      <c r="H1163">
        <v>77.253927599999997</v>
      </c>
      <c r="I1163">
        <v>28.561708200000002</v>
      </c>
      <c r="J1163" t="s">
        <v>7775</v>
      </c>
      <c r="K1163" t="s">
        <v>7465</v>
      </c>
      <c r="L1163">
        <v>1.2E-2</v>
      </c>
      <c r="M1163" t="s">
        <v>7466</v>
      </c>
      <c r="N1163" t="s">
        <v>7466</v>
      </c>
      <c r="O1163" t="s">
        <v>7466</v>
      </c>
      <c r="P1163" t="s">
        <v>7466</v>
      </c>
      <c r="Q1163">
        <v>1</v>
      </c>
      <c r="R1163">
        <v>2</v>
      </c>
      <c r="S1163">
        <v>200</v>
      </c>
      <c r="T1163">
        <v>2.4</v>
      </c>
      <c r="U1163">
        <v>1</v>
      </c>
      <c r="V1163">
        <v>2015</v>
      </c>
      <c r="W1163">
        <v>12</v>
      </c>
      <c r="X1163">
        <v>15</v>
      </c>
      <c r="Y1163" s="7">
        <v>42353</v>
      </c>
      <c r="Z1163" t="s">
        <v>20720</v>
      </c>
      <c r="AA1163">
        <v>1</v>
      </c>
      <c r="AB1163" t="s">
        <v>20721</v>
      </c>
      <c r="AC1163">
        <v>1</v>
      </c>
      <c r="AD1163" t="s">
        <v>20722</v>
      </c>
      <c r="AE1163">
        <v>1</v>
      </c>
      <c r="AF1163" t="s">
        <v>20602</v>
      </c>
    </row>
    <row r="1164" spans="1:32" x14ac:dyDescent="0.35">
      <c r="A1164">
        <v>18361223</v>
      </c>
      <c r="B1164" t="s">
        <v>3144</v>
      </c>
      <c r="C1164">
        <v>1</v>
      </c>
      <c r="D1164" t="s">
        <v>7460</v>
      </c>
      <c r="E1164" t="s">
        <v>12830</v>
      </c>
      <c r="F1164" t="s">
        <v>7524</v>
      </c>
      <c r="G1164" t="s">
        <v>7525</v>
      </c>
      <c r="H1164">
        <v>77.1406183</v>
      </c>
      <c r="I1164">
        <v>28.7129394</v>
      </c>
      <c r="J1164" t="s">
        <v>7753</v>
      </c>
      <c r="K1164" t="s">
        <v>7465</v>
      </c>
      <c r="L1164">
        <v>1.2E-2</v>
      </c>
      <c r="M1164" t="s">
        <v>7466</v>
      </c>
      <c r="N1164" t="s">
        <v>7466</v>
      </c>
      <c r="O1164" t="s">
        <v>7466</v>
      </c>
      <c r="P1164" t="s">
        <v>7466</v>
      </c>
      <c r="Q1164">
        <v>1</v>
      </c>
      <c r="R1164">
        <v>2</v>
      </c>
      <c r="S1164">
        <v>200</v>
      </c>
      <c r="T1164">
        <v>2.4</v>
      </c>
      <c r="U1164">
        <v>1</v>
      </c>
      <c r="V1164">
        <v>2016</v>
      </c>
      <c r="W1164">
        <v>12</v>
      </c>
      <c r="X1164">
        <v>22</v>
      </c>
      <c r="Y1164" s="7">
        <v>42726</v>
      </c>
      <c r="Z1164" t="s">
        <v>20720</v>
      </c>
      <c r="AA1164">
        <v>1</v>
      </c>
      <c r="AB1164" t="s">
        <v>20721</v>
      </c>
      <c r="AC1164">
        <v>1</v>
      </c>
      <c r="AD1164" t="s">
        <v>20722</v>
      </c>
      <c r="AE1164">
        <v>1</v>
      </c>
      <c r="AF1164" t="s">
        <v>20602</v>
      </c>
    </row>
    <row r="1165" spans="1:32" x14ac:dyDescent="0.35">
      <c r="A1165">
        <v>305626</v>
      </c>
      <c r="B1165" t="s">
        <v>3148</v>
      </c>
      <c r="C1165">
        <v>1</v>
      </c>
      <c r="D1165" t="s">
        <v>7460</v>
      </c>
      <c r="E1165" t="s">
        <v>12834</v>
      </c>
      <c r="F1165" t="s">
        <v>8004</v>
      </c>
      <c r="G1165" t="s">
        <v>8005</v>
      </c>
      <c r="H1165">
        <v>0</v>
      </c>
      <c r="I1165">
        <v>0</v>
      </c>
      <c r="J1165" t="s">
        <v>7884</v>
      </c>
      <c r="K1165" t="s">
        <v>7465</v>
      </c>
      <c r="L1165">
        <v>1.2E-2</v>
      </c>
      <c r="M1165" t="s">
        <v>7466</v>
      </c>
      <c r="N1165" t="s">
        <v>7466</v>
      </c>
      <c r="O1165" t="s">
        <v>7466</v>
      </c>
      <c r="P1165" t="s">
        <v>7466</v>
      </c>
      <c r="Q1165">
        <v>1</v>
      </c>
      <c r="R1165">
        <v>2</v>
      </c>
      <c r="S1165">
        <v>200</v>
      </c>
      <c r="T1165">
        <v>2.4</v>
      </c>
      <c r="U1165">
        <v>1</v>
      </c>
      <c r="V1165">
        <v>2013</v>
      </c>
      <c r="W1165">
        <v>12</v>
      </c>
      <c r="X1165">
        <v>27</v>
      </c>
      <c r="Y1165" s="7">
        <v>41635</v>
      </c>
      <c r="Z1165" t="s">
        <v>20720</v>
      </c>
      <c r="AA1165">
        <v>1</v>
      </c>
      <c r="AB1165" t="s">
        <v>20721</v>
      </c>
      <c r="AC1165">
        <v>1</v>
      </c>
      <c r="AD1165" t="s">
        <v>20722</v>
      </c>
      <c r="AE1165">
        <v>1</v>
      </c>
      <c r="AF1165" t="s">
        <v>20602</v>
      </c>
    </row>
    <row r="1166" spans="1:32" x14ac:dyDescent="0.35">
      <c r="A1166">
        <v>18400737</v>
      </c>
      <c r="B1166" t="s">
        <v>3158</v>
      </c>
      <c r="C1166">
        <v>1</v>
      </c>
      <c r="D1166" t="s">
        <v>7460</v>
      </c>
      <c r="E1166" t="s">
        <v>12844</v>
      </c>
      <c r="F1166" t="s">
        <v>8048</v>
      </c>
      <c r="G1166" t="s">
        <v>8049</v>
      </c>
      <c r="H1166">
        <v>77.229816999999997</v>
      </c>
      <c r="I1166">
        <v>28.630585199999999</v>
      </c>
      <c r="J1166" t="s">
        <v>7775</v>
      </c>
      <c r="K1166" t="s">
        <v>7465</v>
      </c>
      <c r="L1166">
        <v>1.2E-2</v>
      </c>
      <c r="M1166" t="s">
        <v>7466</v>
      </c>
      <c r="N1166" t="s">
        <v>7466</v>
      </c>
      <c r="O1166" t="s">
        <v>7466</v>
      </c>
      <c r="P1166" t="s">
        <v>7466</v>
      </c>
      <c r="Q1166">
        <v>1</v>
      </c>
      <c r="R1166">
        <v>2</v>
      </c>
      <c r="S1166">
        <v>200</v>
      </c>
      <c r="T1166">
        <v>2.4</v>
      </c>
      <c r="U1166">
        <v>1</v>
      </c>
      <c r="V1166">
        <v>2012</v>
      </c>
      <c r="W1166">
        <v>11</v>
      </c>
      <c r="X1166">
        <v>21</v>
      </c>
      <c r="Y1166" s="7">
        <v>41234</v>
      </c>
      <c r="Z1166" t="s">
        <v>20720</v>
      </c>
      <c r="AA1166">
        <v>1</v>
      </c>
      <c r="AB1166" t="s">
        <v>20721</v>
      </c>
      <c r="AC1166">
        <v>1</v>
      </c>
      <c r="AD1166" t="s">
        <v>20722</v>
      </c>
      <c r="AE1166">
        <v>1</v>
      </c>
      <c r="AF1166" t="s">
        <v>20602</v>
      </c>
    </row>
    <row r="1167" spans="1:32" x14ac:dyDescent="0.35">
      <c r="A1167">
        <v>18279458</v>
      </c>
      <c r="B1167" t="s">
        <v>3185</v>
      </c>
      <c r="C1167">
        <v>1</v>
      </c>
      <c r="D1167" t="s">
        <v>7460</v>
      </c>
      <c r="E1167" t="s">
        <v>12879</v>
      </c>
      <c r="F1167" t="s">
        <v>8946</v>
      </c>
      <c r="G1167" t="s">
        <v>8947</v>
      </c>
      <c r="H1167">
        <v>77.199690599999997</v>
      </c>
      <c r="I1167">
        <v>28.551193000000001</v>
      </c>
      <c r="J1167" t="s">
        <v>12600</v>
      </c>
      <c r="K1167" t="s">
        <v>7465</v>
      </c>
      <c r="L1167">
        <v>1.2E-2</v>
      </c>
      <c r="M1167" t="s">
        <v>7466</v>
      </c>
      <c r="N1167" t="s">
        <v>7466</v>
      </c>
      <c r="O1167" t="s">
        <v>7466</v>
      </c>
      <c r="P1167" t="s">
        <v>7466</v>
      </c>
      <c r="Q1167">
        <v>1</v>
      </c>
      <c r="R1167">
        <v>2</v>
      </c>
      <c r="S1167">
        <v>200</v>
      </c>
      <c r="T1167">
        <v>2.4</v>
      </c>
      <c r="U1167">
        <v>1</v>
      </c>
      <c r="V1167">
        <v>2018</v>
      </c>
      <c r="W1167">
        <v>10</v>
      </c>
      <c r="X1167">
        <v>12</v>
      </c>
      <c r="Y1167" s="7">
        <v>43385</v>
      </c>
      <c r="Z1167" t="s">
        <v>20720</v>
      </c>
      <c r="AA1167">
        <v>1</v>
      </c>
      <c r="AB1167" t="s">
        <v>20721</v>
      </c>
      <c r="AC1167">
        <v>1</v>
      </c>
      <c r="AD1167" t="s">
        <v>20722</v>
      </c>
      <c r="AE1167">
        <v>1</v>
      </c>
      <c r="AF1167" t="s">
        <v>20602</v>
      </c>
    </row>
    <row r="1168" spans="1:32" x14ac:dyDescent="0.35">
      <c r="A1168">
        <v>18481404</v>
      </c>
      <c r="B1168" t="s">
        <v>2795</v>
      </c>
      <c r="C1168">
        <v>1</v>
      </c>
      <c r="D1168" t="s">
        <v>7460</v>
      </c>
      <c r="E1168" t="s">
        <v>12880</v>
      </c>
      <c r="F1168" t="s">
        <v>8004</v>
      </c>
      <c r="G1168" t="s">
        <v>8005</v>
      </c>
      <c r="H1168">
        <v>0</v>
      </c>
      <c r="I1168">
        <v>0</v>
      </c>
      <c r="J1168" t="s">
        <v>7753</v>
      </c>
      <c r="K1168" t="s">
        <v>7465</v>
      </c>
      <c r="L1168">
        <v>1.2E-2</v>
      </c>
      <c r="M1168" t="s">
        <v>7466</v>
      </c>
      <c r="N1168" t="s">
        <v>7466</v>
      </c>
      <c r="O1168" t="s">
        <v>7466</v>
      </c>
      <c r="P1168" t="s">
        <v>7466</v>
      </c>
      <c r="Q1168">
        <v>1</v>
      </c>
      <c r="R1168">
        <v>2</v>
      </c>
      <c r="S1168">
        <v>200</v>
      </c>
      <c r="T1168">
        <v>2.4</v>
      </c>
      <c r="U1168">
        <v>1</v>
      </c>
      <c r="V1168">
        <v>2012</v>
      </c>
      <c r="W1168">
        <v>10</v>
      </c>
      <c r="X1168">
        <v>11</v>
      </c>
      <c r="Y1168" s="7">
        <v>41193</v>
      </c>
      <c r="Z1168" t="s">
        <v>20720</v>
      </c>
      <c r="AA1168">
        <v>1</v>
      </c>
      <c r="AB1168" t="s">
        <v>20721</v>
      </c>
      <c r="AC1168">
        <v>1</v>
      </c>
      <c r="AD1168" t="s">
        <v>20722</v>
      </c>
      <c r="AE1168">
        <v>1</v>
      </c>
      <c r="AF1168" t="s">
        <v>20602</v>
      </c>
    </row>
    <row r="1169" spans="1:32" x14ac:dyDescent="0.35">
      <c r="A1169">
        <v>313137</v>
      </c>
      <c r="B1169" t="s">
        <v>3241</v>
      </c>
      <c r="C1169">
        <v>1</v>
      </c>
      <c r="D1169" t="s">
        <v>7460</v>
      </c>
      <c r="E1169" t="s">
        <v>12961</v>
      </c>
      <c r="F1169" t="s">
        <v>8181</v>
      </c>
      <c r="G1169" t="s">
        <v>8182</v>
      </c>
      <c r="H1169">
        <v>77.095930100000004</v>
      </c>
      <c r="I1169">
        <v>28.636794500000001</v>
      </c>
      <c r="J1169" t="s">
        <v>9458</v>
      </c>
      <c r="K1169" t="s">
        <v>7465</v>
      </c>
      <c r="L1169">
        <v>1.2E-2</v>
      </c>
      <c r="M1169" t="s">
        <v>7466</v>
      </c>
      <c r="N1169" t="s">
        <v>7466</v>
      </c>
      <c r="O1169" t="s">
        <v>7466</v>
      </c>
      <c r="P1169" t="s">
        <v>7466</v>
      </c>
      <c r="Q1169">
        <v>1</v>
      </c>
      <c r="R1169">
        <v>2</v>
      </c>
      <c r="S1169">
        <v>350</v>
      </c>
      <c r="T1169">
        <v>4.2</v>
      </c>
      <c r="U1169">
        <v>1</v>
      </c>
      <c r="V1169">
        <v>2013</v>
      </c>
      <c r="W1169">
        <v>6</v>
      </c>
      <c r="X1169">
        <v>11</v>
      </c>
      <c r="Y1169" s="7">
        <v>41436</v>
      </c>
      <c r="Z1169" t="s">
        <v>20720</v>
      </c>
      <c r="AA1169">
        <v>1</v>
      </c>
      <c r="AB1169" t="s">
        <v>20721</v>
      </c>
      <c r="AC1169">
        <v>1</v>
      </c>
      <c r="AD1169" t="s">
        <v>20722</v>
      </c>
      <c r="AE1169">
        <v>1</v>
      </c>
      <c r="AF1169" t="s">
        <v>20602</v>
      </c>
    </row>
    <row r="1170" spans="1:32" x14ac:dyDescent="0.35">
      <c r="A1170">
        <v>18124356</v>
      </c>
      <c r="B1170" t="s">
        <v>3244</v>
      </c>
      <c r="C1170">
        <v>1</v>
      </c>
      <c r="D1170" t="s">
        <v>7460</v>
      </c>
      <c r="E1170" t="s">
        <v>12967</v>
      </c>
      <c r="F1170" t="s">
        <v>7715</v>
      </c>
      <c r="G1170" t="s">
        <v>7716</v>
      </c>
      <c r="H1170">
        <v>77.213235299999994</v>
      </c>
      <c r="I1170">
        <v>28.696064499999999</v>
      </c>
      <c r="J1170" t="s">
        <v>7796</v>
      </c>
      <c r="K1170" t="s">
        <v>7465</v>
      </c>
      <c r="L1170">
        <v>1.2E-2</v>
      </c>
      <c r="M1170" t="s">
        <v>7466</v>
      </c>
      <c r="N1170" t="s">
        <v>7466</v>
      </c>
      <c r="O1170" t="s">
        <v>7466</v>
      </c>
      <c r="P1170" t="s">
        <v>7466</v>
      </c>
      <c r="Q1170">
        <v>1</v>
      </c>
      <c r="R1170">
        <v>2</v>
      </c>
      <c r="S1170">
        <v>350</v>
      </c>
      <c r="T1170">
        <v>4.2</v>
      </c>
      <c r="U1170">
        <v>1</v>
      </c>
      <c r="V1170">
        <v>2018</v>
      </c>
      <c r="W1170">
        <v>5</v>
      </c>
      <c r="X1170">
        <v>28</v>
      </c>
      <c r="Y1170" s="7">
        <v>43248</v>
      </c>
      <c r="Z1170" t="s">
        <v>20720</v>
      </c>
      <c r="AA1170">
        <v>1</v>
      </c>
      <c r="AB1170" t="s">
        <v>20721</v>
      </c>
      <c r="AC1170">
        <v>1</v>
      </c>
      <c r="AD1170" t="s">
        <v>20722</v>
      </c>
      <c r="AE1170">
        <v>1</v>
      </c>
      <c r="AF1170" t="s">
        <v>20602</v>
      </c>
    </row>
    <row r="1171" spans="1:32" x14ac:dyDescent="0.35">
      <c r="A1171">
        <v>18445798</v>
      </c>
      <c r="B1171" t="s">
        <v>2576</v>
      </c>
      <c r="C1171">
        <v>1</v>
      </c>
      <c r="D1171" t="s">
        <v>7460</v>
      </c>
      <c r="E1171" t="s">
        <v>11704</v>
      </c>
      <c r="F1171" t="s">
        <v>10714</v>
      </c>
      <c r="G1171" t="s">
        <v>10715</v>
      </c>
      <c r="H1171">
        <v>77.158194300000005</v>
      </c>
      <c r="I1171">
        <v>28.702997100000001</v>
      </c>
      <c r="J1171" t="s">
        <v>7775</v>
      </c>
      <c r="K1171" t="s">
        <v>7465</v>
      </c>
      <c r="L1171">
        <v>1.2E-2</v>
      </c>
      <c r="M1171" t="s">
        <v>7466</v>
      </c>
      <c r="N1171" t="s">
        <v>7466</v>
      </c>
      <c r="O1171" t="s">
        <v>7466</v>
      </c>
      <c r="P1171" t="s">
        <v>7466</v>
      </c>
      <c r="Q1171">
        <v>1</v>
      </c>
      <c r="R1171">
        <v>2</v>
      </c>
      <c r="S1171">
        <v>350</v>
      </c>
      <c r="T1171">
        <v>4.2</v>
      </c>
      <c r="U1171">
        <v>1</v>
      </c>
      <c r="V1171">
        <v>2012</v>
      </c>
      <c r="W1171">
        <v>5</v>
      </c>
      <c r="X1171">
        <v>15</v>
      </c>
      <c r="Y1171" s="7">
        <v>41044</v>
      </c>
      <c r="Z1171" t="s">
        <v>20720</v>
      </c>
      <c r="AA1171">
        <v>1</v>
      </c>
      <c r="AB1171" t="s">
        <v>20721</v>
      </c>
      <c r="AC1171">
        <v>1</v>
      </c>
      <c r="AD1171" t="s">
        <v>20722</v>
      </c>
      <c r="AE1171">
        <v>1</v>
      </c>
      <c r="AF1171" t="s">
        <v>20602</v>
      </c>
    </row>
    <row r="1172" spans="1:32" x14ac:dyDescent="0.35">
      <c r="A1172">
        <v>18429401</v>
      </c>
      <c r="B1172" t="s">
        <v>3261</v>
      </c>
      <c r="C1172">
        <v>1</v>
      </c>
      <c r="D1172" t="s">
        <v>7460</v>
      </c>
      <c r="E1172" t="s">
        <v>12992</v>
      </c>
      <c r="F1172" t="s">
        <v>9373</v>
      </c>
      <c r="G1172" t="s">
        <v>9374</v>
      </c>
      <c r="H1172">
        <v>77.108829499999999</v>
      </c>
      <c r="I1172">
        <v>28.6628124</v>
      </c>
      <c r="J1172" t="s">
        <v>7796</v>
      </c>
      <c r="K1172" t="s">
        <v>7465</v>
      </c>
      <c r="L1172">
        <v>1.2E-2</v>
      </c>
      <c r="M1172" t="s">
        <v>7466</v>
      </c>
      <c r="N1172" t="s">
        <v>7466</v>
      </c>
      <c r="O1172" t="s">
        <v>7466</v>
      </c>
      <c r="P1172" t="s">
        <v>7466</v>
      </c>
      <c r="Q1172">
        <v>1</v>
      </c>
      <c r="R1172">
        <v>2</v>
      </c>
      <c r="S1172">
        <v>350</v>
      </c>
      <c r="T1172">
        <v>4.2</v>
      </c>
      <c r="U1172">
        <v>1</v>
      </c>
      <c r="V1172">
        <v>2012</v>
      </c>
      <c r="W1172">
        <v>4</v>
      </c>
      <c r="X1172">
        <v>20</v>
      </c>
      <c r="Y1172" s="7">
        <v>41019</v>
      </c>
      <c r="Z1172" t="s">
        <v>20720</v>
      </c>
      <c r="AA1172">
        <v>1</v>
      </c>
      <c r="AB1172" t="s">
        <v>20721</v>
      </c>
      <c r="AC1172">
        <v>1</v>
      </c>
      <c r="AD1172" t="s">
        <v>20722</v>
      </c>
      <c r="AE1172">
        <v>1</v>
      </c>
      <c r="AF1172" t="s">
        <v>20602</v>
      </c>
    </row>
    <row r="1173" spans="1:32" x14ac:dyDescent="0.35">
      <c r="A1173">
        <v>18378017</v>
      </c>
      <c r="B1173" t="s">
        <v>408</v>
      </c>
      <c r="C1173">
        <v>1</v>
      </c>
      <c r="D1173" t="s">
        <v>7460</v>
      </c>
      <c r="E1173" t="s">
        <v>13064</v>
      </c>
      <c r="F1173" t="s">
        <v>7557</v>
      </c>
      <c r="G1173" t="s">
        <v>7558</v>
      </c>
      <c r="H1173">
        <v>77.278227319999999</v>
      </c>
      <c r="I1173">
        <v>28.659480630000001</v>
      </c>
      <c r="J1173" t="s">
        <v>7967</v>
      </c>
      <c r="K1173" t="s">
        <v>7465</v>
      </c>
      <c r="L1173">
        <v>1.2E-2</v>
      </c>
      <c r="M1173" t="s">
        <v>7466</v>
      </c>
      <c r="N1173" t="s">
        <v>7466</v>
      </c>
      <c r="O1173" t="s">
        <v>7466</v>
      </c>
      <c r="P1173" t="s">
        <v>7466</v>
      </c>
      <c r="Q1173">
        <v>1</v>
      </c>
      <c r="R1173">
        <v>2</v>
      </c>
      <c r="S1173">
        <v>350</v>
      </c>
      <c r="T1173">
        <v>4.2</v>
      </c>
      <c r="U1173">
        <v>1</v>
      </c>
      <c r="V1173">
        <v>2012</v>
      </c>
      <c r="W1173">
        <v>1</v>
      </c>
      <c r="X1173">
        <v>27</v>
      </c>
      <c r="Y1173" s="7">
        <v>40935</v>
      </c>
      <c r="Z1173" t="s">
        <v>20720</v>
      </c>
      <c r="AA1173">
        <v>1</v>
      </c>
      <c r="AB1173" t="s">
        <v>20721</v>
      </c>
      <c r="AC1173">
        <v>1</v>
      </c>
      <c r="AD1173" t="s">
        <v>20722</v>
      </c>
      <c r="AE1173">
        <v>1</v>
      </c>
      <c r="AF1173" t="s">
        <v>20602</v>
      </c>
    </row>
    <row r="1174" spans="1:32" x14ac:dyDescent="0.35">
      <c r="A1174">
        <v>18378039</v>
      </c>
      <c r="B1174" t="s">
        <v>3307</v>
      </c>
      <c r="C1174">
        <v>1</v>
      </c>
      <c r="D1174" t="s">
        <v>7460</v>
      </c>
      <c r="E1174" t="s">
        <v>13079</v>
      </c>
      <c r="F1174" t="s">
        <v>7499</v>
      </c>
      <c r="G1174" t="s">
        <v>7500</v>
      </c>
      <c r="H1174">
        <v>77.315092699999994</v>
      </c>
      <c r="I1174">
        <v>28.678510899999999</v>
      </c>
      <c r="J1174" t="s">
        <v>7751</v>
      </c>
      <c r="K1174" t="s">
        <v>7465</v>
      </c>
      <c r="L1174">
        <v>1.2E-2</v>
      </c>
      <c r="M1174" t="s">
        <v>7466</v>
      </c>
      <c r="N1174" t="s">
        <v>7466</v>
      </c>
      <c r="O1174" t="s">
        <v>7466</v>
      </c>
      <c r="P1174" t="s">
        <v>7466</v>
      </c>
      <c r="Q1174">
        <v>1</v>
      </c>
      <c r="R1174">
        <v>2</v>
      </c>
      <c r="S1174">
        <v>350</v>
      </c>
      <c r="T1174">
        <v>4.2</v>
      </c>
      <c r="U1174">
        <v>1</v>
      </c>
      <c r="V1174">
        <v>2010</v>
      </c>
      <c r="W1174">
        <v>12</v>
      </c>
      <c r="X1174">
        <v>10</v>
      </c>
      <c r="Y1174" s="7">
        <v>40522</v>
      </c>
      <c r="Z1174" t="s">
        <v>20720</v>
      </c>
      <c r="AA1174">
        <v>1</v>
      </c>
      <c r="AB1174" t="s">
        <v>20721</v>
      </c>
      <c r="AC1174">
        <v>1</v>
      </c>
      <c r="AD1174" t="s">
        <v>20722</v>
      </c>
      <c r="AE1174">
        <v>1</v>
      </c>
      <c r="AF1174" t="s">
        <v>20602</v>
      </c>
    </row>
    <row r="1175" spans="1:32" x14ac:dyDescent="0.35">
      <c r="A1175">
        <v>7187</v>
      </c>
      <c r="B1175" t="s">
        <v>3344</v>
      </c>
      <c r="C1175">
        <v>1</v>
      </c>
      <c r="D1175" t="s">
        <v>7460</v>
      </c>
      <c r="E1175" t="s">
        <v>13143</v>
      </c>
      <c r="F1175" t="s">
        <v>7894</v>
      </c>
      <c r="G1175" t="s">
        <v>7895</v>
      </c>
      <c r="H1175">
        <v>77.111354899999995</v>
      </c>
      <c r="I1175">
        <v>28.652857399999998</v>
      </c>
      <c r="J1175" t="s">
        <v>630</v>
      </c>
      <c r="K1175" t="s">
        <v>7465</v>
      </c>
      <c r="L1175">
        <v>1.2E-2</v>
      </c>
      <c r="M1175" t="s">
        <v>7466</v>
      </c>
      <c r="N1175" t="s">
        <v>7466</v>
      </c>
      <c r="O1175" t="s">
        <v>7466</v>
      </c>
      <c r="P1175" t="s">
        <v>7466</v>
      </c>
      <c r="Q1175">
        <v>1</v>
      </c>
      <c r="R1175">
        <v>2</v>
      </c>
      <c r="S1175">
        <v>250</v>
      </c>
      <c r="T1175">
        <v>3</v>
      </c>
      <c r="U1175">
        <v>1</v>
      </c>
      <c r="V1175">
        <v>2018</v>
      </c>
      <c r="W1175">
        <v>9</v>
      </c>
      <c r="X1175">
        <v>28</v>
      </c>
      <c r="Y1175" s="7">
        <v>43371</v>
      </c>
      <c r="Z1175" t="s">
        <v>20720</v>
      </c>
      <c r="AA1175">
        <v>1</v>
      </c>
      <c r="AB1175" t="s">
        <v>20721</v>
      </c>
      <c r="AC1175">
        <v>1</v>
      </c>
      <c r="AD1175" t="s">
        <v>20722</v>
      </c>
      <c r="AE1175">
        <v>1</v>
      </c>
      <c r="AF1175" t="s">
        <v>20602</v>
      </c>
    </row>
    <row r="1176" spans="1:32" x14ac:dyDescent="0.35">
      <c r="A1176">
        <v>18372672</v>
      </c>
      <c r="B1176" t="s">
        <v>3346</v>
      </c>
      <c r="C1176">
        <v>1</v>
      </c>
      <c r="D1176" t="s">
        <v>7460</v>
      </c>
      <c r="E1176" t="s">
        <v>13145</v>
      </c>
      <c r="F1176" t="s">
        <v>8156</v>
      </c>
      <c r="G1176" t="s">
        <v>8157</v>
      </c>
      <c r="H1176">
        <v>77.063821799999999</v>
      </c>
      <c r="I1176">
        <v>28.624212100000001</v>
      </c>
      <c r="J1176" t="s">
        <v>8272</v>
      </c>
      <c r="K1176" t="s">
        <v>7465</v>
      </c>
      <c r="L1176">
        <v>1.2E-2</v>
      </c>
      <c r="M1176" t="s">
        <v>7466</v>
      </c>
      <c r="N1176" t="s">
        <v>7466</v>
      </c>
      <c r="O1176" t="s">
        <v>7466</v>
      </c>
      <c r="P1176" t="s">
        <v>7466</v>
      </c>
      <c r="Q1176">
        <v>1</v>
      </c>
      <c r="R1176">
        <v>2</v>
      </c>
      <c r="S1176">
        <v>250</v>
      </c>
      <c r="T1176">
        <v>3</v>
      </c>
      <c r="U1176">
        <v>1</v>
      </c>
      <c r="V1176">
        <v>2010</v>
      </c>
      <c r="W1176">
        <v>9</v>
      </c>
      <c r="X1176">
        <v>18</v>
      </c>
      <c r="Y1176" s="7">
        <v>40439</v>
      </c>
      <c r="Z1176" t="s">
        <v>20720</v>
      </c>
      <c r="AA1176">
        <v>1</v>
      </c>
      <c r="AB1176" t="s">
        <v>20721</v>
      </c>
      <c r="AC1176">
        <v>1</v>
      </c>
      <c r="AD1176" t="s">
        <v>20722</v>
      </c>
      <c r="AE1176">
        <v>1</v>
      </c>
      <c r="AF1176" t="s">
        <v>20602</v>
      </c>
    </row>
    <row r="1177" spans="1:32" x14ac:dyDescent="0.35">
      <c r="A1177">
        <v>310358</v>
      </c>
      <c r="B1177" t="s">
        <v>3356</v>
      </c>
      <c r="C1177">
        <v>1</v>
      </c>
      <c r="D1177" t="s">
        <v>7460</v>
      </c>
      <c r="E1177" t="s">
        <v>13157</v>
      </c>
      <c r="F1177" t="s">
        <v>7469</v>
      </c>
      <c r="G1177" t="s">
        <v>7470</v>
      </c>
      <c r="H1177">
        <v>77.239356409999999</v>
      </c>
      <c r="I1177">
        <v>28.572878330000002</v>
      </c>
      <c r="J1177" t="s">
        <v>7967</v>
      </c>
      <c r="K1177" t="s">
        <v>7465</v>
      </c>
      <c r="L1177">
        <v>1.2E-2</v>
      </c>
      <c r="M1177" t="s">
        <v>7466</v>
      </c>
      <c r="N1177" t="s">
        <v>7466</v>
      </c>
      <c r="O1177" t="s">
        <v>7466</v>
      </c>
      <c r="P1177" t="s">
        <v>7466</v>
      </c>
      <c r="Q1177">
        <v>1</v>
      </c>
      <c r="R1177">
        <v>2</v>
      </c>
      <c r="S1177">
        <v>250</v>
      </c>
      <c r="T1177">
        <v>3</v>
      </c>
      <c r="U1177">
        <v>1</v>
      </c>
      <c r="V1177">
        <v>2017</v>
      </c>
      <c r="W1177">
        <v>8</v>
      </c>
      <c r="X1177">
        <v>2</v>
      </c>
      <c r="Y1177" s="7">
        <v>42949</v>
      </c>
      <c r="Z1177" t="s">
        <v>20720</v>
      </c>
      <c r="AA1177">
        <v>1</v>
      </c>
      <c r="AB1177" t="s">
        <v>20721</v>
      </c>
      <c r="AC1177">
        <v>1</v>
      </c>
      <c r="AD1177" t="s">
        <v>20722</v>
      </c>
      <c r="AE1177">
        <v>1</v>
      </c>
      <c r="AF1177" t="s">
        <v>20602</v>
      </c>
    </row>
    <row r="1178" spans="1:32" x14ac:dyDescent="0.35">
      <c r="A1178">
        <v>310995</v>
      </c>
      <c r="B1178" t="s">
        <v>2585</v>
      </c>
      <c r="C1178">
        <v>1</v>
      </c>
      <c r="D1178" t="s">
        <v>7460</v>
      </c>
      <c r="E1178" t="s">
        <v>13161</v>
      </c>
      <c r="F1178" t="s">
        <v>7477</v>
      </c>
      <c r="G1178" t="s">
        <v>7478</v>
      </c>
      <c r="H1178">
        <v>77.221160100000006</v>
      </c>
      <c r="I1178">
        <v>28.711110099999999</v>
      </c>
      <c r="J1178" t="s">
        <v>7796</v>
      </c>
      <c r="K1178" t="s">
        <v>7465</v>
      </c>
      <c r="L1178">
        <v>1.2E-2</v>
      </c>
      <c r="M1178" t="s">
        <v>7466</v>
      </c>
      <c r="N1178" t="s">
        <v>7466</v>
      </c>
      <c r="O1178" t="s">
        <v>7466</v>
      </c>
      <c r="P1178" t="s">
        <v>7466</v>
      </c>
      <c r="Q1178">
        <v>1</v>
      </c>
      <c r="R1178">
        <v>2</v>
      </c>
      <c r="S1178">
        <v>250</v>
      </c>
      <c r="T1178">
        <v>3</v>
      </c>
      <c r="U1178">
        <v>1</v>
      </c>
      <c r="V1178">
        <v>2012</v>
      </c>
      <c r="W1178">
        <v>8</v>
      </c>
      <c r="X1178">
        <v>20</v>
      </c>
      <c r="Y1178" s="7">
        <v>41141</v>
      </c>
      <c r="Z1178" t="s">
        <v>20720</v>
      </c>
      <c r="AA1178">
        <v>1</v>
      </c>
      <c r="AB1178" t="s">
        <v>20721</v>
      </c>
      <c r="AC1178">
        <v>1</v>
      </c>
      <c r="AD1178" t="s">
        <v>20722</v>
      </c>
      <c r="AE1178">
        <v>1</v>
      </c>
      <c r="AF1178" t="s">
        <v>20602</v>
      </c>
    </row>
    <row r="1179" spans="1:32" x14ac:dyDescent="0.35">
      <c r="A1179">
        <v>18354634</v>
      </c>
      <c r="B1179" t="s">
        <v>3363</v>
      </c>
      <c r="C1179">
        <v>1</v>
      </c>
      <c r="D1179" t="s">
        <v>7460</v>
      </c>
      <c r="E1179" t="s">
        <v>13168</v>
      </c>
      <c r="F1179" t="s">
        <v>8156</v>
      </c>
      <c r="G1179" t="s">
        <v>8157</v>
      </c>
      <c r="H1179">
        <v>77.058020400000004</v>
      </c>
      <c r="I1179">
        <v>28.618322599999999</v>
      </c>
      <c r="J1179" t="s">
        <v>7979</v>
      </c>
      <c r="K1179" t="s">
        <v>7465</v>
      </c>
      <c r="L1179">
        <v>1.2E-2</v>
      </c>
      <c r="M1179" t="s">
        <v>7466</v>
      </c>
      <c r="N1179" t="s">
        <v>7466</v>
      </c>
      <c r="O1179" t="s">
        <v>7466</v>
      </c>
      <c r="P1179" t="s">
        <v>7466</v>
      </c>
      <c r="Q1179">
        <v>1</v>
      </c>
      <c r="R1179">
        <v>2</v>
      </c>
      <c r="S1179">
        <v>250</v>
      </c>
      <c r="T1179">
        <v>3</v>
      </c>
      <c r="U1179">
        <v>1</v>
      </c>
      <c r="V1179">
        <v>2016</v>
      </c>
      <c r="W1179">
        <v>8</v>
      </c>
      <c r="X1179">
        <v>15</v>
      </c>
      <c r="Y1179" s="7">
        <v>42597</v>
      </c>
      <c r="Z1179" t="s">
        <v>20720</v>
      </c>
      <c r="AA1179">
        <v>1</v>
      </c>
      <c r="AB1179" t="s">
        <v>20721</v>
      </c>
      <c r="AC1179">
        <v>1</v>
      </c>
      <c r="AD1179" t="s">
        <v>20722</v>
      </c>
      <c r="AE1179">
        <v>1</v>
      </c>
      <c r="AF1179" t="s">
        <v>20602</v>
      </c>
    </row>
    <row r="1180" spans="1:32" x14ac:dyDescent="0.35">
      <c r="A1180">
        <v>18168164</v>
      </c>
      <c r="B1180" t="s">
        <v>3370</v>
      </c>
      <c r="C1180">
        <v>1</v>
      </c>
      <c r="D1180" t="s">
        <v>7460</v>
      </c>
      <c r="E1180" t="s">
        <v>13178</v>
      </c>
      <c r="F1180" t="s">
        <v>7473</v>
      </c>
      <c r="G1180" t="s">
        <v>7474</v>
      </c>
      <c r="H1180">
        <v>77.123932300000007</v>
      </c>
      <c r="I1180">
        <v>28.5432284</v>
      </c>
      <c r="J1180" t="s">
        <v>7832</v>
      </c>
      <c r="K1180" t="s">
        <v>7465</v>
      </c>
      <c r="L1180">
        <v>1.2E-2</v>
      </c>
      <c r="M1180" t="s">
        <v>7466</v>
      </c>
      <c r="N1180" t="s">
        <v>7466</v>
      </c>
      <c r="O1180" t="s">
        <v>7466</v>
      </c>
      <c r="P1180" t="s">
        <v>7466</v>
      </c>
      <c r="Q1180">
        <v>1</v>
      </c>
      <c r="R1180">
        <v>2</v>
      </c>
      <c r="S1180">
        <v>250</v>
      </c>
      <c r="T1180">
        <v>3</v>
      </c>
      <c r="U1180">
        <v>1</v>
      </c>
      <c r="V1180">
        <v>2011</v>
      </c>
      <c r="W1180">
        <v>7</v>
      </c>
      <c r="X1180">
        <v>8</v>
      </c>
      <c r="Y1180" s="7">
        <v>40732</v>
      </c>
      <c r="Z1180" t="s">
        <v>20720</v>
      </c>
      <c r="AA1180">
        <v>1</v>
      </c>
      <c r="AB1180" t="s">
        <v>20721</v>
      </c>
      <c r="AC1180">
        <v>1</v>
      </c>
      <c r="AD1180" t="s">
        <v>20722</v>
      </c>
      <c r="AE1180">
        <v>1</v>
      </c>
      <c r="AF1180" t="s">
        <v>20602</v>
      </c>
    </row>
    <row r="1181" spans="1:32" x14ac:dyDescent="0.35">
      <c r="A1181">
        <v>17989093</v>
      </c>
      <c r="B1181" t="s">
        <v>2649</v>
      </c>
      <c r="C1181">
        <v>1</v>
      </c>
      <c r="D1181" t="s">
        <v>7460</v>
      </c>
      <c r="E1181" t="s">
        <v>13186</v>
      </c>
      <c r="F1181" t="s">
        <v>7586</v>
      </c>
      <c r="G1181" t="s">
        <v>7585</v>
      </c>
      <c r="H1181">
        <v>77.120561199999997</v>
      </c>
      <c r="I1181">
        <v>28.637115000000001</v>
      </c>
      <c r="J1181" t="s">
        <v>630</v>
      </c>
      <c r="K1181" t="s">
        <v>7465</v>
      </c>
      <c r="L1181">
        <v>1.2E-2</v>
      </c>
      <c r="M1181" t="s">
        <v>7466</v>
      </c>
      <c r="N1181" t="s">
        <v>7466</v>
      </c>
      <c r="O1181" t="s">
        <v>7466</v>
      </c>
      <c r="P1181" t="s">
        <v>7466</v>
      </c>
      <c r="Q1181">
        <v>1</v>
      </c>
      <c r="R1181">
        <v>2</v>
      </c>
      <c r="S1181">
        <v>250</v>
      </c>
      <c r="T1181">
        <v>3</v>
      </c>
      <c r="U1181">
        <v>1</v>
      </c>
      <c r="V1181">
        <v>2016</v>
      </c>
      <c r="W1181">
        <v>7</v>
      </c>
      <c r="X1181">
        <v>3</v>
      </c>
      <c r="Y1181" s="7">
        <v>42554</v>
      </c>
      <c r="Z1181" t="s">
        <v>20720</v>
      </c>
      <c r="AA1181">
        <v>1</v>
      </c>
      <c r="AB1181" t="s">
        <v>20721</v>
      </c>
      <c r="AC1181">
        <v>1</v>
      </c>
      <c r="AD1181" t="s">
        <v>20722</v>
      </c>
      <c r="AE1181">
        <v>1</v>
      </c>
      <c r="AF1181" t="s">
        <v>20602</v>
      </c>
    </row>
    <row r="1182" spans="1:32" x14ac:dyDescent="0.35">
      <c r="A1182">
        <v>310357</v>
      </c>
      <c r="B1182" t="s">
        <v>3386</v>
      </c>
      <c r="C1182">
        <v>1</v>
      </c>
      <c r="D1182" t="s">
        <v>7460</v>
      </c>
      <c r="E1182" t="s">
        <v>13201</v>
      </c>
      <c r="F1182" t="s">
        <v>7481</v>
      </c>
      <c r="G1182" t="s">
        <v>7482</v>
      </c>
      <c r="H1182">
        <v>76.991116199999993</v>
      </c>
      <c r="I1182">
        <v>28.611998400000001</v>
      </c>
      <c r="J1182" t="s">
        <v>13202</v>
      </c>
      <c r="K1182" t="s">
        <v>7465</v>
      </c>
      <c r="L1182">
        <v>1.2E-2</v>
      </c>
      <c r="M1182" t="s">
        <v>7466</v>
      </c>
      <c r="N1182" t="s">
        <v>7466</v>
      </c>
      <c r="O1182" t="s">
        <v>7466</v>
      </c>
      <c r="P1182" t="s">
        <v>7466</v>
      </c>
      <c r="Q1182">
        <v>1</v>
      </c>
      <c r="R1182">
        <v>2</v>
      </c>
      <c r="S1182">
        <v>250</v>
      </c>
      <c r="T1182">
        <v>3</v>
      </c>
      <c r="U1182">
        <v>1</v>
      </c>
      <c r="V1182">
        <v>2011</v>
      </c>
      <c r="W1182">
        <v>6</v>
      </c>
      <c r="X1182">
        <v>10</v>
      </c>
      <c r="Y1182" s="7">
        <v>40704</v>
      </c>
      <c r="Z1182" t="s">
        <v>20720</v>
      </c>
      <c r="AA1182">
        <v>1</v>
      </c>
      <c r="AB1182" t="s">
        <v>20721</v>
      </c>
      <c r="AC1182">
        <v>1</v>
      </c>
      <c r="AD1182" t="s">
        <v>20722</v>
      </c>
      <c r="AE1182">
        <v>1</v>
      </c>
      <c r="AF1182" t="s">
        <v>20602</v>
      </c>
    </row>
    <row r="1183" spans="1:32" x14ac:dyDescent="0.35">
      <c r="A1183">
        <v>18437128</v>
      </c>
      <c r="B1183" t="s">
        <v>3391</v>
      </c>
      <c r="C1183">
        <v>1</v>
      </c>
      <c r="D1183" t="s">
        <v>7460</v>
      </c>
      <c r="E1183" t="s">
        <v>13208</v>
      </c>
      <c r="F1183" t="s">
        <v>8156</v>
      </c>
      <c r="G1183" t="s">
        <v>8157</v>
      </c>
      <c r="H1183">
        <v>0</v>
      </c>
      <c r="I1183">
        <v>0</v>
      </c>
      <c r="J1183" t="s">
        <v>7902</v>
      </c>
      <c r="K1183" t="s">
        <v>7465</v>
      </c>
      <c r="L1183">
        <v>1.2E-2</v>
      </c>
      <c r="M1183" t="s">
        <v>7466</v>
      </c>
      <c r="N1183" t="s">
        <v>7466</v>
      </c>
      <c r="O1183" t="s">
        <v>7466</v>
      </c>
      <c r="P1183" t="s">
        <v>7466</v>
      </c>
      <c r="Q1183">
        <v>1</v>
      </c>
      <c r="R1183">
        <v>2</v>
      </c>
      <c r="S1183">
        <v>250</v>
      </c>
      <c r="T1183">
        <v>3</v>
      </c>
      <c r="U1183">
        <v>1</v>
      </c>
      <c r="V1183">
        <v>2017</v>
      </c>
      <c r="W1183">
        <v>6</v>
      </c>
      <c r="X1183">
        <v>4</v>
      </c>
      <c r="Y1183" s="7">
        <v>42890</v>
      </c>
      <c r="Z1183" t="s">
        <v>20720</v>
      </c>
      <c r="AA1183">
        <v>1</v>
      </c>
      <c r="AB1183" t="s">
        <v>20721</v>
      </c>
      <c r="AC1183">
        <v>1</v>
      </c>
      <c r="AD1183" t="s">
        <v>20722</v>
      </c>
      <c r="AE1183">
        <v>1</v>
      </c>
      <c r="AF1183" t="s">
        <v>20602</v>
      </c>
    </row>
    <row r="1184" spans="1:32" x14ac:dyDescent="0.35">
      <c r="A1184">
        <v>311394</v>
      </c>
      <c r="B1184" t="s">
        <v>3399</v>
      </c>
      <c r="C1184">
        <v>1</v>
      </c>
      <c r="D1184" t="s">
        <v>7460</v>
      </c>
      <c r="E1184" t="s">
        <v>13216</v>
      </c>
      <c r="F1184" t="s">
        <v>7481</v>
      </c>
      <c r="G1184" t="s">
        <v>7482</v>
      </c>
      <c r="H1184">
        <v>76.971836600000003</v>
      </c>
      <c r="I1184">
        <v>28.610369500000001</v>
      </c>
      <c r="J1184" t="s">
        <v>7804</v>
      </c>
      <c r="K1184" t="s">
        <v>7465</v>
      </c>
      <c r="L1184">
        <v>1.2E-2</v>
      </c>
      <c r="M1184" t="s">
        <v>7466</v>
      </c>
      <c r="N1184" t="s">
        <v>7466</v>
      </c>
      <c r="O1184" t="s">
        <v>7466</v>
      </c>
      <c r="P1184" t="s">
        <v>7466</v>
      </c>
      <c r="Q1184">
        <v>1</v>
      </c>
      <c r="R1184">
        <v>2</v>
      </c>
      <c r="S1184">
        <v>250</v>
      </c>
      <c r="T1184">
        <v>3</v>
      </c>
      <c r="U1184">
        <v>1</v>
      </c>
      <c r="V1184">
        <v>2011</v>
      </c>
      <c r="W1184">
        <v>5</v>
      </c>
      <c r="X1184">
        <v>13</v>
      </c>
      <c r="Y1184" s="7">
        <v>40676</v>
      </c>
      <c r="Z1184" t="s">
        <v>20720</v>
      </c>
      <c r="AA1184">
        <v>1</v>
      </c>
      <c r="AB1184" t="s">
        <v>20721</v>
      </c>
      <c r="AC1184">
        <v>1</v>
      </c>
      <c r="AD1184" t="s">
        <v>20722</v>
      </c>
      <c r="AE1184">
        <v>1</v>
      </c>
      <c r="AF1184" t="s">
        <v>20602</v>
      </c>
    </row>
    <row r="1185" spans="1:32" x14ac:dyDescent="0.35">
      <c r="A1185">
        <v>18412898</v>
      </c>
      <c r="B1185" t="s">
        <v>3400</v>
      </c>
      <c r="C1185">
        <v>1</v>
      </c>
      <c r="D1185" t="s">
        <v>7460</v>
      </c>
      <c r="E1185" t="s">
        <v>13217</v>
      </c>
      <c r="F1185" t="s">
        <v>7517</v>
      </c>
      <c r="G1185" t="s">
        <v>7518</v>
      </c>
      <c r="H1185">
        <v>77.252189700000002</v>
      </c>
      <c r="I1185">
        <v>28.548704600000001</v>
      </c>
      <c r="J1185" t="s">
        <v>7781</v>
      </c>
      <c r="K1185" t="s">
        <v>7465</v>
      </c>
      <c r="L1185">
        <v>1.2E-2</v>
      </c>
      <c r="M1185" t="s">
        <v>7466</v>
      </c>
      <c r="N1185" t="s">
        <v>7466</v>
      </c>
      <c r="O1185" t="s">
        <v>7466</v>
      </c>
      <c r="P1185" t="s">
        <v>7466</v>
      </c>
      <c r="Q1185">
        <v>1</v>
      </c>
      <c r="R1185">
        <v>2</v>
      </c>
      <c r="S1185">
        <v>250</v>
      </c>
      <c r="T1185">
        <v>3</v>
      </c>
      <c r="U1185">
        <v>1</v>
      </c>
      <c r="V1185">
        <v>2011</v>
      </c>
      <c r="W1185">
        <v>5</v>
      </c>
      <c r="X1185">
        <v>24</v>
      </c>
      <c r="Y1185" s="7">
        <v>40687</v>
      </c>
      <c r="Z1185" t="s">
        <v>20720</v>
      </c>
      <c r="AA1185">
        <v>1</v>
      </c>
      <c r="AB1185" t="s">
        <v>20721</v>
      </c>
      <c r="AC1185">
        <v>1</v>
      </c>
      <c r="AD1185" t="s">
        <v>20722</v>
      </c>
      <c r="AE1185">
        <v>1</v>
      </c>
      <c r="AF1185" t="s">
        <v>20602</v>
      </c>
    </row>
    <row r="1186" spans="1:32" x14ac:dyDescent="0.35">
      <c r="A1186">
        <v>7194</v>
      </c>
      <c r="B1186" t="s">
        <v>3405</v>
      </c>
      <c r="C1186">
        <v>1</v>
      </c>
      <c r="D1186" t="s">
        <v>7460</v>
      </c>
      <c r="E1186" t="s">
        <v>13223</v>
      </c>
      <c r="F1186" t="s">
        <v>7894</v>
      </c>
      <c r="G1186" t="s">
        <v>7895</v>
      </c>
      <c r="H1186">
        <v>77.111954999999995</v>
      </c>
      <c r="I1186">
        <v>28.652585699999999</v>
      </c>
      <c r="J1186" t="s">
        <v>7796</v>
      </c>
      <c r="K1186" t="s">
        <v>7465</v>
      </c>
      <c r="L1186">
        <v>1.2E-2</v>
      </c>
      <c r="M1186" t="s">
        <v>7466</v>
      </c>
      <c r="N1186" t="s">
        <v>7466</v>
      </c>
      <c r="O1186" t="s">
        <v>7466</v>
      </c>
      <c r="P1186" t="s">
        <v>7466</v>
      </c>
      <c r="Q1186">
        <v>1</v>
      </c>
      <c r="R1186">
        <v>2</v>
      </c>
      <c r="S1186">
        <v>250</v>
      </c>
      <c r="T1186">
        <v>3</v>
      </c>
      <c r="U1186">
        <v>1</v>
      </c>
      <c r="V1186">
        <v>2012</v>
      </c>
      <c r="W1186">
        <v>5</v>
      </c>
      <c r="X1186">
        <v>18</v>
      </c>
      <c r="Y1186" s="7">
        <v>41047</v>
      </c>
      <c r="Z1186" t="s">
        <v>20720</v>
      </c>
      <c r="AA1186">
        <v>1</v>
      </c>
      <c r="AB1186" t="s">
        <v>20721</v>
      </c>
      <c r="AC1186">
        <v>1</v>
      </c>
      <c r="AD1186" t="s">
        <v>20722</v>
      </c>
      <c r="AE1186">
        <v>1</v>
      </c>
      <c r="AF1186" t="s">
        <v>20602</v>
      </c>
    </row>
    <row r="1187" spans="1:32" x14ac:dyDescent="0.35">
      <c r="A1187">
        <v>18421488</v>
      </c>
      <c r="B1187" t="s">
        <v>3409</v>
      </c>
      <c r="C1187">
        <v>1</v>
      </c>
      <c r="D1187" t="s">
        <v>7460</v>
      </c>
      <c r="E1187" t="s">
        <v>13230</v>
      </c>
      <c r="F1187" t="s">
        <v>7610</v>
      </c>
      <c r="G1187" t="s">
        <v>7611</v>
      </c>
      <c r="H1187">
        <v>77.307939160000004</v>
      </c>
      <c r="I1187">
        <v>28.628041240000002</v>
      </c>
      <c r="J1187" t="s">
        <v>7884</v>
      </c>
      <c r="K1187" t="s">
        <v>7465</v>
      </c>
      <c r="L1187">
        <v>1.2E-2</v>
      </c>
      <c r="M1187" t="s">
        <v>7466</v>
      </c>
      <c r="N1187" t="s">
        <v>7466</v>
      </c>
      <c r="O1187" t="s">
        <v>7466</v>
      </c>
      <c r="P1187" t="s">
        <v>7466</v>
      </c>
      <c r="Q1187">
        <v>1</v>
      </c>
      <c r="R1187">
        <v>2</v>
      </c>
      <c r="S1187">
        <v>250</v>
      </c>
      <c r="T1187">
        <v>3</v>
      </c>
      <c r="U1187">
        <v>1</v>
      </c>
      <c r="V1187">
        <v>2016</v>
      </c>
      <c r="W1187">
        <v>4</v>
      </c>
      <c r="X1187">
        <v>28</v>
      </c>
      <c r="Y1187" s="7">
        <v>42488</v>
      </c>
      <c r="Z1187" t="s">
        <v>20720</v>
      </c>
      <c r="AA1187">
        <v>1</v>
      </c>
      <c r="AB1187" t="s">
        <v>20721</v>
      </c>
      <c r="AC1187">
        <v>1</v>
      </c>
      <c r="AD1187" t="s">
        <v>20722</v>
      </c>
      <c r="AE1187">
        <v>1</v>
      </c>
      <c r="AF1187" t="s">
        <v>20602</v>
      </c>
    </row>
    <row r="1188" spans="1:32" x14ac:dyDescent="0.35">
      <c r="A1188">
        <v>18208900</v>
      </c>
      <c r="B1188" t="s">
        <v>3410</v>
      </c>
      <c r="C1188">
        <v>1</v>
      </c>
      <c r="D1188" t="s">
        <v>7460</v>
      </c>
      <c r="E1188" t="s">
        <v>13232</v>
      </c>
      <c r="F1188" t="s">
        <v>7527</v>
      </c>
      <c r="G1188" t="s">
        <v>7528</v>
      </c>
      <c r="H1188">
        <v>0</v>
      </c>
      <c r="I1188">
        <v>0</v>
      </c>
      <c r="J1188" t="s">
        <v>7775</v>
      </c>
      <c r="K1188" t="s">
        <v>7465</v>
      </c>
      <c r="L1188">
        <v>1.2E-2</v>
      </c>
      <c r="M1188" t="s">
        <v>7466</v>
      </c>
      <c r="N1188" t="s">
        <v>7466</v>
      </c>
      <c r="O1188" t="s">
        <v>7466</v>
      </c>
      <c r="P1188" t="s">
        <v>7466</v>
      </c>
      <c r="Q1188">
        <v>1</v>
      </c>
      <c r="R1188">
        <v>2</v>
      </c>
      <c r="S1188">
        <v>250</v>
      </c>
      <c r="T1188">
        <v>3</v>
      </c>
      <c r="U1188">
        <v>1</v>
      </c>
      <c r="V1188">
        <v>2014</v>
      </c>
      <c r="W1188">
        <v>4</v>
      </c>
      <c r="X1188">
        <v>13</v>
      </c>
      <c r="Y1188" s="7">
        <v>41742</v>
      </c>
      <c r="Z1188" t="s">
        <v>20720</v>
      </c>
      <c r="AA1188">
        <v>1</v>
      </c>
      <c r="AB1188" t="s">
        <v>20721</v>
      </c>
      <c r="AC1188">
        <v>1</v>
      </c>
      <c r="AD1188" t="s">
        <v>20722</v>
      </c>
      <c r="AE1188">
        <v>1</v>
      </c>
      <c r="AF1188" t="s">
        <v>20602</v>
      </c>
    </row>
    <row r="1189" spans="1:32" x14ac:dyDescent="0.35">
      <c r="A1189">
        <v>18350160</v>
      </c>
      <c r="B1189" t="s">
        <v>3423</v>
      </c>
      <c r="C1189">
        <v>1</v>
      </c>
      <c r="D1189" t="s">
        <v>7460</v>
      </c>
      <c r="E1189" t="s">
        <v>13251</v>
      </c>
      <c r="F1189" t="s">
        <v>7499</v>
      </c>
      <c r="G1189" t="s">
        <v>7500</v>
      </c>
      <c r="H1189">
        <v>77.310811130000005</v>
      </c>
      <c r="I1189">
        <v>28.687106480000001</v>
      </c>
      <c r="J1189" t="s">
        <v>7742</v>
      </c>
      <c r="K1189" t="s">
        <v>7465</v>
      </c>
      <c r="L1189">
        <v>1.2E-2</v>
      </c>
      <c r="M1189" t="s">
        <v>7466</v>
      </c>
      <c r="N1189" t="s">
        <v>7466</v>
      </c>
      <c r="O1189" t="s">
        <v>7466</v>
      </c>
      <c r="P1189" t="s">
        <v>7466</v>
      </c>
      <c r="Q1189">
        <v>1</v>
      </c>
      <c r="R1189">
        <v>2</v>
      </c>
      <c r="S1189">
        <v>250</v>
      </c>
      <c r="T1189">
        <v>3</v>
      </c>
      <c r="U1189">
        <v>1</v>
      </c>
      <c r="V1189">
        <v>2012</v>
      </c>
      <c r="W1189">
        <v>3</v>
      </c>
      <c r="X1189">
        <v>15</v>
      </c>
      <c r="Y1189" s="7">
        <v>40983</v>
      </c>
      <c r="Z1189" t="s">
        <v>20720</v>
      </c>
      <c r="AA1189">
        <v>1</v>
      </c>
      <c r="AB1189" t="s">
        <v>20721</v>
      </c>
      <c r="AC1189">
        <v>1</v>
      </c>
      <c r="AD1189" t="s">
        <v>20722</v>
      </c>
      <c r="AE1189">
        <v>1</v>
      </c>
      <c r="AF1189" t="s">
        <v>20602</v>
      </c>
    </row>
    <row r="1190" spans="1:32" x14ac:dyDescent="0.35">
      <c r="A1190">
        <v>302311</v>
      </c>
      <c r="B1190" t="s">
        <v>3432</v>
      </c>
      <c r="C1190">
        <v>1</v>
      </c>
      <c r="D1190" t="s">
        <v>7460</v>
      </c>
      <c r="E1190" t="s">
        <v>13266</v>
      </c>
      <c r="F1190" t="s">
        <v>7540</v>
      </c>
      <c r="G1190" t="s">
        <v>7541</v>
      </c>
      <c r="H1190">
        <v>77.200568000000004</v>
      </c>
      <c r="I1190">
        <v>28.508277700000001</v>
      </c>
      <c r="J1190" t="s">
        <v>7890</v>
      </c>
      <c r="K1190" t="s">
        <v>7465</v>
      </c>
      <c r="L1190">
        <v>1.2E-2</v>
      </c>
      <c r="M1190" t="s">
        <v>7466</v>
      </c>
      <c r="N1190" t="s">
        <v>7466</v>
      </c>
      <c r="O1190" t="s">
        <v>7466</v>
      </c>
      <c r="P1190" t="s">
        <v>7466</v>
      </c>
      <c r="Q1190">
        <v>1</v>
      </c>
      <c r="R1190">
        <v>2</v>
      </c>
      <c r="S1190">
        <v>250</v>
      </c>
      <c r="T1190">
        <v>3</v>
      </c>
      <c r="U1190">
        <v>1</v>
      </c>
      <c r="V1190">
        <v>2014</v>
      </c>
      <c r="W1190">
        <v>3</v>
      </c>
      <c r="X1190">
        <v>16</v>
      </c>
      <c r="Y1190" s="7">
        <v>41714</v>
      </c>
      <c r="Z1190" t="s">
        <v>20720</v>
      </c>
      <c r="AA1190">
        <v>1</v>
      </c>
      <c r="AB1190" t="s">
        <v>20721</v>
      </c>
      <c r="AC1190">
        <v>1</v>
      </c>
      <c r="AD1190" t="s">
        <v>20722</v>
      </c>
      <c r="AE1190">
        <v>1</v>
      </c>
      <c r="AF1190" t="s">
        <v>20602</v>
      </c>
    </row>
    <row r="1191" spans="1:32" x14ac:dyDescent="0.35">
      <c r="A1191">
        <v>301914</v>
      </c>
      <c r="B1191" t="s">
        <v>3433</v>
      </c>
      <c r="C1191">
        <v>1</v>
      </c>
      <c r="D1191" t="s">
        <v>7460</v>
      </c>
      <c r="E1191" t="s">
        <v>13267</v>
      </c>
      <c r="F1191" t="s">
        <v>8156</v>
      </c>
      <c r="G1191" t="s">
        <v>8157</v>
      </c>
      <c r="H1191">
        <v>77.037567999999993</v>
      </c>
      <c r="I1191">
        <v>28.619926199999998</v>
      </c>
      <c r="J1191" t="s">
        <v>7740</v>
      </c>
      <c r="K1191" t="s">
        <v>7465</v>
      </c>
      <c r="L1191">
        <v>1.2E-2</v>
      </c>
      <c r="M1191" t="s">
        <v>7466</v>
      </c>
      <c r="N1191" t="s">
        <v>7466</v>
      </c>
      <c r="O1191" t="s">
        <v>7466</v>
      </c>
      <c r="P1191" t="s">
        <v>7466</v>
      </c>
      <c r="Q1191">
        <v>1</v>
      </c>
      <c r="R1191">
        <v>2</v>
      </c>
      <c r="S1191">
        <v>250</v>
      </c>
      <c r="T1191">
        <v>3</v>
      </c>
      <c r="U1191">
        <v>1</v>
      </c>
      <c r="V1191">
        <v>2012</v>
      </c>
      <c r="W1191">
        <v>3</v>
      </c>
      <c r="X1191">
        <v>2</v>
      </c>
      <c r="Y1191" s="7">
        <v>40970</v>
      </c>
      <c r="Z1191" t="s">
        <v>20720</v>
      </c>
      <c r="AA1191">
        <v>1</v>
      </c>
      <c r="AB1191" t="s">
        <v>20721</v>
      </c>
      <c r="AC1191">
        <v>1</v>
      </c>
      <c r="AD1191" t="s">
        <v>20722</v>
      </c>
      <c r="AE1191">
        <v>1</v>
      </c>
      <c r="AF1191" t="s">
        <v>20602</v>
      </c>
    </row>
    <row r="1192" spans="1:32" x14ac:dyDescent="0.35">
      <c r="A1192">
        <v>18357529</v>
      </c>
      <c r="B1192" t="s">
        <v>3439</v>
      </c>
      <c r="C1192">
        <v>1</v>
      </c>
      <c r="D1192" t="s">
        <v>7460</v>
      </c>
      <c r="E1192" t="s">
        <v>13274</v>
      </c>
      <c r="F1192" t="s">
        <v>7473</v>
      </c>
      <c r="G1192" t="s">
        <v>7474</v>
      </c>
      <c r="H1192">
        <v>77.124298300000007</v>
      </c>
      <c r="I1192">
        <v>28.5434512</v>
      </c>
      <c r="J1192" t="s">
        <v>7804</v>
      </c>
      <c r="K1192" t="s">
        <v>7465</v>
      </c>
      <c r="L1192">
        <v>1.2E-2</v>
      </c>
      <c r="M1192" t="s">
        <v>7466</v>
      </c>
      <c r="N1192" t="s">
        <v>7466</v>
      </c>
      <c r="O1192" t="s">
        <v>7466</v>
      </c>
      <c r="P1192" t="s">
        <v>7466</v>
      </c>
      <c r="Q1192">
        <v>1</v>
      </c>
      <c r="R1192">
        <v>2</v>
      </c>
      <c r="S1192">
        <v>250</v>
      </c>
      <c r="T1192">
        <v>3</v>
      </c>
      <c r="U1192">
        <v>1</v>
      </c>
      <c r="V1192">
        <v>2017</v>
      </c>
      <c r="W1192">
        <v>2</v>
      </c>
      <c r="X1192">
        <v>19</v>
      </c>
      <c r="Y1192" s="7">
        <v>42785</v>
      </c>
      <c r="Z1192" t="s">
        <v>20720</v>
      </c>
      <c r="AA1192">
        <v>1</v>
      </c>
      <c r="AB1192" t="s">
        <v>20721</v>
      </c>
      <c r="AC1192">
        <v>1</v>
      </c>
      <c r="AD1192" t="s">
        <v>20722</v>
      </c>
      <c r="AE1192">
        <v>1</v>
      </c>
      <c r="AF1192" t="s">
        <v>20602</v>
      </c>
    </row>
    <row r="1193" spans="1:32" x14ac:dyDescent="0.35">
      <c r="A1193">
        <v>18377910</v>
      </c>
      <c r="B1193" t="s">
        <v>3447</v>
      </c>
      <c r="C1193">
        <v>1</v>
      </c>
      <c r="D1193" t="s">
        <v>7460</v>
      </c>
      <c r="E1193" t="s">
        <v>13284</v>
      </c>
      <c r="F1193" t="s">
        <v>8004</v>
      </c>
      <c r="G1193" t="s">
        <v>8005</v>
      </c>
      <c r="H1193">
        <v>77.2720913</v>
      </c>
      <c r="I1193">
        <v>28.699920899999999</v>
      </c>
      <c r="J1193" t="s">
        <v>7796</v>
      </c>
      <c r="K1193" t="s">
        <v>7465</v>
      </c>
      <c r="L1193">
        <v>1.2E-2</v>
      </c>
      <c r="M1193" t="s">
        <v>7466</v>
      </c>
      <c r="N1193" t="s">
        <v>7466</v>
      </c>
      <c r="O1193" t="s">
        <v>7466</v>
      </c>
      <c r="P1193" t="s">
        <v>7466</v>
      </c>
      <c r="Q1193">
        <v>1</v>
      </c>
      <c r="R1193">
        <v>2</v>
      </c>
      <c r="S1193">
        <v>250</v>
      </c>
      <c r="T1193">
        <v>3</v>
      </c>
      <c r="U1193">
        <v>1</v>
      </c>
      <c r="V1193">
        <v>2018</v>
      </c>
      <c r="W1193">
        <v>2</v>
      </c>
      <c r="X1193">
        <v>24</v>
      </c>
      <c r="Y1193" s="7">
        <v>43155</v>
      </c>
      <c r="Z1193" t="s">
        <v>20720</v>
      </c>
      <c r="AA1193">
        <v>1</v>
      </c>
      <c r="AB1193" t="s">
        <v>20721</v>
      </c>
      <c r="AC1193">
        <v>1</v>
      </c>
      <c r="AD1193" t="s">
        <v>20722</v>
      </c>
      <c r="AE1193">
        <v>1</v>
      </c>
      <c r="AF1193" t="s">
        <v>20602</v>
      </c>
    </row>
    <row r="1194" spans="1:32" x14ac:dyDescent="0.35">
      <c r="A1194">
        <v>18025127</v>
      </c>
      <c r="B1194" t="s">
        <v>3453</v>
      </c>
      <c r="C1194">
        <v>1</v>
      </c>
      <c r="D1194" t="s">
        <v>7460</v>
      </c>
      <c r="E1194" t="s">
        <v>7980</v>
      </c>
      <c r="F1194" t="s">
        <v>7838</v>
      </c>
      <c r="G1194" t="s">
        <v>7839</v>
      </c>
      <c r="H1194">
        <v>77.181852199999994</v>
      </c>
      <c r="I1194">
        <v>28.5222187</v>
      </c>
      <c r="J1194" t="s">
        <v>10393</v>
      </c>
      <c r="K1194" t="s">
        <v>7465</v>
      </c>
      <c r="L1194">
        <v>1.2E-2</v>
      </c>
      <c r="M1194" t="s">
        <v>7466</v>
      </c>
      <c r="N1194" t="s">
        <v>7466</v>
      </c>
      <c r="O1194" t="s">
        <v>7466</v>
      </c>
      <c r="P1194" t="s">
        <v>7466</v>
      </c>
      <c r="Q1194">
        <v>1</v>
      </c>
      <c r="R1194">
        <v>2</v>
      </c>
      <c r="S1194">
        <v>250</v>
      </c>
      <c r="T1194">
        <v>3</v>
      </c>
      <c r="U1194">
        <v>1</v>
      </c>
      <c r="V1194">
        <v>2015</v>
      </c>
      <c r="W1194">
        <v>1</v>
      </c>
      <c r="X1194">
        <v>19</v>
      </c>
      <c r="Y1194" s="7">
        <v>42023</v>
      </c>
      <c r="Z1194" t="s">
        <v>20720</v>
      </c>
      <c r="AA1194">
        <v>1</v>
      </c>
      <c r="AB1194" t="s">
        <v>20721</v>
      </c>
      <c r="AC1194">
        <v>1</v>
      </c>
      <c r="AD1194" t="s">
        <v>20722</v>
      </c>
      <c r="AE1194">
        <v>1</v>
      </c>
      <c r="AF1194" t="s">
        <v>20602</v>
      </c>
    </row>
    <row r="1195" spans="1:32" x14ac:dyDescent="0.35">
      <c r="A1195">
        <v>18435803</v>
      </c>
      <c r="B1195" t="s">
        <v>3456</v>
      </c>
      <c r="C1195">
        <v>1</v>
      </c>
      <c r="D1195" t="s">
        <v>7460</v>
      </c>
      <c r="E1195" t="s">
        <v>13297</v>
      </c>
      <c r="F1195" t="s">
        <v>8004</v>
      </c>
      <c r="G1195" t="s">
        <v>8005</v>
      </c>
      <c r="H1195">
        <v>77.284678400000004</v>
      </c>
      <c r="I1195">
        <v>28.677428500000001</v>
      </c>
      <c r="J1195" t="s">
        <v>13298</v>
      </c>
      <c r="K1195" t="s">
        <v>7465</v>
      </c>
      <c r="L1195">
        <v>1.2E-2</v>
      </c>
      <c r="M1195" t="s">
        <v>7466</v>
      </c>
      <c r="N1195" t="s">
        <v>7466</v>
      </c>
      <c r="O1195" t="s">
        <v>7466</v>
      </c>
      <c r="P1195" t="s">
        <v>7466</v>
      </c>
      <c r="Q1195">
        <v>1</v>
      </c>
      <c r="R1195">
        <v>2</v>
      </c>
      <c r="S1195">
        <v>250</v>
      </c>
      <c r="T1195">
        <v>3</v>
      </c>
      <c r="U1195">
        <v>1</v>
      </c>
      <c r="V1195">
        <v>2010</v>
      </c>
      <c r="W1195">
        <v>1</v>
      </c>
      <c r="X1195">
        <v>23</v>
      </c>
      <c r="Y1195" s="7">
        <v>40201</v>
      </c>
      <c r="Z1195" t="s">
        <v>20720</v>
      </c>
      <c r="AA1195">
        <v>1</v>
      </c>
      <c r="AB1195" t="s">
        <v>20721</v>
      </c>
      <c r="AC1195">
        <v>1</v>
      </c>
      <c r="AD1195" t="s">
        <v>20722</v>
      </c>
      <c r="AE1195">
        <v>1</v>
      </c>
      <c r="AF1195" t="s">
        <v>20602</v>
      </c>
    </row>
    <row r="1196" spans="1:32" x14ac:dyDescent="0.35">
      <c r="A1196">
        <v>312972</v>
      </c>
      <c r="B1196" t="s">
        <v>3461</v>
      </c>
      <c r="C1196">
        <v>1</v>
      </c>
      <c r="D1196" t="s">
        <v>7460</v>
      </c>
      <c r="E1196" t="s">
        <v>13308</v>
      </c>
      <c r="F1196" t="s">
        <v>7473</v>
      </c>
      <c r="G1196" t="s">
        <v>7474</v>
      </c>
      <c r="H1196">
        <v>77.128337099999996</v>
      </c>
      <c r="I1196">
        <v>28.544009500000001</v>
      </c>
      <c r="J1196" t="s">
        <v>8349</v>
      </c>
      <c r="K1196" t="s">
        <v>7465</v>
      </c>
      <c r="L1196">
        <v>1.2E-2</v>
      </c>
      <c r="M1196" t="s">
        <v>7466</v>
      </c>
      <c r="N1196" t="s">
        <v>7466</v>
      </c>
      <c r="O1196" t="s">
        <v>7466</v>
      </c>
      <c r="P1196" t="s">
        <v>7466</v>
      </c>
      <c r="Q1196">
        <v>1</v>
      </c>
      <c r="R1196">
        <v>2</v>
      </c>
      <c r="S1196">
        <v>250</v>
      </c>
      <c r="T1196">
        <v>3</v>
      </c>
      <c r="U1196">
        <v>1</v>
      </c>
      <c r="V1196">
        <v>2010</v>
      </c>
      <c r="W1196">
        <v>12</v>
      </c>
      <c r="X1196">
        <v>24</v>
      </c>
      <c r="Y1196" s="7">
        <v>40536</v>
      </c>
      <c r="Z1196" t="s">
        <v>20720</v>
      </c>
      <c r="AA1196">
        <v>1</v>
      </c>
      <c r="AB1196" t="s">
        <v>20721</v>
      </c>
      <c r="AC1196">
        <v>1</v>
      </c>
      <c r="AD1196" t="s">
        <v>20722</v>
      </c>
      <c r="AE1196">
        <v>1</v>
      </c>
      <c r="AF1196" t="s">
        <v>20602</v>
      </c>
    </row>
    <row r="1197" spans="1:32" x14ac:dyDescent="0.35">
      <c r="A1197">
        <v>18431191</v>
      </c>
      <c r="B1197" t="s">
        <v>3467</v>
      </c>
      <c r="C1197">
        <v>1</v>
      </c>
      <c r="D1197" t="s">
        <v>7460</v>
      </c>
      <c r="E1197" t="s">
        <v>13320</v>
      </c>
      <c r="F1197" t="s">
        <v>8181</v>
      </c>
      <c r="G1197" t="s">
        <v>8182</v>
      </c>
      <c r="H1197">
        <v>77.102941700000002</v>
      </c>
      <c r="I1197">
        <v>28.649140500000001</v>
      </c>
      <c r="J1197" t="s">
        <v>7796</v>
      </c>
      <c r="K1197" t="s">
        <v>7465</v>
      </c>
      <c r="L1197">
        <v>1.2E-2</v>
      </c>
      <c r="M1197" t="s">
        <v>7466</v>
      </c>
      <c r="N1197" t="s">
        <v>7466</v>
      </c>
      <c r="O1197" t="s">
        <v>7466</v>
      </c>
      <c r="P1197" t="s">
        <v>7466</v>
      </c>
      <c r="Q1197">
        <v>1</v>
      </c>
      <c r="R1197">
        <v>2</v>
      </c>
      <c r="S1197">
        <v>250</v>
      </c>
      <c r="T1197">
        <v>3</v>
      </c>
      <c r="U1197">
        <v>1</v>
      </c>
      <c r="V1197">
        <v>2010</v>
      </c>
      <c r="W1197">
        <v>12</v>
      </c>
      <c r="X1197">
        <v>3</v>
      </c>
      <c r="Y1197" s="7">
        <v>40515</v>
      </c>
      <c r="Z1197" t="s">
        <v>20720</v>
      </c>
      <c r="AA1197">
        <v>1</v>
      </c>
      <c r="AB1197" t="s">
        <v>20721</v>
      </c>
      <c r="AC1197">
        <v>1</v>
      </c>
      <c r="AD1197" t="s">
        <v>20722</v>
      </c>
      <c r="AE1197">
        <v>1</v>
      </c>
      <c r="AF1197" t="s">
        <v>20602</v>
      </c>
    </row>
    <row r="1198" spans="1:32" x14ac:dyDescent="0.35">
      <c r="A1198">
        <v>6269</v>
      </c>
      <c r="B1198" t="s">
        <v>3475</v>
      </c>
      <c r="C1198">
        <v>1</v>
      </c>
      <c r="D1198" t="s">
        <v>7460</v>
      </c>
      <c r="E1198" t="s">
        <v>13328</v>
      </c>
      <c r="F1198" t="s">
        <v>7706</v>
      </c>
      <c r="G1198" t="s">
        <v>7707</v>
      </c>
      <c r="H1198">
        <v>77.220480559999999</v>
      </c>
      <c r="I1198">
        <v>28.583600000000001</v>
      </c>
      <c r="J1198" t="s">
        <v>7884</v>
      </c>
      <c r="K1198" t="s">
        <v>7465</v>
      </c>
      <c r="L1198">
        <v>1.2E-2</v>
      </c>
      <c r="M1198" t="s">
        <v>7466</v>
      </c>
      <c r="N1198" t="s">
        <v>7466</v>
      </c>
      <c r="O1198" t="s">
        <v>7466</v>
      </c>
      <c r="P1198" t="s">
        <v>7466</v>
      </c>
      <c r="Q1198">
        <v>1</v>
      </c>
      <c r="R1198">
        <v>2</v>
      </c>
      <c r="S1198">
        <v>250</v>
      </c>
      <c r="T1198">
        <v>3</v>
      </c>
      <c r="U1198">
        <v>1</v>
      </c>
      <c r="V1198">
        <v>2013</v>
      </c>
      <c r="W1198">
        <v>11</v>
      </c>
      <c r="X1198">
        <v>26</v>
      </c>
      <c r="Y1198" s="7">
        <v>41604</v>
      </c>
      <c r="Z1198" t="s">
        <v>20720</v>
      </c>
      <c r="AA1198">
        <v>1</v>
      </c>
      <c r="AB1198" t="s">
        <v>20721</v>
      </c>
      <c r="AC1198">
        <v>1</v>
      </c>
      <c r="AD1198" t="s">
        <v>20722</v>
      </c>
      <c r="AE1198">
        <v>1</v>
      </c>
      <c r="AF1198" t="s">
        <v>20602</v>
      </c>
    </row>
    <row r="1199" spans="1:32" x14ac:dyDescent="0.35">
      <c r="A1199">
        <v>18438433</v>
      </c>
      <c r="B1199" t="s">
        <v>2461</v>
      </c>
      <c r="C1199">
        <v>1</v>
      </c>
      <c r="D1199" t="s">
        <v>7460</v>
      </c>
      <c r="E1199" t="s">
        <v>13336</v>
      </c>
      <c r="F1199" t="s">
        <v>8004</v>
      </c>
      <c r="G1199" t="s">
        <v>8005</v>
      </c>
      <c r="H1199">
        <v>77.279527599999994</v>
      </c>
      <c r="I1199">
        <v>28.700322400000001</v>
      </c>
      <c r="J1199" t="s">
        <v>8272</v>
      </c>
      <c r="K1199" t="s">
        <v>7465</v>
      </c>
      <c r="L1199">
        <v>1.2E-2</v>
      </c>
      <c r="M1199" t="s">
        <v>7466</v>
      </c>
      <c r="N1199" t="s">
        <v>7466</v>
      </c>
      <c r="O1199" t="s">
        <v>7466</v>
      </c>
      <c r="P1199" t="s">
        <v>7466</v>
      </c>
      <c r="Q1199">
        <v>1</v>
      </c>
      <c r="R1199">
        <v>2</v>
      </c>
      <c r="S1199">
        <v>250</v>
      </c>
      <c r="T1199">
        <v>3</v>
      </c>
      <c r="U1199">
        <v>1</v>
      </c>
      <c r="V1199">
        <v>2010</v>
      </c>
      <c r="W1199">
        <v>11</v>
      </c>
      <c r="X1199">
        <v>4</v>
      </c>
      <c r="Y1199" s="7">
        <v>40486</v>
      </c>
      <c r="Z1199" t="s">
        <v>20720</v>
      </c>
      <c r="AA1199">
        <v>1</v>
      </c>
      <c r="AB1199" t="s">
        <v>20721</v>
      </c>
      <c r="AC1199">
        <v>1</v>
      </c>
      <c r="AD1199" t="s">
        <v>20722</v>
      </c>
      <c r="AE1199">
        <v>1</v>
      </c>
      <c r="AF1199" t="s">
        <v>20602</v>
      </c>
    </row>
    <row r="1200" spans="1:32" x14ac:dyDescent="0.35">
      <c r="A1200">
        <v>18378042</v>
      </c>
      <c r="B1200" t="s">
        <v>3307</v>
      </c>
      <c r="C1200">
        <v>1</v>
      </c>
      <c r="D1200" t="s">
        <v>7460</v>
      </c>
      <c r="E1200" t="s">
        <v>13337</v>
      </c>
      <c r="F1200" t="s">
        <v>8004</v>
      </c>
      <c r="G1200" t="s">
        <v>8005</v>
      </c>
      <c r="H1200">
        <v>77.270013399999996</v>
      </c>
      <c r="I1200">
        <v>28.691585499999999</v>
      </c>
      <c r="J1200" t="s">
        <v>7751</v>
      </c>
      <c r="K1200" t="s">
        <v>7465</v>
      </c>
      <c r="L1200">
        <v>1.2E-2</v>
      </c>
      <c r="M1200" t="s">
        <v>7466</v>
      </c>
      <c r="N1200" t="s">
        <v>7466</v>
      </c>
      <c r="O1200" t="s">
        <v>7466</v>
      </c>
      <c r="P1200" t="s">
        <v>7466</v>
      </c>
      <c r="Q1200">
        <v>1</v>
      </c>
      <c r="R1200">
        <v>2</v>
      </c>
      <c r="S1200">
        <v>250</v>
      </c>
      <c r="T1200">
        <v>3</v>
      </c>
      <c r="U1200">
        <v>1</v>
      </c>
      <c r="V1200">
        <v>2016</v>
      </c>
      <c r="W1200">
        <v>11</v>
      </c>
      <c r="X1200">
        <v>27</v>
      </c>
      <c r="Y1200" s="7">
        <v>42701</v>
      </c>
      <c r="Z1200" t="s">
        <v>20720</v>
      </c>
      <c r="AA1200">
        <v>1</v>
      </c>
      <c r="AB1200" t="s">
        <v>20721</v>
      </c>
      <c r="AC1200">
        <v>1</v>
      </c>
      <c r="AD1200" t="s">
        <v>20722</v>
      </c>
      <c r="AE1200">
        <v>1</v>
      </c>
      <c r="AF1200" t="s">
        <v>20602</v>
      </c>
    </row>
    <row r="1201" spans="1:32" x14ac:dyDescent="0.35">
      <c r="A1201">
        <v>18312656</v>
      </c>
      <c r="B1201" t="s">
        <v>3490</v>
      </c>
      <c r="C1201">
        <v>1</v>
      </c>
      <c r="D1201" t="s">
        <v>7460</v>
      </c>
      <c r="E1201" t="s">
        <v>13350</v>
      </c>
      <c r="F1201" t="s">
        <v>7513</v>
      </c>
      <c r="G1201" t="s">
        <v>7514</v>
      </c>
      <c r="H1201">
        <v>0</v>
      </c>
      <c r="I1201">
        <v>0</v>
      </c>
      <c r="J1201" t="s">
        <v>7796</v>
      </c>
      <c r="K1201" t="s">
        <v>7465</v>
      </c>
      <c r="L1201">
        <v>1.2E-2</v>
      </c>
      <c r="M1201" t="s">
        <v>7466</v>
      </c>
      <c r="N1201" t="s">
        <v>7466</v>
      </c>
      <c r="O1201" t="s">
        <v>7466</v>
      </c>
      <c r="P1201" t="s">
        <v>7466</v>
      </c>
      <c r="Q1201">
        <v>1</v>
      </c>
      <c r="R1201">
        <v>2</v>
      </c>
      <c r="S1201">
        <v>250</v>
      </c>
      <c r="T1201">
        <v>3</v>
      </c>
      <c r="U1201">
        <v>1</v>
      </c>
      <c r="V1201">
        <v>2017</v>
      </c>
      <c r="W1201">
        <v>10</v>
      </c>
      <c r="X1201">
        <v>15</v>
      </c>
      <c r="Y1201" s="7">
        <v>43023</v>
      </c>
      <c r="Z1201" t="s">
        <v>20720</v>
      </c>
      <c r="AA1201">
        <v>1</v>
      </c>
      <c r="AB1201" t="s">
        <v>20721</v>
      </c>
      <c r="AC1201">
        <v>1</v>
      </c>
      <c r="AD1201" t="s">
        <v>20722</v>
      </c>
      <c r="AE1201">
        <v>1</v>
      </c>
      <c r="AF1201" t="s">
        <v>20602</v>
      </c>
    </row>
    <row r="1202" spans="1:32" x14ac:dyDescent="0.35">
      <c r="A1202">
        <v>18423121</v>
      </c>
      <c r="B1202" t="s">
        <v>3588</v>
      </c>
      <c r="C1202">
        <v>1</v>
      </c>
      <c r="D1202" t="s">
        <v>7460</v>
      </c>
      <c r="E1202" t="s">
        <v>13546</v>
      </c>
      <c r="F1202" t="s">
        <v>7659</v>
      </c>
      <c r="G1202" t="s">
        <v>7660</v>
      </c>
      <c r="H1202">
        <v>0</v>
      </c>
      <c r="I1202">
        <v>0</v>
      </c>
      <c r="J1202" t="s">
        <v>7832</v>
      </c>
      <c r="K1202" t="s">
        <v>7465</v>
      </c>
      <c r="L1202">
        <v>1.2E-2</v>
      </c>
      <c r="M1202" t="s">
        <v>7466</v>
      </c>
      <c r="N1202" t="s">
        <v>7466</v>
      </c>
      <c r="O1202" t="s">
        <v>7466</v>
      </c>
      <c r="P1202" t="s">
        <v>7466</v>
      </c>
      <c r="Q1202">
        <v>1</v>
      </c>
      <c r="R1202">
        <v>2</v>
      </c>
      <c r="S1202">
        <v>100</v>
      </c>
      <c r="T1202">
        <v>1.2</v>
      </c>
      <c r="U1202">
        <v>1</v>
      </c>
      <c r="V1202">
        <v>2018</v>
      </c>
      <c r="W1202">
        <v>9</v>
      </c>
      <c r="X1202">
        <v>23</v>
      </c>
      <c r="Y1202" s="7">
        <v>43366</v>
      </c>
      <c r="Z1202" t="s">
        <v>20720</v>
      </c>
      <c r="AA1202">
        <v>1</v>
      </c>
      <c r="AB1202" t="s">
        <v>20721</v>
      </c>
      <c r="AC1202">
        <v>1</v>
      </c>
      <c r="AD1202" t="s">
        <v>20722</v>
      </c>
      <c r="AE1202">
        <v>1</v>
      </c>
      <c r="AF1202" t="s">
        <v>20602</v>
      </c>
    </row>
    <row r="1203" spans="1:32" x14ac:dyDescent="0.35">
      <c r="A1203">
        <v>18295497</v>
      </c>
      <c r="B1203" t="s">
        <v>3591</v>
      </c>
      <c r="C1203">
        <v>1</v>
      </c>
      <c r="D1203" t="s">
        <v>7460</v>
      </c>
      <c r="E1203" t="s">
        <v>13549</v>
      </c>
      <c r="F1203" t="s">
        <v>7513</v>
      </c>
      <c r="G1203" t="s">
        <v>7514</v>
      </c>
      <c r="H1203">
        <v>77.135615099999995</v>
      </c>
      <c r="I1203">
        <v>28.622226999999999</v>
      </c>
      <c r="J1203" t="s">
        <v>7949</v>
      </c>
      <c r="K1203" t="s">
        <v>7465</v>
      </c>
      <c r="L1203">
        <v>1.2E-2</v>
      </c>
      <c r="M1203" t="s">
        <v>7466</v>
      </c>
      <c r="N1203" t="s">
        <v>7466</v>
      </c>
      <c r="O1203" t="s">
        <v>7466</v>
      </c>
      <c r="P1203" t="s">
        <v>7466</v>
      </c>
      <c r="Q1203">
        <v>1</v>
      </c>
      <c r="R1203">
        <v>2</v>
      </c>
      <c r="S1203">
        <v>100</v>
      </c>
      <c r="T1203">
        <v>1.2</v>
      </c>
      <c r="U1203">
        <v>1</v>
      </c>
      <c r="V1203">
        <v>2018</v>
      </c>
      <c r="W1203">
        <v>9</v>
      </c>
      <c r="X1203">
        <v>17</v>
      </c>
      <c r="Y1203" s="7">
        <v>43360</v>
      </c>
      <c r="Z1203" t="s">
        <v>20720</v>
      </c>
      <c r="AA1203">
        <v>1</v>
      </c>
      <c r="AB1203" t="s">
        <v>20721</v>
      </c>
      <c r="AC1203">
        <v>1</v>
      </c>
      <c r="AD1203" t="s">
        <v>20722</v>
      </c>
      <c r="AE1203">
        <v>1</v>
      </c>
      <c r="AF1203" t="s">
        <v>20602</v>
      </c>
    </row>
    <row r="1204" spans="1:32" x14ac:dyDescent="0.35">
      <c r="A1204">
        <v>301519</v>
      </c>
      <c r="B1204" t="s">
        <v>3634</v>
      </c>
      <c r="C1204">
        <v>1</v>
      </c>
      <c r="D1204" t="s">
        <v>7460</v>
      </c>
      <c r="E1204" t="s">
        <v>13597</v>
      </c>
      <c r="F1204" t="s">
        <v>7602</v>
      </c>
      <c r="G1204" t="s">
        <v>7601</v>
      </c>
      <c r="H1204">
        <v>77.158544899999995</v>
      </c>
      <c r="I1204">
        <v>28.719634200000002</v>
      </c>
      <c r="J1204" t="s">
        <v>7891</v>
      </c>
      <c r="K1204" t="s">
        <v>7465</v>
      </c>
      <c r="L1204">
        <v>1.2E-2</v>
      </c>
      <c r="M1204" t="s">
        <v>7466</v>
      </c>
      <c r="N1204" t="s">
        <v>7466</v>
      </c>
      <c r="O1204" t="s">
        <v>7466</v>
      </c>
      <c r="P1204" t="s">
        <v>7466</v>
      </c>
      <c r="Q1204">
        <v>1</v>
      </c>
      <c r="R1204">
        <v>2</v>
      </c>
      <c r="S1204">
        <v>100</v>
      </c>
      <c r="T1204">
        <v>1.2</v>
      </c>
      <c r="U1204">
        <v>1</v>
      </c>
      <c r="V1204">
        <v>2018</v>
      </c>
      <c r="W1204">
        <v>6</v>
      </c>
      <c r="X1204">
        <v>8</v>
      </c>
      <c r="Y1204" s="7">
        <v>43259</v>
      </c>
      <c r="Z1204" t="s">
        <v>20720</v>
      </c>
      <c r="AA1204">
        <v>1</v>
      </c>
      <c r="AB1204" t="s">
        <v>20721</v>
      </c>
      <c r="AC1204">
        <v>1</v>
      </c>
      <c r="AD1204" t="s">
        <v>20722</v>
      </c>
      <c r="AE1204">
        <v>1</v>
      </c>
      <c r="AF1204" t="s">
        <v>20602</v>
      </c>
    </row>
    <row r="1205" spans="1:32" x14ac:dyDescent="0.35">
      <c r="A1205">
        <v>304954</v>
      </c>
      <c r="B1205" t="s">
        <v>3642</v>
      </c>
      <c r="C1205">
        <v>1</v>
      </c>
      <c r="D1205" t="s">
        <v>7460</v>
      </c>
      <c r="E1205" t="s">
        <v>13606</v>
      </c>
      <c r="F1205" t="s">
        <v>8048</v>
      </c>
      <c r="G1205" t="s">
        <v>8049</v>
      </c>
      <c r="H1205">
        <v>77.225569859999993</v>
      </c>
      <c r="I1205">
        <v>28.62948089</v>
      </c>
      <c r="J1205" t="s">
        <v>7775</v>
      </c>
      <c r="K1205" t="s">
        <v>7465</v>
      </c>
      <c r="L1205">
        <v>1.2E-2</v>
      </c>
      <c r="M1205" t="s">
        <v>7466</v>
      </c>
      <c r="N1205" t="s">
        <v>7466</v>
      </c>
      <c r="O1205" t="s">
        <v>7466</v>
      </c>
      <c r="P1205" t="s">
        <v>7466</v>
      </c>
      <c r="Q1205">
        <v>1</v>
      </c>
      <c r="R1205">
        <v>2</v>
      </c>
      <c r="S1205">
        <v>100</v>
      </c>
      <c r="T1205">
        <v>1.2</v>
      </c>
      <c r="U1205">
        <v>1</v>
      </c>
      <c r="V1205">
        <v>2016</v>
      </c>
      <c r="W1205">
        <v>4</v>
      </c>
      <c r="X1205">
        <v>18</v>
      </c>
      <c r="Y1205" s="7">
        <v>42478</v>
      </c>
      <c r="Z1205" t="s">
        <v>20720</v>
      </c>
      <c r="AA1205">
        <v>1</v>
      </c>
      <c r="AB1205" t="s">
        <v>20721</v>
      </c>
      <c r="AC1205">
        <v>1</v>
      </c>
      <c r="AD1205" t="s">
        <v>20722</v>
      </c>
      <c r="AE1205">
        <v>1</v>
      </c>
      <c r="AF1205" t="s">
        <v>20602</v>
      </c>
    </row>
    <row r="1206" spans="1:32" x14ac:dyDescent="0.35">
      <c r="A1206">
        <v>302042</v>
      </c>
      <c r="B1206" t="s">
        <v>2593</v>
      </c>
      <c r="C1206">
        <v>1</v>
      </c>
      <c r="D1206" t="s">
        <v>7460</v>
      </c>
      <c r="E1206" t="s">
        <v>13630</v>
      </c>
      <c r="F1206" t="s">
        <v>7487</v>
      </c>
      <c r="G1206" t="s">
        <v>7488</v>
      </c>
      <c r="H1206">
        <v>77.068824500000005</v>
      </c>
      <c r="I1206">
        <v>28.6041636</v>
      </c>
      <c r="J1206" t="s">
        <v>7884</v>
      </c>
      <c r="K1206" t="s">
        <v>7465</v>
      </c>
      <c r="L1206">
        <v>1.2E-2</v>
      </c>
      <c r="M1206" t="s">
        <v>7466</v>
      </c>
      <c r="N1206" t="s">
        <v>7466</v>
      </c>
      <c r="O1206" t="s">
        <v>7466</v>
      </c>
      <c r="P1206" t="s">
        <v>7466</v>
      </c>
      <c r="Q1206">
        <v>1</v>
      </c>
      <c r="R1206">
        <v>2</v>
      </c>
      <c r="S1206">
        <v>100</v>
      </c>
      <c r="T1206">
        <v>1.2</v>
      </c>
      <c r="U1206">
        <v>1</v>
      </c>
      <c r="V1206">
        <v>2010</v>
      </c>
      <c r="W1206">
        <v>3</v>
      </c>
      <c r="X1206">
        <v>3</v>
      </c>
      <c r="Y1206" s="7">
        <v>40240</v>
      </c>
      <c r="Z1206" t="s">
        <v>20720</v>
      </c>
      <c r="AA1206">
        <v>1</v>
      </c>
      <c r="AB1206" t="s">
        <v>20721</v>
      </c>
      <c r="AC1206">
        <v>1</v>
      </c>
      <c r="AD1206" t="s">
        <v>20722</v>
      </c>
      <c r="AE1206">
        <v>1</v>
      </c>
      <c r="AF1206" t="s">
        <v>20602</v>
      </c>
    </row>
    <row r="1207" spans="1:32" x14ac:dyDescent="0.35">
      <c r="A1207">
        <v>18361739</v>
      </c>
      <c r="B1207" t="s">
        <v>3669</v>
      </c>
      <c r="C1207">
        <v>1</v>
      </c>
      <c r="D1207" t="s">
        <v>7460</v>
      </c>
      <c r="E1207" t="s">
        <v>13637</v>
      </c>
      <c r="F1207" t="s">
        <v>7651</v>
      </c>
      <c r="G1207" t="s">
        <v>7652</v>
      </c>
      <c r="H1207">
        <v>77.168527699999999</v>
      </c>
      <c r="I1207">
        <v>28.687878999999999</v>
      </c>
      <c r="J1207" t="s">
        <v>7884</v>
      </c>
      <c r="K1207" t="s">
        <v>7465</v>
      </c>
      <c r="L1207">
        <v>1.2E-2</v>
      </c>
      <c r="M1207" t="s">
        <v>7466</v>
      </c>
      <c r="N1207" t="s">
        <v>7466</v>
      </c>
      <c r="O1207" t="s">
        <v>7466</v>
      </c>
      <c r="P1207" t="s">
        <v>7466</v>
      </c>
      <c r="Q1207">
        <v>1</v>
      </c>
      <c r="R1207">
        <v>2</v>
      </c>
      <c r="S1207">
        <v>100</v>
      </c>
      <c r="T1207">
        <v>1.2</v>
      </c>
      <c r="U1207">
        <v>1</v>
      </c>
      <c r="V1207">
        <v>2012</v>
      </c>
      <c r="W1207">
        <v>2</v>
      </c>
      <c r="X1207">
        <v>9</v>
      </c>
      <c r="Y1207" s="7">
        <v>40948</v>
      </c>
      <c r="Z1207" t="s">
        <v>20720</v>
      </c>
      <c r="AA1207">
        <v>1</v>
      </c>
      <c r="AB1207" t="s">
        <v>20721</v>
      </c>
      <c r="AC1207">
        <v>1</v>
      </c>
      <c r="AD1207" t="s">
        <v>20722</v>
      </c>
      <c r="AE1207">
        <v>1</v>
      </c>
      <c r="AF1207" t="s">
        <v>20602</v>
      </c>
    </row>
    <row r="1208" spans="1:32" x14ac:dyDescent="0.35">
      <c r="A1208">
        <v>308908</v>
      </c>
      <c r="B1208" t="s">
        <v>3684</v>
      </c>
      <c r="C1208">
        <v>1</v>
      </c>
      <c r="D1208" t="s">
        <v>7460</v>
      </c>
      <c r="E1208" t="s">
        <v>13653</v>
      </c>
      <c r="F1208" t="s">
        <v>8004</v>
      </c>
      <c r="G1208" t="s">
        <v>8005</v>
      </c>
      <c r="H1208">
        <v>77.288266800000002</v>
      </c>
      <c r="I1208">
        <v>28.6784651</v>
      </c>
      <c r="J1208" t="s">
        <v>12600</v>
      </c>
      <c r="K1208" t="s">
        <v>7465</v>
      </c>
      <c r="L1208">
        <v>1.2E-2</v>
      </c>
      <c r="M1208" t="s">
        <v>7466</v>
      </c>
      <c r="N1208" t="s">
        <v>7466</v>
      </c>
      <c r="O1208" t="s">
        <v>7466</v>
      </c>
      <c r="P1208" t="s">
        <v>7466</v>
      </c>
      <c r="Q1208">
        <v>1</v>
      </c>
      <c r="R1208">
        <v>2</v>
      </c>
      <c r="S1208">
        <v>100</v>
      </c>
      <c r="T1208">
        <v>1.2</v>
      </c>
      <c r="U1208">
        <v>1</v>
      </c>
      <c r="V1208">
        <v>2014</v>
      </c>
      <c r="W1208">
        <v>1</v>
      </c>
      <c r="X1208">
        <v>21</v>
      </c>
      <c r="Y1208" s="7">
        <v>41660</v>
      </c>
      <c r="Z1208" t="s">
        <v>20720</v>
      </c>
      <c r="AA1208">
        <v>1</v>
      </c>
      <c r="AB1208" t="s">
        <v>20721</v>
      </c>
      <c r="AC1208">
        <v>1</v>
      </c>
      <c r="AD1208" t="s">
        <v>20722</v>
      </c>
      <c r="AE1208">
        <v>1</v>
      </c>
      <c r="AF1208" t="s">
        <v>20602</v>
      </c>
    </row>
    <row r="1209" spans="1:32" x14ac:dyDescent="0.35">
      <c r="A1209">
        <v>305570</v>
      </c>
      <c r="B1209" t="s">
        <v>404</v>
      </c>
      <c r="C1209">
        <v>1</v>
      </c>
      <c r="D1209" t="s">
        <v>7460</v>
      </c>
      <c r="E1209" t="s">
        <v>13554</v>
      </c>
      <c r="F1209" t="s">
        <v>7586</v>
      </c>
      <c r="G1209" t="s">
        <v>7585</v>
      </c>
      <c r="H1209">
        <v>77.111166400000002</v>
      </c>
      <c r="I1209">
        <v>28.634106200000002</v>
      </c>
      <c r="J1209" t="s">
        <v>7884</v>
      </c>
      <c r="K1209" t="s">
        <v>7465</v>
      </c>
      <c r="L1209">
        <v>1.2E-2</v>
      </c>
      <c r="M1209" t="s">
        <v>7466</v>
      </c>
      <c r="N1209" t="s">
        <v>7466</v>
      </c>
      <c r="O1209" t="s">
        <v>7466</v>
      </c>
      <c r="P1209" t="s">
        <v>7466</v>
      </c>
      <c r="Q1209">
        <v>1</v>
      </c>
      <c r="R1209">
        <v>2</v>
      </c>
      <c r="S1209">
        <v>100</v>
      </c>
      <c r="T1209">
        <v>1.2</v>
      </c>
      <c r="U1209">
        <v>1</v>
      </c>
      <c r="V1209">
        <v>2012</v>
      </c>
      <c r="W1209">
        <v>1</v>
      </c>
      <c r="X1209">
        <v>8</v>
      </c>
      <c r="Y1209" s="7">
        <v>40916</v>
      </c>
      <c r="Z1209" t="s">
        <v>20720</v>
      </c>
      <c r="AA1209">
        <v>1</v>
      </c>
      <c r="AB1209" t="s">
        <v>20721</v>
      </c>
      <c r="AC1209">
        <v>1</v>
      </c>
      <c r="AD1209" t="s">
        <v>20722</v>
      </c>
      <c r="AE1209">
        <v>1</v>
      </c>
      <c r="AF1209" t="s">
        <v>20602</v>
      </c>
    </row>
    <row r="1210" spans="1:32" x14ac:dyDescent="0.35">
      <c r="A1210">
        <v>17989134</v>
      </c>
      <c r="B1210" t="s">
        <v>3690</v>
      </c>
      <c r="C1210">
        <v>1</v>
      </c>
      <c r="D1210" t="s">
        <v>7460</v>
      </c>
      <c r="E1210" t="s">
        <v>13661</v>
      </c>
      <c r="F1210" t="s">
        <v>7606</v>
      </c>
      <c r="G1210" t="s">
        <v>7607</v>
      </c>
      <c r="H1210">
        <v>77.248505499999993</v>
      </c>
      <c r="I1210">
        <v>28.537132799999998</v>
      </c>
      <c r="J1210" t="s">
        <v>7890</v>
      </c>
      <c r="K1210" t="s">
        <v>7465</v>
      </c>
      <c r="L1210">
        <v>1.2E-2</v>
      </c>
      <c r="M1210" t="s">
        <v>7466</v>
      </c>
      <c r="N1210" t="s">
        <v>7466</v>
      </c>
      <c r="O1210" t="s">
        <v>7466</v>
      </c>
      <c r="P1210" t="s">
        <v>7466</v>
      </c>
      <c r="Q1210">
        <v>1</v>
      </c>
      <c r="R1210">
        <v>2</v>
      </c>
      <c r="S1210">
        <v>100</v>
      </c>
      <c r="T1210">
        <v>1.2</v>
      </c>
      <c r="U1210">
        <v>1</v>
      </c>
      <c r="V1210">
        <v>2014</v>
      </c>
      <c r="W1210">
        <v>12</v>
      </c>
      <c r="X1210">
        <v>23</v>
      </c>
      <c r="Y1210" s="7">
        <v>41996</v>
      </c>
      <c r="Z1210" t="s">
        <v>20720</v>
      </c>
      <c r="AA1210">
        <v>1</v>
      </c>
      <c r="AB1210" t="s">
        <v>20721</v>
      </c>
      <c r="AC1210">
        <v>1</v>
      </c>
      <c r="AD1210" t="s">
        <v>20722</v>
      </c>
      <c r="AE1210">
        <v>1</v>
      </c>
      <c r="AF1210" t="s">
        <v>20602</v>
      </c>
    </row>
    <row r="1211" spans="1:32" x14ac:dyDescent="0.35">
      <c r="A1211">
        <v>308900</v>
      </c>
      <c r="B1211" t="s">
        <v>3697</v>
      </c>
      <c r="C1211">
        <v>1</v>
      </c>
      <c r="D1211" t="s">
        <v>7460</v>
      </c>
      <c r="E1211" t="s">
        <v>13671</v>
      </c>
      <c r="F1211" t="s">
        <v>8181</v>
      </c>
      <c r="G1211" t="s">
        <v>8182</v>
      </c>
      <c r="H1211">
        <v>77.093422200000006</v>
      </c>
      <c r="I1211">
        <v>28.6377065</v>
      </c>
      <c r="J1211" t="s">
        <v>7891</v>
      </c>
      <c r="K1211" t="s">
        <v>7465</v>
      </c>
      <c r="L1211">
        <v>1.2E-2</v>
      </c>
      <c r="M1211" t="s">
        <v>7466</v>
      </c>
      <c r="N1211" t="s">
        <v>7466</v>
      </c>
      <c r="O1211" t="s">
        <v>7466</v>
      </c>
      <c r="P1211" t="s">
        <v>7466</v>
      </c>
      <c r="Q1211">
        <v>1</v>
      </c>
      <c r="R1211">
        <v>2</v>
      </c>
      <c r="S1211">
        <v>100</v>
      </c>
      <c r="T1211">
        <v>1.2</v>
      </c>
      <c r="U1211">
        <v>1</v>
      </c>
      <c r="V1211">
        <v>2017</v>
      </c>
      <c r="W1211">
        <v>12</v>
      </c>
      <c r="X1211">
        <v>3</v>
      </c>
      <c r="Y1211" s="7">
        <v>43072</v>
      </c>
      <c r="Z1211" t="s">
        <v>20720</v>
      </c>
      <c r="AA1211">
        <v>1</v>
      </c>
      <c r="AB1211" t="s">
        <v>20721</v>
      </c>
      <c r="AC1211">
        <v>1</v>
      </c>
      <c r="AD1211" t="s">
        <v>20722</v>
      </c>
      <c r="AE1211">
        <v>1</v>
      </c>
      <c r="AF1211" t="s">
        <v>20602</v>
      </c>
    </row>
    <row r="1212" spans="1:32" x14ac:dyDescent="0.35">
      <c r="A1212">
        <v>18431980</v>
      </c>
      <c r="B1212" t="s">
        <v>3705</v>
      </c>
      <c r="C1212">
        <v>1</v>
      </c>
      <c r="D1212" t="s">
        <v>7460</v>
      </c>
      <c r="E1212" t="s">
        <v>13679</v>
      </c>
      <c r="F1212" t="s">
        <v>9373</v>
      </c>
      <c r="G1212" t="s">
        <v>9374</v>
      </c>
      <c r="H1212">
        <v>77.097087500000001</v>
      </c>
      <c r="I1212">
        <v>28.635327499999999</v>
      </c>
      <c r="J1212" t="s">
        <v>7902</v>
      </c>
      <c r="K1212" t="s">
        <v>7465</v>
      </c>
      <c r="L1212">
        <v>1.2E-2</v>
      </c>
      <c r="M1212" t="s">
        <v>7466</v>
      </c>
      <c r="N1212" t="s">
        <v>7466</v>
      </c>
      <c r="O1212" t="s">
        <v>7466</v>
      </c>
      <c r="P1212" t="s">
        <v>7466</v>
      </c>
      <c r="Q1212">
        <v>1</v>
      </c>
      <c r="R1212">
        <v>2</v>
      </c>
      <c r="S1212">
        <v>100</v>
      </c>
      <c r="T1212">
        <v>1.2</v>
      </c>
      <c r="U1212">
        <v>1</v>
      </c>
      <c r="V1212">
        <v>2012</v>
      </c>
      <c r="W1212">
        <v>11</v>
      </c>
      <c r="X1212">
        <v>8</v>
      </c>
      <c r="Y1212" s="7">
        <v>41221</v>
      </c>
      <c r="Z1212" t="s">
        <v>20720</v>
      </c>
      <c r="AA1212">
        <v>1</v>
      </c>
      <c r="AB1212" t="s">
        <v>20721</v>
      </c>
      <c r="AC1212">
        <v>1</v>
      </c>
      <c r="AD1212" t="s">
        <v>20722</v>
      </c>
      <c r="AE1212">
        <v>1</v>
      </c>
      <c r="AF1212" t="s">
        <v>20602</v>
      </c>
    </row>
    <row r="1213" spans="1:32" x14ac:dyDescent="0.35">
      <c r="A1213">
        <v>303500</v>
      </c>
      <c r="B1213" t="s">
        <v>3707</v>
      </c>
      <c r="C1213">
        <v>1</v>
      </c>
      <c r="D1213" t="s">
        <v>7460</v>
      </c>
      <c r="E1213" t="s">
        <v>7480</v>
      </c>
      <c r="F1213" t="s">
        <v>7481</v>
      </c>
      <c r="G1213" t="s">
        <v>7482</v>
      </c>
      <c r="H1213">
        <v>76.975294599999998</v>
      </c>
      <c r="I1213">
        <v>28.611074800000001</v>
      </c>
      <c r="J1213" t="s">
        <v>7949</v>
      </c>
      <c r="K1213" t="s">
        <v>7465</v>
      </c>
      <c r="L1213">
        <v>1.2E-2</v>
      </c>
      <c r="M1213" t="s">
        <v>7466</v>
      </c>
      <c r="N1213" t="s">
        <v>7466</v>
      </c>
      <c r="O1213" t="s">
        <v>7466</v>
      </c>
      <c r="P1213" t="s">
        <v>7466</v>
      </c>
      <c r="Q1213">
        <v>1</v>
      </c>
      <c r="R1213">
        <v>2</v>
      </c>
      <c r="S1213">
        <v>100</v>
      </c>
      <c r="T1213">
        <v>1.2</v>
      </c>
      <c r="U1213">
        <v>1</v>
      </c>
      <c r="V1213">
        <v>2013</v>
      </c>
      <c r="W1213">
        <v>11</v>
      </c>
      <c r="X1213">
        <v>16</v>
      </c>
      <c r="Y1213" s="7">
        <v>41594</v>
      </c>
      <c r="Z1213" t="s">
        <v>20720</v>
      </c>
      <c r="AA1213">
        <v>1</v>
      </c>
      <c r="AB1213" t="s">
        <v>20721</v>
      </c>
      <c r="AC1213">
        <v>1</v>
      </c>
      <c r="AD1213" t="s">
        <v>20722</v>
      </c>
      <c r="AE1213">
        <v>1</v>
      </c>
      <c r="AF1213" t="s">
        <v>20602</v>
      </c>
    </row>
    <row r="1214" spans="1:32" x14ac:dyDescent="0.35">
      <c r="A1214">
        <v>306743</v>
      </c>
      <c r="B1214" t="s">
        <v>3708</v>
      </c>
      <c r="C1214">
        <v>1</v>
      </c>
      <c r="D1214" t="s">
        <v>7460</v>
      </c>
      <c r="E1214" t="s">
        <v>13681</v>
      </c>
      <c r="F1214" t="s">
        <v>7487</v>
      </c>
      <c r="G1214" t="s">
        <v>7488</v>
      </c>
      <c r="H1214">
        <v>77.080727300000007</v>
      </c>
      <c r="I1214">
        <v>28.588699399999999</v>
      </c>
      <c r="J1214" t="s">
        <v>7949</v>
      </c>
      <c r="K1214" t="s">
        <v>7465</v>
      </c>
      <c r="L1214">
        <v>1.2E-2</v>
      </c>
      <c r="M1214" t="s">
        <v>7466</v>
      </c>
      <c r="N1214" t="s">
        <v>7466</v>
      </c>
      <c r="O1214" t="s">
        <v>7466</v>
      </c>
      <c r="P1214" t="s">
        <v>7466</v>
      </c>
      <c r="Q1214">
        <v>1</v>
      </c>
      <c r="R1214">
        <v>2</v>
      </c>
      <c r="S1214">
        <v>100</v>
      </c>
      <c r="T1214">
        <v>1.2</v>
      </c>
      <c r="U1214">
        <v>1</v>
      </c>
      <c r="V1214">
        <v>2015</v>
      </c>
      <c r="W1214">
        <v>11</v>
      </c>
      <c r="X1214">
        <v>5</v>
      </c>
      <c r="Y1214" s="7">
        <v>42313</v>
      </c>
      <c r="Z1214" t="s">
        <v>20720</v>
      </c>
      <c r="AA1214">
        <v>1</v>
      </c>
      <c r="AB1214" t="s">
        <v>20721</v>
      </c>
      <c r="AC1214">
        <v>1</v>
      </c>
      <c r="AD1214" t="s">
        <v>20722</v>
      </c>
      <c r="AE1214">
        <v>1</v>
      </c>
      <c r="AF1214" t="s">
        <v>20602</v>
      </c>
    </row>
    <row r="1215" spans="1:32" x14ac:dyDescent="0.35">
      <c r="A1215">
        <v>302436</v>
      </c>
      <c r="B1215" t="s">
        <v>3711</v>
      </c>
      <c r="C1215">
        <v>1</v>
      </c>
      <c r="D1215" t="s">
        <v>7460</v>
      </c>
      <c r="E1215" t="s">
        <v>13553</v>
      </c>
      <c r="F1215" t="s">
        <v>8004</v>
      </c>
      <c r="G1215" t="s">
        <v>8005</v>
      </c>
      <c r="H1215">
        <v>77.291963899999999</v>
      </c>
      <c r="I1215">
        <v>28.689327299999999</v>
      </c>
      <c r="J1215" t="s">
        <v>7949</v>
      </c>
      <c r="K1215" t="s">
        <v>7465</v>
      </c>
      <c r="L1215">
        <v>1.2E-2</v>
      </c>
      <c r="M1215" t="s">
        <v>7466</v>
      </c>
      <c r="N1215" t="s">
        <v>7466</v>
      </c>
      <c r="O1215" t="s">
        <v>7466</v>
      </c>
      <c r="P1215" t="s">
        <v>7466</v>
      </c>
      <c r="Q1215">
        <v>1</v>
      </c>
      <c r="R1215">
        <v>2</v>
      </c>
      <c r="S1215">
        <v>100</v>
      </c>
      <c r="T1215">
        <v>1.2</v>
      </c>
      <c r="U1215">
        <v>1</v>
      </c>
      <c r="V1215">
        <v>2010</v>
      </c>
      <c r="W1215">
        <v>11</v>
      </c>
      <c r="X1215">
        <v>10</v>
      </c>
      <c r="Y1215" s="7">
        <v>40492</v>
      </c>
      <c r="Z1215" t="s">
        <v>20720</v>
      </c>
      <c r="AA1215">
        <v>1</v>
      </c>
      <c r="AB1215" t="s">
        <v>20721</v>
      </c>
      <c r="AC1215">
        <v>1</v>
      </c>
      <c r="AD1215" t="s">
        <v>20722</v>
      </c>
      <c r="AE1215">
        <v>1</v>
      </c>
      <c r="AF1215" t="s">
        <v>20602</v>
      </c>
    </row>
    <row r="1216" spans="1:32" x14ac:dyDescent="0.35">
      <c r="A1216">
        <v>310678</v>
      </c>
      <c r="B1216" t="s">
        <v>3713</v>
      </c>
      <c r="C1216">
        <v>1</v>
      </c>
      <c r="D1216" t="s">
        <v>7460</v>
      </c>
      <c r="E1216" t="s">
        <v>13687</v>
      </c>
      <c r="F1216" t="s">
        <v>7654</v>
      </c>
      <c r="G1216" t="s">
        <v>7655</v>
      </c>
      <c r="H1216">
        <v>0</v>
      </c>
      <c r="I1216">
        <v>0</v>
      </c>
      <c r="J1216" t="s">
        <v>12213</v>
      </c>
      <c r="K1216" t="s">
        <v>7465</v>
      </c>
      <c r="L1216">
        <v>1.2E-2</v>
      </c>
      <c r="M1216" t="s">
        <v>7466</v>
      </c>
      <c r="N1216" t="s">
        <v>7466</v>
      </c>
      <c r="O1216" t="s">
        <v>7466</v>
      </c>
      <c r="P1216" t="s">
        <v>7466</v>
      </c>
      <c r="Q1216">
        <v>1</v>
      </c>
      <c r="R1216">
        <v>2</v>
      </c>
      <c r="S1216">
        <v>100</v>
      </c>
      <c r="T1216">
        <v>1.2</v>
      </c>
      <c r="U1216">
        <v>1</v>
      </c>
      <c r="V1216">
        <v>2013</v>
      </c>
      <c r="W1216">
        <v>10</v>
      </c>
      <c r="X1216">
        <v>3</v>
      </c>
      <c r="Y1216" s="7">
        <v>41550</v>
      </c>
      <c r="Z1216" t="s">
        <v>20720</v>
      </c>
      <c r="AA1216">
        <v>1</v>
      </c>
      <c r="AB1216" t="s">
        <v>20721</v>
      </c>
      <c r="AC1216">
        <v>1</v>
      </c>
      <c r="AD1216" t="s">
        <v>20722</v>
      </c>
      <c r="AE1216">
        <v>1</v>
      </c>
      <c r="AF1216" t="s">
        <v>20602</v>
      </c>
    </row>
    <row r="1217" spans="1:32" x14ac:dyDescent="0.35">
      <c r="A1217">
        <v>308853</v>
      </c>
      <c r="B1217" t="s">
        <v>3717</v>
      </c>
      <c r="C1217">
        <v>1</v>
      </c>
      <c r="D1217" t="s">
        <v>7460</v>
      </c>
      <c r="E1217" t="s">
        <v>13691</v>
      </c>
      <c r="F1217" t="s">
        <v>7610</v>
      </c>
      <c r="G1217" t="s">
        <v>7611</v>
      </c>
      <c r="H1217">
        <v>77.303871799999996</v>
      </c>
      <c r="I1217">
        <v>28.634869900000002</v>
      </c>
      <c r="J1217" t="s">
        <v>7800</v>
      </c>
      <c r="K1217" t="s">
        <v>7465</v>
      </c>
      <c r="L1217">
        <v>1.2E-2</v>
      </c>
      <c r="M1217" t="s">
        <v>7466</v>
      </c>
      <c r="N1217" t="s">
        <v>7466</v>
      </c>
      <c r="O1217" t="s">
        <v>7466</v>
      </c>
      <c r="P1217" t="s">
        <v>7466</v>
      </c>
      <c r="Q1217">
        <v>1</v>
      </c>
      <c r="R1217">
        <v>2</v>
      </c>
      <c r="S1217">
        <v>100</v>
      </c>
      <c r="T1217">
        <v>1.2</v>
      </c>
      <c r="U1217">
        <v>1</v>
      </c>
      <c r="V1217">
        <v>2016</v>
      </c>
      <c r="W1217">
        <v>10</v>
      </c>
      <c r="X1217">
        <v>5</v>
      </c>
      <c r="Y1217" s="7">
        <v>42648</v>
      </c>
      <c r="Z1217" t="s">
        <v>20720</v>
      </c>
      <c r="AA1217">
        <v>1</v>
      </c>
      <c r="AB1217" t="s">
        <v>20721</v>
      </c>
      <c r="AC1217">
        <v>1</v>
      </c>
      <c r="AD1217" t="s">
        <v>20722</v>
      </c>
      <c r="AE1217">
        <v>1</v>
      </c>
      <c r="AF1217" t="s">
        <v>20602</v>
      </c>
    </row>
    <row r="1218" spans="1:32" x14ac:dyDescent="0.35">
      <c r="A1218">
        <v>9599</v>
      </c>
      <c r="B1218" t="s">
        <v>3758</v>
      </c>
      <c r="C1218">
        <v>1</v>
      </c>
      <c r="D1218" t="s">
        <v>7460</v>
      </c>
      <c r="E1218" t="s">
        <v>13738</v>
      </c>
      <c r="F1218" t="s">
        <v>7469</v>
      </c>
      <c r="G1218" t="s">
        <v>7470</v>
      </c>
      <c r="H1218">
        <v>77.241157849999993</v>
      </c>
      <c r="I1218">
        <v>28.578578589999999</v>
      </c>
      <c r="J1218" t="s">
        <v>7949</v>
      </c>
      <c r="K1218" t="s">
        <v>7465</v>
      </c>
      <c r="L1218">
        <v>1.2E-2</v>
      </c>
      <c r="M1218" t="s">
        <v>7466</v>
      </c>
      <c r="N1218" t="s">
        <v>7466</v>
      </c>
      <c r="O1218" t="s">
        <v>7466</v>
      </c>
      <c r="P1218" t="s">
        <v>7466</v>
      </c>
      <c r="Q1218">
        <v>1</v>
      </c>
      <c r="R1218">
        <v>2</v>
      </c>
      <c r="S1218">
        <v>150</v>
      </c>
      <c r="T1218">
        <v>1.8</v>
      </c>
      <c r="U1218">
        <v>1</v>
      </c>
      <c r="V1218">
        <v>2016</v>
      </c>
      <c r="W1218">
        <v>6</v>
      </c>
      <c r="X1218">
        <v>25</v>
      </c>
      <c r="Y1218" s="7">
        <v>42546</v>
      </c>
      <c r="Z1218" t="s">
        <v>20720</v>
      </c>
      <c r="AA1218">
        <v>1</v>
      </c>
      <c r="AB1218" t="s">
        <v>20721</v>
      </c>
      <c r="AC1218">
        <v>1</v>
      </c>
      <c r="AD1218" t="s">
        <v>20722</v>
      </c>
      <c r="AE1218">
        <v>1</v>
      </c>
      <c r="AF1218" t="s">
        <v>20602</v>
      </c>
    </row>
    <row r="1219" spans="1:32" x14ac:dyDescent="0.35">
      <c r="A1219">
        <v>7601</v>
      </c>
      <c r="B1219" t="s">
        <v>3766</v>
      </c>
      <c r="C1219">
        <v>1</v>
      </c>
      <c r="D1219" t="s">
        <v>7460</v>
      </c>
      <c r="E1219" t="s">
        <v>13749</v>
      </c>
      <c r="F1219" t="s">
        <v>7606</v>
      </c>
      <c r="G1219" t="s">
        <v>7607</v>
      </c>
      <c r="H1219">
        <v>77.248456700000006</v>
      </c>
      <c r="I1219">
        <v>28.537171799999999</v>
      </c>
      <c r="J1219" t="s">
        <v>7884</v>
      </c>
      <c r="K1219" t="s">
        <v>7465</v>
      </c>
      <c r="L1219">
        <v>1.2E-2</v>
      </c>
      <c r="M1219" t="s">
        <v>7466</v>
      </c>
      <c r="N1219" t="s">
        <v>7466</v>
      </c>
      <c r="O1219" t="s">
        <v>7466</v>
      </c>
      <c r="P1219" t="s">
        <v>7466</v>
      </c>
      <c r="Q1219">
        <v>1</v>
      </c>
      <c r="R1219">
        <v>2</v>
      </c>
      <c r="S1219">
        <v>150</v>
      </c>
      <c r="T1219">
        <v>1.8</v>
      </c>
      <c r="U1219">
        <v>1</v>
      </c>
      <c r="V1219">
        <v>2013</v>
      </c>
      <c r="W1219">
        <v>5</v>
      </c>
      <c r="X1219">
        <v>17</v>
      </c>
      <c r="Y1219" s="7">
        <v>41411</v>
      </c>
      <c r="Z1219" t="s">
        <v>20720</v>
      </c>
      <c r="AA1219">
        <v>1</v>
      </c>
      <c r="AB1219" t="s">
        <v>20721</v>
      </c>
      <c r="AC1219">
        <v>1</v>
      </c>
      <c r="AD1219" t="s">
        <v>20722</v>
      </c>
      <c r="AE1219">
        <v>1</v>
      </c>
      <c r="AF1219" t="s">
        <v>20602</v>
      </c>
    </row>
    <row r="1220" spans="1:32" x14ac:dyDescent="0.35">
      <c r="A1220">
        <v>305190</v>
      </c>
      <c r="B1220" t="s">
        <v>3769</v>
      </c>
      <c r="C1220">
        <v>1</v>
      </c>
      <c r="D1220" t="s">
        <v>7460</v>
      </c>
      <c r="E1220" t="s">
        <v>13753</v>
      </c>
      <c r="F1220" t="s">
        <v>7473</v>
      </c>
      <c r="G1220" t="s">
        <v>7474</v>
      </c>
      <c r="H1220">
        <v>77.129541500000002</v>
      </c>
      <c r="I1220">
        <v>28.541512099999998</v>
      </c>
      <c r="J1220" t="s">
        <v>8349</v>
      </c>
      <c r="K1220" t="s">
        <v>7465</v>
      </c>
      <c r="L1220">
        <v>1.2E-2</v>
      </c>
      <c r="M1220" t="s">
        <v>7466</v>
      </c>
      <c r="N1220" t="s">
        <v>7466</v>
      </c>
      <c r="O1220" t="s">
        <v>7466</v>
      </c>
      <c r="P1220" t="s">
        <v>7466</v>
      </c>
      <c r="Q1220">
        <v>1</v>
      </c>
      <c r="R1220">
        <v>2</v>
      </c>
      <c r="S1220">
        <v>150</v>
      </c>
      <c r="T1220">
        <v>1.8</v>
      </c>
      <c r="U1220">
        <v>1</v>
      </c>
      <c r="V1220">
        <v>2010</v>
      </c>
      <c r="W1220">
        <v>5</v>
      </c>
      <c r="X1220">
        <v>17</v>
      </c>
      <c r="Y1220" s="7">
        <v>40315</v>
      </c>
      <c r="Z1220" t="s">
        <v>20720</v>
      </c>
      <c r="AA1220">
        <v>1</v>
      </c>
      <c r="AB1220" t="s">
        <v>20721</v>
      </c>
      <c r="AC1220">
        <v>1</v>
      </c>
      <c r="AD1220" t="s">
        <v>20722</v>
      </c>
      <c r="AE1220">
        <v>1</v>
      </c>
      <c r="AF1220" t="s">
        <v>20602</v>
      </c>
    </row>
    <row r="1221" spans="1:32" x14ac:dyDescent="0.35">
      <c r="A1221">
        <v>18312644</v>
      </c>
      <c r="B1221" t="s">
        <v>3785</v>
      </c>
      <c r="C1221">
        <v>1</v>
      </c>
      <c r="D1221" t="s">
        <v>7460</v>
      </c>
      <c r="E1221" t="s">
        <v>13773</v>
      </c>
      <c r="F1221" t="s">
        <v>8181</v>
      </c>
      <c r="G1221" t="s">
        <v>8182</v>
      </c>
      <c r="H1221">
        <v>77.094911199999999</v>
      </c>
      <c r="I1221">
        <v>28.640446300000001</v>
      </c>
      <c r="J1221" t="s">
        <v>13296</v>
      </c>
      <c r="K1221" t="s">
        <v>7465</v>
      </c>
      <c r="L1221">
        <v>1.2E-2</v>
      </c>
      <c r="M1221" t="s">
        <v>7466</v>
      </c>
      <c r="N1221" t="s">
        <v>7466</v>
      </c>
      <c r="O1221" t="s">
        <v>7466</v>
      </c>
      <c r="P1221" t="s">
        <v>7466</v>
      </c>
      <c r="Q1221">
        <v>1</v>
      </c>
      <c r="R1221">
        <v>2</v>
      </c>
      <c r="S1221">
        <v>150</v>
      </c>
      <c r="T1221">
        <v>1.8</v>
      </c>
      <c r="U1221">
        <v>1</v>
      </c>
      <c r="V1221">
        <v>2014</v>
      </c>
      <c r="W1221">
        <v>4</v>
      </c>
      <c r="X1221">
        <v>24</v>
      </c>
      <c r="Y1221" s="7">
        <v>41753</v>
      </c>
      <c r="Z1221" t="s">
        <v>20720</v>
      </c>
      <c r="AA1221">
        <v>1</v>
      </c>
      <c r="AB1221" t="s">
        <v>20721</v>
      </c>
      <c r="AC1221">
        <v>1</v>
      </c>
      <c r="AD1221" t="s">
        <v>20722</v>
      </c>
      <c r="AE1221">
        <v>1</v>
      </c>
      <c r="AF1221" t="s">
        <v>20602</v>
      </c>
    </row>
    <row r="1222" spans="1:32" x14ac:dyDescent="0.35">
      <c r="A1222">
        <v>18425758</v>
      </c>
      <c r="B1222" t="s">
        <v>121</v>
      </c>
      <c r="C1222">
        <v>1</v>
      </c>
      <c r="D1222" t="s">
        <v>7460</v>
      </c>
      <c r="E1222" t="s">
        <v>13786</v>
      </c>
      <c r="F1222" t="s">
        <v>7622</v>
      </c>
      <c r="G1222" t="s">
        <v>7623</v>
      </c>
      <c r="H1222">
        <v>77.1708462</v>
      </c>
      <c r="I1222">
        <v>28.5588962</v>
      </c>
      <c r="J1222" t="s">
        <v>7949</v>
      </c>
      <c r="K1222" t="s">
        <v>7465</v>
      </c>
      <c r="L1222">
        <v>1.2E-2</v>
      </c>
      <c r="M1222" t="s">
        <v>7466</v>
      </c>
      <c r="N1222" t="s">
        <v>7466</v>
      </c>
      <c r="O1222" t="s">
        <v>7466</v>
      </c>
      <c r="P1222" t="s">
        <v>7466</v>
      </c>
      <c r="Q1222">
        <v>1</v>
      </c>
      <c r="R1222">
        <v>2</v>
      </c>
      <c r="S1222">
        <v>150</v>
      </c>
      <c r="T1222">
        <v>1.8</v>
      </c>
      <c r="U1222">
        <v>1</v>
      </c>
      <c r="V1222">
        <v>2011</v>
      </c>
      <c r="W1222">
        <v>3</v>
      </c>
      <c r="X1222">
        <v>3</v>
      </c>
      <c r="Y1222" s="7">
        <v>40605</v>
      </c>
      <c r="Z1222" t="s">
        <v>20720</v>
      </c>
      <c r="AA1222">
        <v>1</v>
      </c>
      <c r="AB1222" t="s">
        <v>20721</v>
      </c>
      <c r="AC1222">
        <v>1</v>
      </c>
      <c r="AD1222" t="s">
        <v>20722</v>
      </c>
      <c r="AE1222">
        <v>1</v>
      </c>
      <c r="AF1222" t="s">
        <v>20602</v>
      </c>
    </row>
    <row r="1223" spans="1:32" x14ac:dyDescent="0.35">
      <c r="A1223">
        <v>18352261</v>
      </c>
      <c r="B1223" t="s">
        <v>3796</v>
      </c>
      <c r="C1223">
        <v>1</v>
      </c>
      <c r="D1223" t="s">
        <v>7460</v>
      </c>
      <c r="E1223" t="s">
        <v>13788</v>
      </c>
      <c r="F1223" t="s">
        <v>7484</v>
      </c>
      <c r="G1223" t="s">
        <v>7485</v>
      </c>
      <c r="H1223">
        <v>0</v>
      </c>
      <c r="I1223">
        <v>0</v>
      </c>
      <c r="J1223" t="s">
        <v>7775</v>
      </c>
      <c r="K1223" t="s">
        <v>7465</v>
      </c>
      <c r="L1223">
        <v>1.2E-2</v>
      </c>
      <c r="M1223" t="s">
        <v>7466</v>
      </c>
      <c r="N1223" t="s">
        <v>7466</v>
      </c>
      <c r="O1223" t="s">
        <v>7466</v>
      </c>
      <c r="P1223" t="s">
        <v>7466</v>
      </c>
      <c r="Q1223">
        <v>1</v>
      </c>
      <c r="R1223">
        <v>2</v>
      </c>
      <c r="S1223">
        <v>150</v>
      </c>
      <c r="T1223">
        <v>1.8</v>
      </c>
      <c r="U1223">
        <v>1</v>
      </c>
      <c r="V1223">
        <v>2012</v>
      </c>
      <c r="W1223">
        <v>3</v>
      </c>
      <c r="X1223">
        <v>6</v>
      </c>
      <c r="Y1223" s="7">
        <v>40974</v>
      </c>
      <c r="Z1223" t="s">
        <v>20720</v>
      </c>
      <c r="AA1223">
        <v>1</v>
      </c>
      <c r="AB1223" t="s">
        <v>20721</v>
      </c>
      <c r="AC1223">
        <v>1</v>
      </c>
      <c r="AD1223" t="s">
        <v>20722</v>
      </c>
      <c r="AE1223">
        <v>1</v>
      </c>
      <c r="AF1223" t="s">
        <v>20602</v>
      </c>
    </row>
    <row r="1224" spans="1:32" x14ac:dyDescent="0.35">
      <c r="A1224">
        <v>18390095</v>
      </c>
      <c r="B1224" t="s">
        <v>3803</v>
      </c>
      <c r="C1224">
        <v>1</v>
      </c>
      <c r="D1224" t="s">
        <v>7460</v>
      </c>
      <c r="E1224" t="s">
        <v>13792</v>
      </c>
      <c r="F1224" t="s">
        <v>7493</v>
      </c>
      <c r="G1224" t="s">
        <v>7494</v>
      </c>
      <c r="H1224">
        <v>77.320622799999995</v>
      </c>
      <c r="I1224">
        <v>28.6002914</v>
      </c>
      <c r="J1224" t="s">
        <v>7891</v>
      </c>
      <c r="K1224" t="s">
        <v>7465</v>
      </c>
      <c r="L1224">
        <v>1.2E-2</v>
      </c>
      <c r="M1224" t="s">
        <v>7466</v>
      </c>
      <c r="N1224" t="s">
        <v>7466</v>
      </c>
      <c r="O1224" t="s">
        <v>7466</v>
      </c>
      <c r="P1224" t="s">
        <v>7466</v>
      </c>
      <c r="Q1224">
        <v>1</v>
      </c>
      <c r="R1224">
        <v>2</v>
      </c>
      <c r="S1224">
        <v>150</v>
      </c>
      <c r="T1224">
        <v>1.8</v>
      </c>
      <c r="U1224">
        <v>1</v>
      </c>
      <c r="V1224">
        <v>2016</v>
      </c>
      <c r="W1224">
        <v>3</v>
      </c>
      <c r="X1224">
        <v>22</v>
      </c>
      <c r="Y1224" s="7">
        <v>42451</v>
      </c>
      <c r="Z1224" t="s">
        <v>20720</v>
      </c>
      <c r="AA1224">
        <v>1</v>
      </c>
      <c r="AB1224" t="s">
        <v>20721</v>
      </c>
      <c r="AC1224">
        <v>1</v>
      </c>
      <c r="AD1224" t="s">
        <v>20722</v>
      </c>
      <c r="AE1224">
        <v>1</v>
      </c>
      <c r="AF1224" t="s">
        <v>20602</v>
      </c>
    </row>
    <row r="1225" spans="1:32" x14ac:dyDescent="0.35">
      <c r="A1225">
        <v>9883</v>
      </c>
      <c r="B1225" t="s">
        <v>3829</v>
      </c>
      <c r="C1225">
        <v>1</v>
      </c>
      <c r="D1225" t="s">
        <v>7460</v>
      </c>
      <c r="E1225" t="s">
        <v>13825</v>
      </c>
      <c r="F1225" t="s">
        <v>7659</v>
      </c>
      <c r="G1225" t="s">
        <v>7660</v>
      </c>
      <c r="H1225">
        <v>77.253707570000003</v>
      </c>
      <c r="I1225">
        <v>28.55692569</v>
      </c>
      <c r="J1225" t="s">
        <v>12213</v>
      </c>
      <c r="K1225" t="s">
        <v>7465</v>
      </c>
      <c r="L1225">
        <v>1.2E-2</v>
      </c>
      <c r="M1225" t="s">
        <v>7466</v>
      </c>
      <c r="N1225" t="s">
        <v>7466</v>
      </c>
      <c r="O1225" t="s">
        <v>7466</v>
      </c>
      <c r="P1225" t="s">
        <v>7466</v>
      </c>
      <c r="Q1225">
        <v>1</v>
      </c>
      <c r="R1225">
        <v>2</v>
      </c>
      <c r="S1225">
        <v>150</v>
      </c>
      <c r="T1225">
        <v>1.8</v>
      </c>
      <c r="U1225">
        <v>1</v>
      </c>
      <c r="V1225">
        <v>2010</v>
      </c>
      <c r="W1225">
        <v>12</v>
      </c>
      <c r="X1225">
        <v>3</v>
      </c>
      <c r="Y1225" s="7">
        <v>40515</v>
      </c>
      <c r="Z1225" t="s">
        <v>20720</v>
      </c>
      <c r="AA1225">
        <v>1</v>
      </c>
      <c r="AB1225" t="s">
        <v>20721</v>
      </c>
      <c r="AC1225">
        <v>1</v>
      </c>
      <c r="AD1225" t="s">
        <v>20722</v>
      </c>
      <c r="AE1225">
        <v>1</v>
      </c>
      <c r="AF1225" t="s">
        <v>20602</v>
      </c>
    </row>
    <row r="1226" spans="1:32" x14ac:dyDescent="0.35">
      <c r="A1226">
        <v>7905</v>
      </c>
      <c r="B1226" t="s">
        <v>3835</v>
      </c>
      <c r="C1226">
        <v>1</v>
      </c>
      <c r="D1226" t="s">
        <v>7460</v>
      </c>
      <c r="E1226" t="s">
        <v>13833</v>
      </c>
      <c r="F1226" t="s">
        <v>7583</v>
      </c>
      <c r="G1226" t="s">
        <v>7584</v>
      </c>
      <c r="H1226">
        <v>77.297215199999997</v>
      </c>
      <c r="I1226">
        <v>28.5325746</v>
      </c>
      <c r="J1226" t="s">
        <v>7804</v>
      </c>
      <c r="K1226" t="s">
        <v>7465</v>
      </c>
      <c r="L1226">
        <v>1.2E-2</v>
      </c>
      <c r="M1226" t="s">
        <v>7466</v>
      </c>
      <c r="N1226" t="s">
        <v>7466</v>
      </c>
      <c r="O1226" t="s">
        <v>7466</v>
      </c>
      <c r="P1226" t="s">
        <v>7466</v>
      </c>
      <c r="Q1226">
        <v>1</v>
      </c>
      <c r="R1226">
        <v>2</v>
      </c>
      <c r="S1226">
        <v>150</v>
      </c>
      <c r="T1226">
        <v>1.8</v>
      </c>
      <c r="U1226">
        <v>1</v>
      </c>
      <c r="V1226">
        <v>2012</v>
      </c>
      <c r="W1226">
        <v>12</v>
      </c>
      <c r="X1226">
        <v>19</v>
      </c>
      <c r="Y1226" s="7">
        <v>41262</v>
      </c>
      <c r="Z1226" t="s">
        <v>20720</v>
      </c>
      <c r="AA1226">
        <v>1</v>
      </c>
      <c r="AB1226" t="s">
        <v>20721</v>
      </c>
      <c r="AC1226">
        <v>1</v>
      </c>
      <c r="AD1226" t="s">
        <v>20722</v>
      </c>
      <c r="AE1226">
        <v>1</v>
      </c>
      <c r="AF1226" t="s">
        <v>20602</v>
      </c>
    </row>
    <row r="1227" spans="1:32" x14ac:dyDescent="0.35">
      <c r="A1227">
        <v>18128874</v>
      </c>
      <c r="B1227" t="s">
        <v>2133</v>
      </c>
      <c r="C1227">
        <v>1</v>
      </c>
      <c r="D1227" t="s">
        <v>7460</v>
      </c>
      <c r="E1227" t="s">
        <v>13834</v>
      </c>
      <c r="F1227" t="s">
        <v>8004</v>
      </c>
      <c r="G1227" t="s">
        <v>8005</v>
      </c>
      <c r="H1227">
        <v>0</v>
      </c>
      <c r="I1227">
        <v>0</v>
      </c>
      <c r="J1227" t="s">
        <v>13835</v>
      </c>
      <c r="K1227" t="s">
        <v>7465</v>
      </c>
      <c r="L1227">
        <v>1.2E-2</v>
      </c>
      <c r="M1227" t="s">
        <v>7466</v>
      </c>
      <c r="N1227" t="s">
        <v>7466</v>
      </c>
      <c r="O1227" t="s">
        <v>7466</v>
      </c>
      <c r="P1227" t="s">
        <v>7466</v>
      </c>
      <c r="Q1227">
        <v>1</v>
      </c>
      <c r="R1227">
        <v>2</v>
      </c>
      <c r="S1227">
        <v>150</v>
      </c>
      <c r="T1227">
        <v>1.8</v>
      </c>
      <c r="U1227">
        <v>1</v>
      </c>
      <c r="V1227">
        <v>2015</v>
      </c>
      <c r="W1227">
        <v>12</v>
      </c>
      <c r="X1227">
        <v>8</v>
      </c>
      <c r="Y1227" s="7">
        <v>42346</v>
      </c>
      <c r="Z1227" t="s">
        <v>20720</v>
      </c>
      <c r="AA1227">
        <v>1</v>
      </c>
      <c r="AB1227" t="s">
        <v>20721</v>
      </c>
      <c r="AC1227">
        <v>1</v>
      </c>
      <c r="AD1227" t="s">
        <v>20722</v>
      </c>
      <c r="AE1227">
        <v>1</v>
      </c>
      <c r="AF1227" t="s">
        <v>20602</v>
      </c>
    </row>
    <row r="1228" spans="1:32" x14ac:dyDescent="0.35">
      <c r="A1228">
        <v>18312616</v>
      </c>
      <c r="B1228" t="s">
        <v>3678</v>
      </c>
      <c r="C1228">
        <v>1</v>
      </c>
      <c r="D1228" t="s">
        <v>7460</v>
      </c>
      <c r="E1228" t="s">
        <v>13836</v>
      </c>
      <c r="F1228" t="s">
        <v>8622</v>
      </c>
      <c r="G1228" t="s">
        <v>8623</v>
      </c>
      <c r="H1228">
        <v>77.219405469999998</v>
      </c>
      <c r="I1228">
        <v>28.564028489999998</v>
      </c>
      <c r="J1228" t="s">
        <v>7949</v>
      </c>
      <c r="K1228" t="s">
        <v>7465</v>
      </c>
      <c r="L1228">
        <v>1.2E-2</v>
      </c>
      <c r="M1228" t="s">
        <v>7466</v>
      </c>
      <c r="N1228" t="s">
        <v>7466</v>
      </c>
      <c r="O1228" t="s">
        <v>7466</v>
      </c>
      <c r="P1228" t="s">
        <v>7466</v>
      </c>
      <c r="Q1228">
        <v>1</v>
      </c>
      <c r="R1228">
        <v>2</v>
      </c>
      <c r="S1228">
        <v>150</v>
      </c>
      <c r="T1228">
        <v>1.8</v>
      </c>
      <c r="U1228">
        <v>1</v>
      </c>
      <c r="V1228">
        <v>2010</v>
      </c>
      <c r="W1228">
        <v>12</v>
      </c>
      <c r="X1228">
        <v>14</v>
      </c>
      <c r="Y1228" s="7">
        <v>40526</v>
      </c>
      <c r="Z1228" t="s">
        <v>20720</v>
      </c>
      <c r="AA1228">
        <v>1</v>
      </c>
      <c r="AB1228" t="s">
        <v>20721</v>
      </c>
      <c r="AC1228">
        <v>1</v>
      </c>
      <c r="AD1228" t="s">
        <v>20722</v>
      </c>
      <c r="AE1228">
        <v>1</v>
      </c>
      <c r="AF1228" t="s">
        <v>20602</v>
      </c>
    </row>
    <row r="1229" spans="1:32" x14ac:dyDescent="0.35">
      <c r="A1229">
        <v>18357525</v>
      </c>
      <c r="B1229" t="s">
        <v>3837</v>
      </c>
      <c r="C1229">
        <v>1</v>
      </c>
      <c r="D1229" t="s">
        <v>7460</v>
      </c>
      <c r="E1229" t="s">
        <v>13838</v>
      </c>
      <c r="F1229" t="s">
        <v>8160</v>
      </c>
      <c r="G1229" t="s">
        <v>8161</v>
      </c>
      <c r="H1229">
        <v>77.213265699999994</v>
      </c>
      <c r="I1229">
        <v>28.561665699999999</v>
      </c>
      <c r="J1229" t="s">
        <v>7775</v>
      </c>
      <c r="K1229" t="s">
        <v>7465</v>
      </c>
      <c r="L1229">
        <v>1.2E-2</v>
      </c>
      <c r="M1229" t="s">
        <v>7466</v>
      </c>
      <c r="N1229" t="s">
        <v>7466</v>
      </c>
      <c r="O1229" t="s">
        <v>7466</v>
      </c>
      <c r="P1229" t="s">
        <v>7466</v>
      </c>
      <c r="Q1229">
        <v>1</v>
      </c>
      <c r="R1229">
        <v>2</v>
      </c>
      <c r="S1229">
        <v>150</v>
      </c>
      <c r="T1229">
        <v>1.8</v>
      </c>
      <c r="U1229">
        <v>1</v>
      </c>
      <c r="V1229">
        <v>2016</v>
      </c>
      <c r="W1229">
        <v>12</v>
      </c>
      <c r="X1229">
        <v>9</v>
      </c>
      <c r="Y1229" s="7">
        <v>42713</v>
      </c>
      <c r="Z1229" t="s">
        <v>20720</v>
      </c>
      <c r="AA1229">
        <v>1</v>
      </c>
      <c r="AB1229" t="s">
        <v>20721</v>
      </c>
      <c r="AC1229">
        <v>1</v>
      </c>
      <c r="AD1229" t="s">
        <v>20722</v>
      </c>
      <c r="AE1229">
        <v>1</v>
      </c>
      <c r="AF1229" t="s">
        <v>20602</v>
      </c>
    </row>
    <row r="1230" spans="1:32" x14ac:dyDescent="0.35">
      <c r="A1230">
        <v>9879</v>
      </c>
      <c r="B1230" t="s">
        <v>3839</v>
      </c>
      <c r="C1230">
        <v>1</v>
      </c>
      <c r="D1230" t="s">
        <v>7460</v>
      </c>
      <c r="E1230" t="s">
        <v>13840</v>
      </c>
      <c r="F1230" t="s">
        <v>7496</v>
      </c>
      <c r="G1230" t="s">
        <v>7497</v>
      </c>
      <c r="H1230">
        <v>77.226010400000007</v>
      </c>
      <c r="I1230">
        <v>28.573151899999999</v>
      </c>
      <c r="J1230" t="s">
        <v>7796</v>
      </c>
      <c r="K1230" t="s">
        <v>7465</v>
      </c>
      <c r="L1230">
        <v>1.2E-2</v>
      </c>
      <c r="M1230" t="s">
        <v>7466</v>
      </c>
      <c r="N1230" t="s">
        <v>7466</v>
      </c>
      <c r="O1230" t="s">
        <v>7466</v>
      </c>
      <c r="P1230" t="s">
        <v>7466</v>
      </c>
      <c r="Q1230">
        <v>1</v>
      </c>
      <c r="R1230">
        <v>2</v>
      </c>
      <c r="S1230">
        <v>150</v>
      </c>
      <c r="T1230">
        <v>1.8</v>
      </c>
      <c r="U1230">
        <v>1</v>
      </c>
      <c r="V1230">
        <v>2012</v>
      </c>
      <c r="W1230">
        <v>11</v>
      </c>
      <c r="X1230">
        <v>18</v>
      </c>
      <c r="Y1230" s="7">
        <v>41231</v>
      </c>
      <c r="Z1230" t="s">
        <v>20720</v>
      </c>
      <c r="AA1230">
        <v>1</v>
      </c>
      <c r="AB1230" t="s">
        <v>20721</v>
      </c>
      <c r="AC1230">
        <v>1</v>
      </c>
      <c r="AD1230" t="s">
        <v>20722</v>
      </c>
      <c r="AE1230">
        <v>1</v>
      </c>
      <c r="AF1230" t="s">
        <v>20602</v>
      </c>
    </row>
    <row r="1231" spans="1:32" x14ac:dyDescent="0.35">
      <c r="A1231">
        <v>18313153</v>
      </c>
      <c r="B1231" t="s">
        <v>3840</v>
      </c>
      <c r="C1231">
        <v>1</v>
      </c>
      <c r="D1231" t="s">
        <v>7460</v>
      </c>
      <c r="E1231" t="s">
        <v>13842</v>
      </c>
      <c r="F1231" t="s">
        <v>7722</v>
      </c>
      <c r="G1231" t="s">
        <v>7723</v>
      </c>
      <c r="H1231">
        <v>0</v>
      </c>
      <c r="I1231">
        <v>0</v>
      </c>
      <c r="J1231" t="s">
        <v>7742</v>
      </c>
      <c r="K1231" t="s">
        <v>7465</v>
      </c>
      <c r="L1231">
        <v>1.2E-2</v>
      </c>
      <c r="M1231" t="s">
        <v>7466</v>
      </c>
      <c r="N1231" t="s">
        <v>7466</v>
      </c>
      <c r="O1231" t="s">
        <v>7466</v>
      </c>
      <c r="P1231" t="s">
        <v>7466</v>
      </c>
      <c r="Q1231">
        <v>1</v>
      </c>
      <c r="R1231">
        <v>2</v>
      </c>
      <c r="S1231">
        <v>150</v>
      </c>
      <c r="T1231">
        <v>1.8</v>
      </c>
      <c r="U1231">
        <v>1</v>
      </c>
      <c r="V1231">
        <v>2011</v>
      </c>
      <c r="W1231">
        <v>11</v>
      </c>
      <c r="X1231">
        <v>26</v>
      </c>
      <c r="Y1231" s="7">
        <v>40873</v>
      </c>
      <c r="Z1231" t="s">
        <v>20720</v>
      </c>
      <c r="AA1231">
        <v>1</v>
      </c>
      <c r="AB1231" t="s">
        <v>20721</v>
      </c>
      <c r="AC1231">
        <v>1</v>
      </c>
      <c r="AD1231" t="s">
        <v>20722</v>
      </c>
      <c r="AE1231">
        <v>1</v>
      </c>
      <c r="AF1231" t="s">
        <v>20602</v>
      </c>
    </row>
    <row r="1232" spans="1:32" x14ac:dyDescent="0.35">
      <c r="A1232">
        <v>8718</v>
      </c>
      <c r="B1232" t="s">
        <v>3845</v>
      </c>
      <c r="C1232">
        <v>1</v>
      </c>
      <c r="D1232" t="s">
        <v>7460</v>
      </c>
      <c r="E1232" t="s">
        <v>13847</v>
      </c>
      <c r="F1232" t="s">
        <v>7513</v>
      </c>
      <c r="G1232" t="s">
        <v>7514</v>
      </c>
      <c r="H1232">
        <v>77.138331699999995</v>
      </c>
      <c r="I1232">
        <v>28.631776899999998</v>
      </c>
      <c r="J1232" t="s">
        <v>12229</v>
      </c>
      <c r="K1232" t="s">
        <v>7465</v>
      </c>
      <c r="L1232">
        <v>1.2E-2</v>
      </c>
      <c r="M1232" t="s">
        <v>7466</v>
      </c>
      <c r="N1232" t="s">
        <v>7466</v>
      </c>
      <c r="O1232" t="s">
        <v>7466</v>
      </c>
      <c r="P1232" t="s">
        <v>7466</v>
      </c>
      <c r="Q1232">
        <v>1</v>
      </c>
      <c r="R1232">
        <v>2</v>
      </c>
      <c r="S1232">
        <v>150</v>
      </c>
      <c r="T1232">
        <v>1.8</v>
      </c>
      <c r="U1232">
        <v>1</v>
      </c>
      <c r="V1232">
        <v>2018</v>
      </c>
      <c r="W1232">
        <v>11</v>
      </c>
      <c r="X1232">
        <v>14</v>
      </c>
      <c r="Y1232" s="7">
        <v>43418</v>
      </c>
      <c r="Z1232" t="s">
        <v>20720</v>
      </c>
      <c r="AA1232">
        <v>1</v>
      </c>
      <c r="AB1232" t="s">
        <v>20721</v>
      </c>
      <c r="AC1232">
        <v>1</v>
      </c>
      <c r="AD1232" t="s">
        <v>20722</v>
      </c>
      <c r="AE1232">
        <v>1</v>
      </c>
      <c r="AF1232" t="s">
        <v>20602</v>
      </c>
    </row>
    <row r="1233" spans="1:32" x14ac:dyDescent="0.35">
      <c r="A1233">
        <v>301907</v>
      </c>
      <c r="B1233" t="s">
        <v>3849</v>
      </c>
      <c r="C1233">
        <v>1</v>
      </c>
      <c r="D1233" t="s">
        <v>7460</v>
      </c>
      <c r="E1233" t="s">
        <v>13851</v>
      </c>
      <c r="F1233" t="s">
        <v>8156</v>
      </c>
      <c r="G1233" t="s">
        <v>8157</v>
      </c>
      <c r="H1233">
        <v>77.039201800000001</v>
      </c>
      <c r="I1233">
        <v>28.6209825</v>
      </c>
      <c r="J1233" t="s">
        <v>12718</v>
      </c>
      <c r="K1233" t="s">
        <v>7465</v>
      </c>
      <c r="L1233">
        <v>1.2E-2</v>
      </c>
      <c r="M1233" t="s">
        <v>7466</v>
      </c>
      <c r="N1233" t="s">
        <v>7466</v>
      </c>
      <c r="O1233" t="s">
        <v>7466</v>
      </c>
      <c r="P1233" t="s">
        <v>7466</v>
      </c>
      <c r="Q1233">
        <v>1</v>
      </c>
      <c r="R1233">
        <v>2</v>
      </c>
      <c r="S1233">
        <v>150</v>
      </c>
      <c r="T1233">
        <v>1.8</v>
      </c>
      <c r="U1233">
        <v>1</v>
      </c>
      <c r="V1233">
        <v>2017</v>
      </c>
      <c r="W1233">
        <v>11</v>
      </c>
      <c r="X1233">
        <v>11</v>
      </c>
      <c r="Y1233" s="7">
        <v>43050</v>
      </c>
      <c r="Z1233" t="s">
        <v>20720</v>
      </c>
      <c r="AA1233">
        <v>1</v>
      </c>
      <c r="AB1233" t="s">
        <v>20721</v>
      </c>
      <c r="AC1233">
        <v>1</v>
      </c>
      <c r="AD1233" t="s">
        <v>20722</v>
      </c>
      <c r="AE1233">
        <v>1</v>
      </c>
      <c r="AF1233" t="s">
        <v>20602</v>
      </c>
    </row>
    <row r="1234" spans="1:32" x14ac:dyDescent="0.35">
      <c r="A1234">
        <v>310965</v>
      </c>
      <c r="B1234" t="s">
        <v>4164</v>
      </c>
      <c r="C1234">
        <v>1</v>
      </c>
      <c r="D1234" t="s">
        <v>7460</v>
      </c>
      <c r="E1234" t="s">
        <v>14241</v>
      </c>
      <c r="F1234" t="s">
        <v>7477</v>
      </c>
      <c r="G1234" t="s">
        <v>7478</v>
      </c>
      <c r="H1234">
        <v>77.215591000000003</v>
      </c>
      <c r="I1234">
        <v>28.712279299999999</v>
      </c>
      <c r="J1234" t="s">
        <v>7464</v>
      </c>
      <c r="K1234" t="s">
        <v>7465</v>
      </c>
      <c r="L1234">
        <v>1.2E-2</v>
      </c>
      <c r="M1234" t="s">
        <v>7466</v>
      </c>
      <c r="N1234" t="s">
        <v>7466</v>
      </c>
      <c r="O1234" t="s">
        <v>7466</v>
      </c>
      <c r="P1234" t="s">
        <v>7466</v>
      </c>
      <c r="Q1234">
        <v>1</v>
      </c>
      <c r="R1234">
        <v>2</v>
      </c>
      <c r="S1234">
        <v>150</v>
      </c>
      <c r="T1234">
        <v>1.8</v>
      </c>
      <c r="U1234">
        <v>1</v>
      </c>
      <c r="V1234">
        <v>2014</v>
      </c>
      <c r="W1234">
        <v>9</v>
      </c>
      <c r="X1234">
        <v>8</v>
      </c>
      <c r="Y1234" s="7">
        <v>41890</v>
      </c>
      <c r="Z1234" t="s">
        <v>20720</v>
      </c>
      <c r="AA1234">
        <v>1</v>
      </c>
      <c r="AB1234" t="s">
        <v>20721</v>
      </c>
      <c r="AC1234">
        <v>1</v>
      </c>
      <c r="AD1234" t="s">
        <v>20722</v>
      </c>
      <c r="AE1234">
        <v>1</v>
      </c>
      <c r="AF1234" t="s">
        <v>20602</v>
      </c>
    </row>
    <row r="1235" spans="1:32" x14ac:dyDescent="0.35">
      <c r="A1235">
        <v>304586</v>
      </c>
      <c r="B1235" t="s">
        <v>4185</v>
      </c>
      <c r="C1235">
        <v>1</v>
      </c>
      <c r="D1235" t="s">
        <v>7460</v>
      </c>
      <c r="E1235" t="s">
        <v>14262</v>
      </c>
      <c r="F1235" t="s">
        <v>7533</v>
      </c>
      <c r="G1235" t="s">
        <v>7534</v>
      </c>
      <c r="H1235">
        <v>77.139245700000004</v>
      </c>
      <c r="I1235">
        <v>28.6574122</v>
      </c>
      <c r="J1235" t="s">
        <v>7464</v>
      </c>
      <c r="K1235" t="s">
        <v>7465</v>
      </c>
      <c r="L1235">
        <v>1.2E-2</v>
      </c>
      <c r="M1235" t="s">
        <v>7466</v>
      </c>
      <c r="N1235" t="s">
        <v>7466</v>
      </c>
      <c r="O1235" t="s">
        <v>7466</v>
      </c>
      <c r="P1235" t="s">
        <v>7466</v>
      </c>
      <c r="Q1235">
        <v>1</v>
      </c>
      <c r="R1235">
        <v>2</v>
      </c>
      <c r="S1235">
        <v>200</v>
      </c>
      <c r="T1235">
        <v>2.4</v>
      </c>
      <c r="U1235">
        <v>1</v>
      </c>
      <c r="V1235">
        <v>2011</v>
      </c>
      <c r="W1235">
        <v>7</v>
      </c>
      <c r="X1235">
        <v>10</v>
      </c>
      <c r="Y1235" s="7">
        <v>40734</v>
      </c>
      <c r="Z1235" t="s">
        <v>20720</v>
      </c>
      <c r="AA1235">
        <v>1</v>
      </c>
      <c r="AB1235" t="s">
        <v>20721</v>
      </c>
      <c r="AC1235">
        <v>1</v>
      </c>
      <c r="AD1235" t="s">
        <v>20722</v>
      </c>
      <c r="AE1235">
        <v>1</v>
      </c>
      <c r="AF1235" t="s">
        <v>20602</v>
      </c>
    </row>
    <row r="1236" spans="1:32" x14ac:dyDescent="0.35">
      <c r="A1236">
        <v>304393</v>
      </c>
      <c r="B1236" t="s">
        <v>4186</v>
      </c>
      <c r="C1236">
        <v>1</v>
      </c>
      <c r="D1236" t="s">
        <v>7460</v>
      </c>
      <c r="E1236" t="s">
        <v>14264</v>
      </c>
      <c r="F1236" t="s">
        <v>7481</v>
      </c>
      <c r="G1236" t="s">
        <v>7482</v>
      </c>
      <c r="H1236">
        <v>76.992384400000006</v>
      </c>
      <c r="I1236">
        <v>28.609867699999999</v>
      </c>
      <c r="J1236" t="s">
        <v>7464</v>
      </c>
      <c r="K1236" t="s">
        <v>7465</v>
      </c>
      <c r="L1236">
        <v>1.2E-2</v>
      </c>
      <c r="M1236" t="s">
        <v>7466</v>
      </c>
      <c r="N1236" t="s">
        <v>7466</v>
      </c>
      <c r="O1236" t="s">
        <v>7466</v>
      </c>
      <c r="P1236" t="s">
        <v>7466</v>
      </c>
      <c r="Q1236">
        <v>1</v>
      </c>
      <c r="R1236">
        <v>2</v>
      </c>
      <c r="S1236">
        <v>250</v>
      </c>
      <c r="T1236">
        <v>3</v>
      </c>
      <c r="U1236">
        <v>1</v>
      </c>
      <c r="V1236">
        <v>2010</v>
      </c>
      <c r="W1236">
        <v>7</v>
      </c>
      <c r="X1236">
        <v>19</v>
      </c>
      <c r="Y1236" s="7">
        <v>40378</v>
      </c>
      <c r="Z1236" t="s">
        <v>20720</v>
      </c>
      <c r="AA1236">
        <v>1</v>
      </c>
      <c r="AB1236" t="s">
        <v>20721</v>
      </c>
      <c r="AC1236">
        <v>1</v>
      </c>
      <c r="AD1236" t="s">
        <v>20722</v>
      </c>
      <c r="AE1236">
        <v>1</v>
      </c>
      <c r="AF1236" t="s">
        <v>20602</v>
      </c>
    </row>
    <row r="1237" spans="1:32" x14ac:dyDescent="0.35">
      <c r="A1237">
        <v>18375390</v>
      </c>
      <c r="B1237" t="s">
        <v>4193</v>
      </c>
      <c r="C1237">
        <v>1</v>
      </c>
      <c r="D1237" t="s">
        <v>7460</v>
      </c>
      <c r="E1237" t="s">
        <v>14271</v>
      </c>
      <c r="F1237" t="s">
        <v>7493</v>
      </c>
      <c r="G1237" t="s">
        <v>7494</v>
      </c>
      <c r="H1237">
        <v>77.305792100000005</v>
      </c>
      <c r="I1237">
        <v>28.5923035</v>
      </c>
      <c r="J1237" t="s">
        <v>7464</v>
      </c>
      <c r="K1237" t="s">
        <v>7465</v>
      </c>
      <c r="L1237">
        <v>1.2E-2</v>
      </c>
      <c r="M1237" t="s">
        <v>7466</v>
      </c>
      <c r="N1237" t="s">
        <v>7466</v>
      </c>
      <c r="O1237" t="s">
        <v>7466</v>
      </c>
      <c r="P1237" t="s">
        <v>7466</v>
      </c>
      <c r="Q1237">
        <v>1</v>
      </c>
      <c r="R1237">
        <v>2</v>
      </c>
      <c r="S1237">
        <v>100</v>
      </c>
      <c r="T1237">
        <v>1.2</v>
      </c>
      <c r="U1237">
        <v>1</v>
      </c>
      <c r="V1237">
        <v>2012</v>
      </c>
      <c r="W1237">
        <v>7</v>
      </c>
      <c r="X1237">
        <v>10</v>
      </c>
      <c r="Y1237" s="7">
        <v>41100</v>
      </c>
      <c r="Z1237" t="s">
        <v>20720</v>
      </c>
      <c r="AA1237">
        <v>1</v>
      </c>
      <c r="AB1237" t="s">
        <v>20721</v>
      </c>
      <c r="AC1237">
        <v>1</v>
      </c>
      <c r="AD1237" t="s">
        <v>20722</v>
      </c>
      <c r="AE1237">
        <v>1</v>
      </c>
      <c r="AF1237" t="s">
        <v>20602</v>
      </c>
    </row>
    <row r="1238" spans="1:32" x14ac:dyDescent="0.35">
      <c r="A1238">
        <v>304254</v>
      </c>
      <c r="B1238" t="s">
        <v>4195</v>
      </c>
      <c r="C1238">
        <v>1</v>
      </c>
      <c r="D1238" t="s">
        <v>7460</v>
      </c>
      <c r="E1238" t="s">
        <v>14276</v>
      </c>
      <c r="F1238" t="s">
        <v>7527</v>
      </c>
      <c r="G1238" t="s">
        <v>7528</v>
      </c>
      <c r="H1238">
        <v>77.307882800000002</v>
      </c>
      <c r="I1238">
        <v>28.590196200000001</v>
      </c>
      <c r="J1238" t="s">
        <v>7464</v>
      </c>
      <c r="K1238" t="s">
        <v>7465</v>
      </c>
      <c r="L1238">
        <v>1.2E-2</v>
      </c>
      <c r="M1238" t="s">
        <v>7466</v>
      </c>
      <c r="N1238" t="s">
        <v>7466</v>
      </c>
      <c r="O1238" t="s">
        <v>7466</v>
      </c>
      <c r="P1238" t="s">
        <v>7466</v>
      </c>
      <c r="Q1238">
        <v>1</v>
      </c>
      <c r="R1238">
        <v>2</v>
      </c>
      <c r="S1238">
        <v>200</v>
      </c>
      <c r="T1238">
        <v>2.4</v>
      </c>
      <c r="U1238">
        <v>1</v>
      </c>
      <c r="V1238">
        <v>2014</v>
      </c>
      <c r="W1238">
        <v>6</v>
      </c>
      <c r="X1238">
        <v>25</v>
      </c>
      <c r="Y1238" s="7">
        <v>41815</v>
      </c>
      <c r="Z1238" t="s">
        <v>20720</v>
      </c>
      <c r="AA1238">
        <v>1</v>
      </c>
      <c r="AB1238" t="s">
        <v>20721</v>
      </c>
      <c r="AC1238">
        <v>1</v>
      </c>
      <c r="AD1238" t="s">
        <v>20722</v>
      </c>
      <c r="AE1238">
        <v>1</v>
      </c>
      <c r="AF1238" t="s">
        <v>20602</v>
      </c>
    </row>
    <row r="1239" spans="1:32" x14ac:dyDescent="0.35">
      <c r="A1239">
        <v>303559</v>
      </c>
      <c r="B1239" t="s">
        <v>4198</v>
      </c>
      <c r="C1239">
        <v>1</v>
      </c>
      <c r="D1239" t="s">
        <v>7460</v>
      </c>
      <c r="E1239" t="s">
        <v>14279</v>
      </c>
      <c r="F1239" t="s">
        <v>7484</v>
      </c>
      <c r="G1239" t="s">
        <v>7485</v>
      </c>
      <c r="H1239">
        <v>77.2912015</v>
      </c>
      <c r="I1239">
        <v>28.56308413</v>
      </c>
      <c r="J1239" t="s">
        <v>7464</v>
      </c>
      <c r="K1239" t="s">
        <v>7465</v>
      </c>
      <c r="L1239">
        <v>1.2E-2</v>
      </c>
      <c r="M1239" t="s">
        <v>7466</v>
      </c>
      <c r="N1239" t="s">
        <v>7466</v>
      </c>
      <c r="O1239" t="s">
        <v>7466</v>
      </c>
      <c r="P1239" t="s">
        <v>7466</v>
      </c>
      <c r="Q1239">
        <v>1</v>
      </c>
      <c r="R1239">
        <v>2</v>
      </c>
      <c r="S1239">
        <v>250</v>
      </c>
      <c r="T1239">
        <v>3</v>
      </c>
      <c r="U1239">
        <v>1</v>
      </c>
      <c r="V1239">
        <v>2015</v>
      </c>
      <c r="W1239">
        <v>6</v>
      </c>
      <c r="X1239">
        <v>5</v>
      </c>
      <c r="Y1239" s="7">
        <v>42160</v>
      </c>
      <c r="Z1239" t="s">
        <v>20720</v>
      </c>
      <c r="AA1239">
        <v>1</v>
      </c>
      <c r="AB1239" t="s">
        <v>20721</v>
      </c>
      <c r="AC1239">
        <v>1</v>
      </c>
      <c r="AD1239" t="s">
        <v>20722</v>
      </c>
      <c r="AE1239">
        <v>1</v>
      </c>
      <c r="AF1239" t="s">
        <v>20602</v>
      </c>
    </row>
    <row r="1240" spans="1:32" x14ac:dyDescent="0.35">
      <c r="A1240">
        <v>8987</v>
      </c>
      <c r="B1240" t="s">
        <v>4204</v>
      </c>
      <c r="C1240">
        <v>1</v>
      </c>
      <c r="D1240" t="s">
        <v>7460</v>
      </c>
      <c r="E1240" t="s">
        <v>14285</v>
      </c>
      <c r="F1240" t="s">
        <v>7496</v>
      </c>
      <c r="G1240" t="s">
        <v>7497</v>
      </c>
      <c r="H1240">
        <v>77.228255899999994</v>
      </c>
      <c r="I1240">
        <v>28.575068699999999</v>
      </c>
      <c r="J1240" t="s">
        <v>7464</v>
      </c>
      <c r="K1240" t="s">
        <v>7465</v>
      </c>
      <c r="L1240">
        <v>1.2E-2</v>
      </c>
      <c r="M1240" t="s">
        <v>7466</v>
      </c>
      <c r="N1240" t="s">
        <v>7466</v>
      </c>
      <c r="O1240" t="s">
        <v>7466</v>
      </c>
      <c r="P1240" t="s">
        <v>7466</v>
      </c>
      <c r="Q1240">
        <v>1</v>
      </c>
      <c r="R1240">
        <v>2</v>
      </c>
      <c r="S1240">
        <v>200</v>
      </c>
      <c r="T1240">
        <v>2.4</v>
      </c>
      <c r="U1240">
        <v>1</v>
      </c>
      <c r="V1240">
        <v>2018</v>
      </c>
      <c r="W1240">
        <v>5</v>
      </c>
      <c r="X1240">
        <v>16</v>
      </c>
      <c r="Y1240" s="7">
        <v>43236</v>
      </c>
      <c r="Z1240" t="s">
        <v>20720</v>
      </c>
      <c r="AA1240">
        <v>1</v>
      </c>
      <c r="AB1240" t="s">
        <v>20721</v>
      </c>
      <c r="AC1240">
        <v>1</v>
      </c>
      <c r="AD1240" t="s">
        <v>20722</v>
      </c>
      <c r="AE1240">
        <v>1</v>
      </c>
      <c r="AF1240" t="s">
        <v>20602</v>
      </c>
    </row>
    <row r="1241" spans="1:32" x14ac:dyDescent="0.35">
      <c r="A1241">
        <v>301316</v>
      </c>
      <c r="B1241" t="s">
        <v>4205</v>
      </c>
      <c r="C1241">
        <v>1</v>
      </c>
      <c r="D1241" t="s">
        <v>7460</v>
      </c>
      <c r="E1241" t="s">
        <v>14286</v>
      </c>
      <c r="F1241" t="s">
        <v>7499</v>
      </c>
      <c r="G1241" t="s">
        <v>7500</v>
      </c>
      <c r="H1241">
        <v>77.319177100000005</v>
      </c>
      <c r="I1241">
        <v>28.680210599999999</v>
      </c>
      <c r="J1241" t="s">
        <v>7464</v>
      </c>
      <c r="K1241" t="s">
        <v>7465</v>
      </c>
      <c r="L1241">
        <v>1.2E-2</v>
      </c>
      <c r="M1241" t="s">
        <v>7466</v>
      </c>
      <c r="N1241" t="s">
        <v>7466</v>
      </c>
      <c r="O1241" t="s">
        <v>7466</v>
      </c>
      <c r="P1241" t="s">
        <v>7466</v>
      </c>
      <c r="Q1241">
        <v>1</v>
      </c>
      <c r="R1241">
        <v>2</v>
      </c>
      <c r="S1241">
        <v>200</v>
      </c>
      <c r="T1241">
        <v>2.4</v>
      </c>
      <c r="U1241">
        <v>1</v>
      </c>
      <c r="V1241">
        <v>2016</v>
      </c>
      <c r="W1241">
        <v>5</v>
      </c>
      <c r="X1241">
        <v>17</v>
      </c>
      <c r="Y1241" s="7">
        <v>42507</v>
      </c>
      <c r="Z1241" t="s">
        <v>20720</v>
      </c>
      <c r="AA1241">
        <v>1</v>
      </c>
      <c r="AB1241" t="s">
        <v>20721</v>
      </c>
      <c r="AC1241">
        <v>1</v>
      </c>
      <c r="AD1241" t="s">
        <v>20722</v>
      </c>
      <c r="AE1241">
        <v>1</v>
      </c>
      <c r="AF1241" t="s">
        <v>20602</v>
      </c>
    </row>
    <row r="1242" spans="1:32" x14ac:dyDescent="0.35">
      <c r="A1242">
        <v>302175</v>
      </c>
      <c r="B1242" t="s">
        <v>4213</v>
      </c>
      <c r="C1242">
        <v>1</v>
      </c>
      <c r="D1242" t="s">
        <v>7460</v>
      </c>
      <c r="E1242" t="s">
        <v>14292</v>
      </c>
      <c r="F1242" t="s">
        <v>7487</v>
      </c>
      <c r="G1242" t="s">
        <v>7488</v>
      </c>
      <c r="H1242">
        <v>77.1007496</v>
      </c>
      <c r="I1242">
        <v>28.597480699999998</v>
      </c>
      <c r="J1242" t="s">
        <v>7464</v>
      </c>
      <c r="K1242" t="s">
        <v>7465</v>
      </c>
      <c r="L1242">
        <v>1.2E-2</v>
      </c>
      <c r="M1242" t="s">
        <v>7466</v>
      </c>
      <c r="N1242" t="s">
        <v>7466</v>
      </c>
      <c r="O1242" t="s">
        <v>7466</v>
      </c>
      <c r="P1242" t="s">
        <v>7466</v>
      </c>
      <c r="Q1242">
        <v>1</v>
      </c>
      <c r="R1242">
        <v>2</v>
      </c>
      <c r="S1242">
        <v>350</v>
      </c>
      <c r="T1242">
        <v>4.2</v>
      </c>
      <c r="U1242">
        <v>1</v>
      </c>
      <c r="V1242">
        <v>2016</v>
      </c>
      <c r="W1242">
        <v>5</v>
      </c>
      <c r="X1242">
        <v>24</v>
      </c>
      <c r="Y1242" s="7">
        <v>42514</v>
      </c>
      <c r="Z1242" t="s">
        <v>20720</v>
      </c>
      <c r="AA1242">
        <v>1</v>
      </c>
      <c r="AB1242" t="s">
        <v>20721</v>
      </c>
      <c r="AC1242">
        <v>1</v>
      </c>
      <c r="AD1242" t="s">
        <v>20722</v>
      </c>
      <c r="AE1242">
        <v>1</v>
      </c>
      <c r="AF1242" t="s">
        <v>20602</v>
      </c>
    </row>
    <row r="1243" spans="1:32" x14ac:dyDescent="0.35">
      <c r="A1243">
        <v>18425179</v>
      </c>
      <c r="B1243" t="s">
        <v>4214</v>
      </c>
      <c r="C1243">
        <v>1</v>
      </c>
      <c r="D1243" t="s">
        <v>7460</v>
      </c>
      <c r="E1243" t="s">
        <v>14293</v>
      </c>
      <c r="F1243" t="s">
        <v>7490</v>
      </c>
      <c r="G1243" t="s">
        <v>7491</v>
      </c>
      <c r="H1243">
        <v>77.173634500000006</v>
      </c>
      <c r="I1243">
        <v>28.5735311</v>
      </c>
      <c r="J1243" t="s">
        <v>7464</v>
      </c>
      <c r="K1243" t="s">
        <v>7465</v>
      </c>
      <c r="L1243">
        <v>1.2E-2</v>
      </c>
      <c r="M1243" t="s">
        <v>7466</v>
      </c>
      <c r="N1243" t="s">
        <v>7466</v>
      </c>
      <c r="O1243" t="s">
        <v>7466</v>
      </c>
      <c r="P1243" t="s">
        <v>7466</v>
      </c>
      <c r="Q1243">
        <v>1</v>
      </c>
      <c r="R1243">
        <v>2</v>
      </c>
      <c r="S1243">
        <v>350</v>
      </c>
      <c r="T1243">
        <v>4.2</v>
      </c>
      <c r="U1243">
        <v>1</v>
      </c>
      <c r="V1243">
        <v>2015</v>
      </c>
      <c r="W1243">
        <v>5</v>
      </c>
      <c r="X1243">
        <v>13</v>
      </c>
      <c r="Y1243" s="7">
        <v>42137</v>
      </c>
      <c r="Z1243" t="s">
        <v>20720</v>
      </c>
      <c r="AA1243">
        <v>1</v>
      </c>
      <c r="AB1243" t="s">
        <v>20721</v>
      </c>
      <c r="AC1243">
        <v>1</v>
      </c>
      <c r="AD1243" t="s">
        <v>20722</v>
      </c>
      <c r="AE1243">
        <v>1</v>
      </c>
      <c r="AF1243" t="s">
        <v>20602</v>
      </c>
    </row>
    <row r="1244" spans="1:32" x14ac:dyDescent="0.35">
      <c r="A1244">
        <v>308905</v>
      </c>
      <c r="B1244" t="s">
        <v>4215</v>
      </c>
      <c r="C1244">
        <v>1</v>
      </c>
      <c r="D1244" t="s">
        <v>7460</v>
      </c>
      <c r="E1244" t="s">
        <v>14295</v>
      </c>
      <c r="F1244" t="s">
        <v>8181</v>
      </c>
      <c r="G1244" t="s">
        <v>8182</v>
      </c>
      <c r="H1244">
        <v>77.093452600000006</v>
      </c>
      <c r="I1244">
        <v>28.637648800000001</v>
      </c>
      <c r="J1244" t="s">
        <v>7464</v>
      </c>
      <c r="K1244" t="s">
        <v>7465</v>
      </c>
      <c r="L1244">
        <v>1.2E-2</v>
      </c>
      <c r="M1244" t="s">
        <v>7466</v>
      </c>
      <c r="N1244" t="s">
        <v>7466</v>
      </c>
      <c r="O1244" t="s">
        <v>7466</v>
      </c>
      <c r="P1244" t="s">
        <v>7466</v>
      </c>
      <c r="Q1244">
        <v>1</v>
      </c>
      <c r="R1244">
        <v>2</v>
      </c>
      <c r="S1244">
        <v>200</v>
      </c>
      <c r="T1244">
        <v>2.4</v>
      </c>
      <c r="U1244">
        <v>1</v>
      </c>
      <c r="V1244">
        <v>2010</v>
      </c>
      <c r="W1244">
        <v>5</v>
      </c>
      <c r="X1244">
        <v>6</v>
      </c>
      <c r="Y1244" s="7">
        <v>40304</v>
      </c>
      <c r="Z1244" t="s">
        <v>20720</v>
      </c>
      <c r="AA1244">
        <v>1</v>
      </c>
      <c r="AB1244" t="s">
        <v>20721</v>
      </c>
      <c r="AC1244">
        <v>1</v>
      </c>
      <c r="AD1244" t="s">
        <v>20722</v>
      </c>
      <c r="AE1244">
        <v>1</v>
      </c>
      <c r="AF1244" t="s">
        <v>20602</v>
      </c>
    </row>
    <row r="1245" spans="1:32" x14ac:dyDescent="0.35">
      <c r="A1245">
        <v>6248</v>
      </c>
      <c r="B1245" t="s">
        <v>4222</v>
      </c>
      <c r="C1245">
        <v>1</v>
      </c>
      <c r="D1245" t="s">
        <v>7460</v>
      </c>
      <c r="E1245" t="s">
        <v>14302</v>
      </c>
      <c r="F1245" t="s">
        <v>7598</v>
      </c>
      <c r="G1245" t="s">
        <v>7599</v>
      </c>
      <c r="H1245">
        <v>77.294264400000003</v>
      </c>
      <c r="I1245">
        <v>28.6394682</v>
      </c>
      <c r="J1245" t="s">
        <v>7464</v>
      </c>
      <c r="K1245" t="s">
        <v>7465</v>
      </c>
      <c r="L1245">
        <v>1.2E-2</v>
      </c>
      <c r="M1245" t="s">
        <v>7466</v>
      </c>
      <c r="N1245" t="s">
        <v>7466</v>
      </c>
      <c r="O1245" t="s">
        <v>7466</v>
      </c>
      <c r="P1245" t="s">
        <v>7466</v>
      </c>
      <c r="Q1245">
        <v>1</v>
      </c>
      <c r="R1245">
        <v>2</v>
      </c>
      <c r="S1245">
        <v>200</v>
      </c>
      <c r="T1245">
        <v>2.4</v>
      </c>
      <c r="U1245">
        <v>1</v>
      </c>
      <c r="V1245">
        <v>2017</v>
      </c>
      <c r="W1245">
        <v>4</v>
      </c>
      <c r="X1245">
        <v>12</v>
      </c>
      <c r="Y1245" s="7">
        <v>42837</v>
      </c>
      <c r="Z1245" t="s">
        <v>20720</v>
      </c>
      <c r="AA1245">
        <v>1</v>
      </c>
      <c r="AB1245" t="s">
        <v>20721</v>
      </c>
      <c r="AC1245">
        <v>1</v>
      </c>
      <c r="AD1245" t="s">
        <v>20722</v>
      </c>
      <c r="AE1245">
        <v>1</v>
      </c>
      <c r="AF1245" t="s">
        <v>20602</v>
      </c>
    </row>
    <row r="1246" spans="1:32" x14ac:dyDescent="0.35">
      <c r="A1246">
        <v>18378026</v>
      </c>
      <c r="B1246" t="s">
        <v>4223</v>
      </c>
      <c r="C1246">
        <v>1</v>
      </c>
      <c r="D1246" t="s">
        <v>7460</v>
      </c>
      <c r="E1246" t="s">
        <v>14303</v>
      </c>
      <c r="F1246" t="s">
        <v>8004</v>
      </c>
      <c r="G1246" t="s">
        <v>8005</v>
      </c>
      <c r="H1246">
        <v>77.276973600000005</v>
      </c>
      <c r="I1246">
        <v>28.7005129</v>
      </c>
      <c r="J1246" t="s">
        <v>7464</v>
      </c>
      <c r="K1246" t="s">
        <v>7465</v>
      </c>
      <c r="L1246">
        <v>1.2E-2</v>
      </c>
      <c r="M1246" t="s">
        <v>7466</v>
      </c>
      <c r="N1246" t="s">
        <v>7466</v>
      </c>
      <c r="O1246" t="s">
        <v>7466</v>
      </c>
      <c r="P1246" t="s">
        <v>7466</v>
      </c>
      <c r="Q1246">
        <v>1</v>
      </c>
      <c r="R1246">
        <v>2</v>
      </c>
      <c r="S1246">
        <v>200</v>
      </c>
      <c r="T1246">
        <v>2.4</v>
      </c>
      <c r="U1246">
        <v>1</v>
      </c>
      <c r="V1246">
        <v>2018</v>
      </c>
      <c r="W1246">
        <v>4</v>
      </c>
      <c r="X1246">
        <v>14</v>
      </c>
      <c r="Y1246" s="7">
        <v>43204</v>
      </c>
      <c r="Z1246" t="s">
        <v>20720</v>
      </c>
      <c r="AA1246">
        <v>1</v>
      </c>
      <c r="AB1246" t="s">
        <v>20721</v>
      </c>
      <c r="AC1246">
        <v>1</v>
      </c>
      <c r="AD1246" t="s">
        <v>20722</v>
      </c>
      <c r="AE1246">
        <v>1</v>
      </c>
      <c r="AF1246" t="s">
        <v>20602</v>
      </c>
    </row>
    <row r="1247" spans="1:32" x14ac:dyDescent="0.35">
      <c r="A1247">
        <v>18037813</v>
      </c>
      <c r="B1247" t="s">
        <v>4224</v>
      </c>
      <c r="C1247">
        <v>1</v>
      </c>
      <c r="D1247" t="s">
        <v>7460</v>
      </c>
      <c r="E1247" t="s">
        <v>14304</v>
      </c>
      <c r="F1247" t="s">
        <v>8181</v>
      </c>
      <c r="G1247" t="s">
        <v>8182</v>
      </c>
      <c r="H1247">
        <v>77.097113699999994</v>
      </c>
      <c r="I1247">
        <v>28.636187</v>
      </c>
      <c r="J1247" t="s">
        <v>7464</v>
      </c>
      <c r="K1247" t="s">
        <v>7465</v>
      </c>
      <c r="L1247">
        <v>1.2E-2</v>
      </c>
      <c r="M1247" t="s">
        <v>7466</v>
      </c>
      <c r="N1247" t="s">
        <v>7466</v>
      </c>
      <c r="O1247" t="s">
        <v>7466</v>
      </c>
      <c r="P1247" t="s">
        <v>7466</v>
      </c>
      <c r="Q1247">
        <v>1</v>
      </c>
      <c r="R1247">
        <v>2</v>
      </c>
      <c r="S1247">
        <v>250</v>
      </c>
      <c r="T1247">
        <v>3</v>
      </c>
      <c r="U1247">
        <v>1</v>
      </c>
      <c r="V1247">
        <v>2012</v>
      </c>
      <c r="W1247">
        <v>4</v>
      </c>
      <c r="X1247">
        <v>23</v>
      </c>
      <c r="Y1247" s="7">
        <v>41022</v>
      </c>
      <c r="Z1247" t="s">
        <v>20720</v>
      </c>
      <c r="AA1247">
        <v>1</v>
      </c>
      <c r="AB1247" t="s">
        <v>20721</v>
      </c>
      <c r="AC1247">
        <v>1</v>
      </c>
      <c r="AD1247" t="s">
        <v>20722</v>
      </c>
      <c r="AE1247">
        <v>1</v>
      </c>
      <c r="AF1247" t="s">
        <v>20602</v>
      </c>
    </row>
    <row r="1248" spans="1:32" x14ac:dyDescent="0.35">
      <c r="A1248">
        <v>304531</v>
      </c>
      <c r="B1248" t="s">
        <v>483</v>
      </c>
      <c r="C1248">
        <v>1</v>
      </c>
      <c r="D1248" t="s">
        <v>7460</v>
      </c>
      <c r="E1248" t="s">
        <v>14306</v>
      </c>
      <c r="F1248" t="s">
        <v>8009</v>
      </c>
      <c r="G1248" t="s">
        <v>8010</v>
      </c>
      <c r="H1248">
        <v>77.175628200000006</v>
      </c>
      <c r="I1248">
        <v>28.643507700000001</v>
      </c>
      <c r="J1248" t="s">
        <v>7464</v>
      </c>
      <c r="K1248" t="s">
        <v>7465</v>
      </c>
      <c r="L1248">
        <v>1.2E-2</v>
      </c>
      <c r="M1248" t="s">
        <v>7466</v>
      </c>
      <c r="N1248" t="s">
        <v>7466</v>
      </c>
      <c r="O1248" t="s">
        <v>7466</v>
      </c>
      <c r="P1248" t="s">
        <v>7466</v>
      </c>
      <c r="Q1248">
        <v>1</v>
      </c>
      <c r="R1248">
        <v>2</v>
      </c>
      <c r="S1248">
        <v>200</v>
      </c>
      <c r="T1248">
        <v>2.4</v>
      </c>
      <c r="U1248">
        <v>1</v>
      </c>
      <c r="V1248">
        <v>2018</v>
      </c>
      <c r="W1248">
        <v>3</v>
      </c>
      <c r="X1248">
        <v>10</v>
      </c>
      <c r="Y1248" s="7">
        <v>43169</v>
      </c>
      <c r="Z1248" t="s">
        <v>20720</v>
      </c>
      <c r="AA1248">
        <v>1</v>
      </c>
      <c r="AB1248" t="s">
        <v>20721</v>
      </c>
      <c r="AC1248">
        <v>1</v>
      </c>
      <c r="AD1248" t="s">
        <v>20722</v>
      </c>
      <c r="AE1248">
        <v>1</v>
      </c>
      <c r="AF1248" t="s">
        <v>20602</v>
      </c>
    </row>
    <row r="1249" spans="1:32" x14ac:dyDescent="0.35">
      <c r="A1249">
        <v>18243438</v>
      </c>
      <c r="B1249" t="s">
        <v>4226</v>
      </c>
      <c r="C1249">
        <v>1</v>
      </c>
      <c r="D1249" t="s">
        <v>7460</v>
      </c>
      <c r="E1249" t="s">
        <v>14307</v>
      </c>
      <c r="F1249" t="s">
        <v>7502</v>
      </c>
      <c r="G1249" t="s">
        <v>7503</v>
      </c>
      <c r="H1249">
        <v>77.246057500000006</v>
      </c>
      <c r="I1249">
        <v>28.583582700000001</v>
      </c>
      <c r="J1249" t="s">
        <v>7464</v>
      </c>
      <c r="K1249" t="s">
        <v>7465</v>
      </c>
      <c r="L1249">
        <v>1.2E-2</v>
      </c>
      <c r="M1249" t="s">
        <v>7466</v>
      </c>
      <c r="N1249" t="s">
        <v>7466</v>
      </c>
      <c r="O1249" t="s">
        <v>7466</v>
      </c>
      <c r="P1249" t="s">
        <v>7466</v>
      </c>
      <c r="Q1249">
        <v>1</v>
      </c>
      <c r="R1249">
        <v>2</v>
      </c>
      <c r="S1249">
        <v>300</v>
      </c>
      <c r="T1249">
        <v>3.6</v>
      </c>
      <c r="U1249">
        <v>1</v>
      </c>
      <c r="V1249">
        <v>2012</v>
      </c>
      <c r="W1249">
        <v>3</v>
      </c>
      <c r="X1249">
        <v>12</v>
      </c>
      <c r="Y1249" s="7">
        <v>40980</v>
      </c>
      <c r="Z1249" t="s">
        <v>20720</v>
      </c>
      <c r="AA1249">
        <v>1</v>
      </c>
      <c r="AB1249" t="s">
        <v>20721</v>
      </c>
      <c r="AC1249">
        <v>1</v>
      </c>
      <c r="AD1249" t="s">
        <v>20722</v>
      </c>
      <c r="AE1249">
        <v>1</v>
      </c>
      <c r="AF1249" t="s">
        <v>20602</v>
      </c>
    </row>
    <row r="1250" spans="1:32" x14ac:dyDescent="0.35">
      <c r="A1250">
        <v>18416859</v>
      </c>
      <c r="B1250" t="s">
        <v>4233</v>
      </c>
      <c r="C1250">
        <v>1</v>
      </c>
      <c r="D1250" t="s">
        <v>7460</v>
      </c>
      <c r="E1250" t="s">
        <v>14314</v>
      </c>
      <c r="F1250" t="s">
        <v>8616</v>
      </c>
      <c r="G1250" t="s">
        <v>8617</v>
      </c>
      <c r="H1250">
        <v>77.199016799999995</v>
      </c>
      <c r="I1250">
        <v>28.560495400000001</v>
      </c>
      <c r="J1250" t="s">
        <v>7464</v>
      </c>
      <c r="K1250" t="s">
        <v>7465</v>
      </c>
      <c r="L1250">
        <v>1.2E-2</v>
      </c>
      <c r="M1250" t="s">
        <v>7466</v>
      </c>
      <c r="N1250" t="s">
        <v>7466</v>
      </c>
      <c r="O1250" t="s">
        <v>7466</v>
      </c>
      <c r="P1250" t="s">
        <v>7466</v>
      </c>
      <c r="Q1250">
        <v>1</v>
      </c>
      <c r="R1250">
        <v>2</v>
      </c>
      <c r="S1250">
        <v>400</v>
      </c>
      <c r="T1250">
        <v>4.8</v>
      </c>
      <c r="U1250">
        <v>1</v>
      </c>
      <c r="V1250">
        <v>2011</v>
      </c>
      <c r="W1250">
        <v>3</v>
      </c>
      <c r="X1250">
        <v>8</v>
      </c>
      <c r="Y1250" s="7">
        <v>40610</v>
      </c>
      <c r="Z1250" t="s">
        <v>20720</v>
      </c>
      <c r="AA1250">
        <v>1</v>
      </c>
      <c r="AB1250" t="s">
        <v>20721</v>
      </c>
      <c r="AC1250">
        <v>1</v>
      </c>
      <c r="AD1250" t="s">
        <v>20722</v>
      </c>
      <c r="AE1250">
        <v>1</v>
      </c>
      <c r="AF1250" t="s">
        <v>20602</v>
      </c>
    </row>
    <row r="1251" spans="1:32" x14ac:dyDescent="0.35">
      <c r="A1251">
        <v>311037</v>
      </c>
      <c r="B1251" t="s">
        <v>4238</v>
      </c>
      <c r="C1251">
        <v>1</v>
      </c>
      <c r="D1251" t="s">
        <v>7460</v>
      </c>
      <c r="E1251" t="s">
        <v>14319</v>
      </c>
      <c r="F1251" t="s">
        <v>7499</v>
      </c>
      <c r="G1251" t="s">
        <v>7500</v>
      </c>
      <c r="H1251">
        <v>77.298316670000006</v>
      </c>
      <c r="I1251">
        <v>28.652819439999998</v>
      </c>
      <c r="J1251" t="s">
        <v>7464</v>
      </c>
      <c r="K1251" t="s">
        <v>7465</v>
      </c>
      <c r="L1251">
        <v>1.2E-2</v>
      </c>
      <c r="M1251" t="s">
        <v>7466</v>
      </c>
      <c r="N1251" t="s">
        <v>7466</v>
      </c>
      <c r="O1251" t="s">
        <v>7466</v>
      </c>
      <c r="P1251" t="s">
        <v>7466</v>
      </c>
      <c r="Q1251">
        <v>1</v>
      </c>
      <c r="R1251">
        <v>2</v>
      </c>
      <c r="S1251">
        <v>350</v>
      </c>
      <c r="T1251">
        <v>4.2</v>
      </c>
      <c r="U1251">
        <v>1</v>
      </c>
      <c r="V1251">
        <v>2017</v>
      </c>
      <c r="W1251">
        <v>2</v>
      </c>
      <c r="X1251">
        <v>17</v>
      </c>
      <c r="Y1251" s="7">
        <v>42783</v>
      </c>
      <c r="Z1251" t="s">
        <v>20720</v>
      </c>
      <c r="AA1251">
        <v>1</v>
      </c>
      <c r="AB1251" t="s">
        <v>20721</v>
      </c>
      <c r="AC1251">
        <v>1</v>
      </c>
      <c r="AD1251" t="s">
        <v>20722</v>
      </c>
      <c r="AE1251">
        <v>1</v>
      </c>
      <c r="AF1251" t="s">
        <v>20602</v>
      </c>
    </row>
    <row r="1252" spans="1:32" x14ac:dyDescent="0.35">
      <c r="A1252">
        <v>5483</v>
      </c>
      <c r="B1252" t="s">
        <v>4241</v>
      </c>
      <c r="C1252">
        <v>1</v>
      </c>
      <c r="D1252" t="s">
        <v>7460</v>
      </c>
      <c r="E1252" t="s">
        <v>14321</v>
      </c>
      <c r="F1252" t="s">
        <v>7481</v>
      </c>
      <c r="G1252" t="s">
        <v>7482</v>
      </c>
      <c r="H1252">
        <v>76.991076500000005</v>
      </c>
      <c r="I1252">
        <v>28.6127374</v>
      </c>
      <c r="J1252" t="s">
        <v>7464</v>
      </c>
      <c r="K1252" t="s">
        <v>7465</v>
      </c>
      <c r="L1252">
        <v>1.2E-2</v>
      </c>
      <c r="M1252" t="s">
        <v>7466</v>
      </c>
      <c r="N1252" t="s">
        <v>7466</v>
      </c>
      <c r="O1252" t="s">
        <v>7466</v>
      </c>
      <c r="P1252" t="s">
        <v>7466</v>
      </c>
      <c r="Q1252">
        <v>1</v>
      </c>
      <c r="R1252">
        <v>2</v>
      </c>
      <c r="S1252">
        <v>150</v>
      </c>
      <c r="T1252">
        <v>1.8</v>
      </c>
      <c r="U1252">
        <v>1</v>
      </c>
      <c r="V1252">
        <v>2012</v>
      </c>
      <c r="W1252">
        <v>2</v>
      </c>
      <c r="X1252">
        <v>25</v>
      </c>
      <c r="Y1252" s="7">
        <v>40964</v>
      </c>
      <c r="Z1252" t="s">
        <v>20720</v>
      </c>
      <c r="AA1252">
        <v>1</v>
      </c>
      <c r="AB1252" t="s">
        <v>20721</v>
      </c>
      <c r="AC1252">
        <v>1</v>
      </c>
      <c r="AD1252" t="s">
        <v>20722</v>
      </c>
      <c r="AE1252">
        <v>1</v>
      </c>
      <c r="AF1252" t="s">
        <v>20602</v>
      </c>
    </row>
    <row r="1253" spans="1:32" x14ac:dyDescent="0.35">
      <c r="A1253">
        <v>18463563</v>
      </c>
      <c r="B1253" t="s">
        <v>70</v>
      </c>
      <c r="C1253">
        <v>1</v>
      </c>
      <c r="D1253" t="s">
        <v>7460</v>
      </c>
      <c r="E1253" t="s">
        <v>14323</v>
      </c>
      <c r="F1253" t="s">
        <v>7930</v>
      </c>
      <c r="G1253" t="s">
        <v>7931</v>
      </c>
      <c r="H1253">
        <v>77.209630160000003</v>
      </c>
      <c r="I1253">
        <v>28.506449079999999</v>
      </c>
      <c r="J1253" t="s">
        <v>7464</v>
      </c>
      <c r="K1253" t="s">
        <v>7465</v>
      </c>
      <c r="L1253">
        <v>1.2E-2</v>
      </c>
      <c r="M1253" t="s">
        <v>7466</v>
      </c>
      <c r="N1253" t="s">
        <v>7466</v>
      </c>
      <c r="O1253" t="s">
        <v>7466</v>
      </c>
      <c r="P1253" t="s">
        <v>7466</v>
      </c>
      <c r="Q1253">
        <v>1</v>
      </c>
      <c r="R1253">
        <v>2</v>
      </c>
      <c r="S1253">
        <v>400</v>
      </c>
      <c r="T1253">
        <v>4.8</v>
      </c>
      <c r="U1253">
        <v>1</v>
      </c>
      <c r="V1253">
        <v>2010</v>
      </c>
      <c r="W1253">
        <v>2</v>
      </c>
      <c r="X1253">
        <v>12</v>
      </c>
      <c r="Y1253" s="7">
        <v>40221</v>
      </c>
      <c r="Z1253" t="s">
        <v>20720</v>
      </c>
      <c r="AA1253">
        <v>1</v>
      </c>
      <c r="AB1253" t="s">
        <v>20721</v>
      </c>
      <c r="AC1253">
        <v>1</v>
      </c>
      <c r="AD1253" t="s">
        <v>20722</v>
      </c>
      <c r="AE1253">
        <v>1</v>
      </c>
      <c r="AF1253" t="s">
        <v>20602</v>
      </c>
    </row>
    <row r="1254" spans="1:32" x14ac:dyDescent="0.35">
      <c r="A1254">
        <v>312041</v>
      </c>
      <c r="B1254" t="s">
        <v>4246</v>
      </c>
      <c r="C1254">
        <v>1</v>
      </c>
      <c r="D1254" t="s">
        <v>7460</v>
      </c>
      <c r="E1254" t="s">
        <v>14327</v>
      </c>
      <c r="F1254" t="s">
        <v>8181</v>
      </c>
      <c r="G1254" t="s">
        <v>8182</v>
      </c>
      <c r="H1254">
        <v>77.103950100000006</v>
      </c>
      <c r="I1254">
        <v>28.643734800000001</v>
      </c>
      <c r="J1254" t="s">
        <v>7464</v>
      </c>
      <c r="K1254" t="s">
        <v>7465</v>
      </c>
      <c r="L1254">
        <v>1.2E-2</v>
      </c>
      <c r="M1254" t="s">
        <v>7466</v>
      </c>
      <c r="N1254" t="s">
        <v>7466</v>
      </c>
      <c r="O1254" t="s">
        <v>7466</v>
      </c>
      <c r="P1254" t="s">
        <v>7466</v>
      </c>
      <c r="Q1254">
        <v>1</v>
      </c>
      <c r="R1254">
        <v>2</v>
      </c>
      <c r="S1254">
        <v>300</v>
      </c>
      <c r="T1254">
        <v>3.6</v>
      </c>
      <c r="U1254">
        <v>1</v>
      </c>
      <c r="V1254">
        <v>2011</v>
      </c>
      <c r="W1254">
        <v>2</v>
      </c>
      <c r="X1254">
        <v>7</v>
      </c>
      <c r="Y1254" s="7">
        <v>40581</v>
      </c>
      <c r="Z1254" t="s">
        <v>20720</v>
      </c>
      <c r="AA1254">
        <v>1</v>
      </c>
      <c r="AB1254" t="s">
        <v>20721</v>
      </c>
      <c r="AC1254">
        <v>1</v>
      </c>
      <c r="AD1254" t="s">
        <v>20722</v>
      </c>
      <c r="AE1254">
        <v>1</v>
      </c>
      <c r="AF1254" t="s">
        <v>20602</v>
      </c>
    </row>
    <row r="1255" spans="1:32" x14ac:dyDescent="0.35">
      <c r="A1255">
        <v>18175297</v>
      </c>
      <c r="B1255" t="s">
        <v>4247</v>
      </c>
      <c r="C1255">
        <v>1</v>
      </c>
      <c r="D1255" t="s">
        <v>7460</v>
      </c>
      <c r="E1255" t="s">
        <v>7993</v>
      </c>
      <c r="F1255" t="s">
        <v>7566</v>
      </c>
      <c r="G1255" t="s">
        <v>7567</v>
      </c>
      <c r="H1255">
        <v>77.146274099999999</v>
      </c>
      <c r="I1255">
        <v>28.493073200000001</v>
      </c>
      <c r="J1255" t="s">
        <v>7464</v>
      </c>
      <c r="K1255" t="s">
        <v>7465</v>
      </c>
      <c r="L1255">
        <v>1.2E-2</v>
      </c>
      <c r="M1255" t="s">
        <v>7466</v>
      </c>
      <c r="N1255" t="s">
        <v>7466</v>
      </c>
      <c r="O1255" t="s">
        <v>7466</v>
      </c>
      <c r="P1255" t="s">
        <v>7466</v>
      </c>
      <c r="Q1255">
        <v>1</v>
      </c>
      <c r="R1255">
        <v>2</v>
      </c>
      <c r="S1255">
        <v>350</v>
      </c>
      <c r="T1255">
        <v>4.2</v>
      </c>
      <c r="U1255">
        <v>1</v>
      </c>
      <c r="V1255">
        <v>2016</v>
      </c>
      <c r="W1255">
        <v>1</v>
      </c>
      <c r="X1255">
        <v>27</v>
      </c>
      <c r="Y1255" s="7">
        <v>42396</v>
      </c>
      <c r="Z1255" t="s">
        <v>20720</v>
      </c>
      <c r="AA1255">
        <v>1</v>
      </c>
      <c r="AB1255" t="s">
        <v>20721</v>
      </c>
      <c r="AC1255">
        <v>1</v>
      </c>
      <c r="AD1255" t="s">
        <v>20722</v>
      </c>
      <c r="AE1255">
        <v>1</v>
      </c>
      <c r="AF1255" t="s">
        <v>20602</v>
      </c>
    </row>
    <row r="1256" spans="1:32" x14ac:dyDescent="0.35">
      <c r="A1256">
        <v>306733</v>
      </c>
      <c r="B1256" t="s">
        <v>3108</v>
      </c>
      <c r="C1256">
        <v>1</v>
      </c>
      <c r="D1256" t="s">
        <v>7460</v>
      </c>
      <c r="E1256" t="s">
        <v>14329</v>
      </c>
      <c r="F1256" t="s">
        <v>7487</v>
      </c>
      <c r="G1256" t="s">
        <v>7488</v>
      </c>
      <c r="H1256">
        <v>77.083022600000007</v>
      </c>
      <c r="I1256">
        <v>28.605418799999999</v>
      </c>
      <c r="J1256" t="s">
        <v>7464</v>
      </c>
      <c r="K1256" t="s">
        <v>7465</v>
      </c>
      <c r="L1256">
        <v>1.2E-2</v>
      </c>
      <c r="M1256" t="s">
        <v>7466</v>
      </c>
      <c r="N1256" t="s">
        <v>7466</v>
      </c>
      <c r="O1256" t="s">
        <v>7466</v>
      </c>
      <c r="P1256" t="s">
        <v>7466</v>
      </c>
      <c r="Q1256">
        <v>1</v>
      </c>
      <c r="R1256">
        <v>2</v>
      </c>
      <c r="S1256">
        <v>150</v>
      </c>
      <c r="T1256">
        <v>1.8</v>
      </c>
      <c r="U1256">
        <v>1</v>
      </c>
      <c r="V1256">
        <v>2013</v>
      </c>
      <c r="W1256">
        <v>1</v>
      </c>
      <c r="X1256">
        <v>15</v>
      </c>
      <c r="Y1256" s="7">
        <v>41289</v>
      </c>
      <c r="Z1256" t="s">
        <v>20720</v>
      </c>
      <c r="AA1256">
        <v>1</v>
      </c>
      <c r="AB1256" t="s">
        <v>20721</v>
      </c>
      <c r="AC1256">
        <v>1</v>
      </c>
      <c r="AD1256" t="s">
        <v>20722</v>
      </c>
      <c r="AE1256">
        <v>1</v>
      </c>
      <c r="AF1256" t="s">
        <v>20602</v>
      </c>
    </row>
    <row r="1257" spans="1:32" x14ac:dyDescent="0.35">
      <c r="A1257">
        <v>18380361</v>
      </c>
      <c r="B1257" t="s">
        <v>4253</v>
      </c>
      <c r="C1257">
        <v>1</v>
      </c>
      <c r="D1257" t="s">
        <v>7460</v>
      </c>
      <c r="E1257" t="s">
        <v>14335</v>
      </c>
      <c r="F1257" t="s">
        <v>7863</v>
      </c>
      <c r="G1257" t="s">
        <v>7864</v>
      </c>
      <c r="H1257">
        <v>77.229680299999998</v>
      </c>
      <c r="I1257">
        <v>28.630295199999999</v>
      </c>
      <c r="J1257" t="s">
        <v>7464</v>
      </c>
      <c r="K1257" t="s">
        <v>7465</v>
      </c>
      <c r="L1257">
        <v>1.2E-2</v>
      </c>
      <c r="M1257" t="s">
        <v>7466</v>
      </c>
      <c r="N1257" t="s">
        <v>7466</v>
      </c>
      <c r="O1257" t="s">
        <v>7466</v>
      </c>
      <c r="P1257" t="s">
        <v>7466</v>
      </c>
      <c r="Q1257">
        <v>1</v>
      </c>
      <c r="R1257">
        <v>2</v>
      </c>
      <c r="S1257">
        <v>200</v>
      </c>
      <c r="T1257">
        <v>2.4</v>
      </c>
      <c r="U1257">
        <v>1</v>
      </c>
      <c r="V1257">
        <v>2013</v>
      </c>
      <c r="W1257">
        <v>12</v>
      </c>
      <c r="X1257">
        <v>9</v>
      </c>
      <c r="Y1257" s="7">
        <v>41617</v>
      </c>
      <c r="Z1257" t="s">
        <v>20720</v>
      </c>
      <c r="AA1257">
        <v>1</v>
      </c>
      <c r="AB1257" t="s">
        <v>20721</v>
      </c>
      <c r="AC1257">
        <v>1</v>
      </c>
      <c r="AD1257" t="s">
        <v>20722</v>
      </c>
      <c r="AE1257">
        <v>1</v>
      </c>
      <c r="AF1257" t="s">
        <v>20602</v>
      </c>
    </row>
    <row r="1258" spans="1:32" x14ac:dyDescent="0.35">
      <c r="A1258">
        <v>18474567</v>
      </c>
      <c r="B1258" t="s">
        <v>4258</v>
      </c>
      <c r="C1258">
        <v>1</v>
      </c>
      <c r="D1258" t="s">
        <v>7460</v>
      </c>
      <c r="E1258" t="s">
        <v>14339</v>
      </c>
      <c r="F1258" t="s">
        <v>7887</v>
      </c>
      <c r="G1258" t="s">
        <v>7888</v>
      </c>
      <c r="H1258">
        <v>77.241907299999994</v>
      </c>
      <c r="I1258">
        <v>28.592321699999999</v>
      </c>
      <c r="J1258" t="s">
        <v>7464</v>
      </c>
      <c r="K1258" t="s">
        <v>7465</v>
      </c>
      <c r="L1258">
        <v>1.2E-2</v>
      </c>
      <c r="M1258" t="s">
        <v>7466</v>
      </c>
      <c r="N1258" t="s">
        <v>7466</v>
      </c>
      <c r="O1258" t="s">
        <v>7466</v>
      </c>
      <c r="P1258" t="s">
        <v>7466</v>
      </c>
      <c r="Q1258">
        <v>1</v>
      </c>
      <c r="R1258">
        <v>2</v>
      </c>
      <c r="S1258">
        <v>350</v>
      </c>
      <c r="T1258">
        <v>4.2</v>
      </c>
      <c r="U1258">
        <v>1</v>
      </c>
      <c r="V1258">
        <v>2014</v>
      </c>
      <c r="W1258">
        <v>12</v>
      </c>
      <c r="X1258">
        <v>13</v>
      </c>
      <c r="Y1258" s="7">
        <v>41986</v>
      </c>
      <c r="Z1258" t="s">
        <v>20720</v>
      </c>
      <c r="AA1258">
        <v>1</v>
      </c>
      <c r="AB1258" t="s">
        <v>20721</v>
      </c>
      <c r="AC1258">
        <v>1</v>
      </c>
      <c r="AD1258" t="s">
        <v>20722</v>
      </c>
      <c r="AE1258">
        <v>1</v>
      </c>
      <c r="AF1258" t="s">
        <v>20602</v>
      </c>
    </row>
    <row r="1259" spans="1:32" x14ac:dyDescent="0.35">
      <c r="A1259">
        <v>9884</v>
      </c>
      <c r="B1259" t="s">
        <v>4262</v>
      </c>
      <c r="C1259">
        <v>1</v>
      </c>
      <c r="D1259" t="s">
        <v>7460</v>
      </c>
      <c r="E1259" t="s">
        <v>14088</v>
      </c>
      <c r="F1259" t="s">
        <v>7659</v>
      </c>
      <c r="G1259" t="s">
        <v>7660</v>
      </c>
      <c r="H1259">
        <v>77.249721469999997</v>
      </c>
      <c r="I1259">
        <v>28.555402300000001</v>
      </c>
      <c r="J1259" t="s">
        <v>7464</v>
      </c>
      <c r="K1259" t="s">
        <v>7465</v>
      </c>
      <c r="L1259">
        <v>1.2E-2</v>
      </c>
      <c r="M1259" t="s">
        <v>7466</v>
      </c>
      <c r="N1259" t="s">
        <v>7466</v>
      </c>
      <c r="O1259" t="s">
        <v>7466</v>
      </c>
      <c r="P1259" t="s">
        <v>7466</v>
      </c>
      <c r="Q1259">
        <v>1</v>
      </c>
      <c r="R1259">
        <v>2</v>
      </c>
      <c r="S1259">
        <v>150</v>
      </c>
      <c r="T1259">
        <v>1.8</v>
      </c>
      <c r="U1259">
        <v>1</v>
      </c>
      <c r="V1259">
        <v>2011</v>
      </c>
      <c r="W1259">
        <v>11</v>
      </c>
      <c r="X1259">
        <v>17</v>
      </c>
      <c r="Y1259" s="7">
        <v>40864</v>
      </c>
      <c r="Z1259" t="s">
        <v>20720</v>
      </c>
      <c r="AA1259">
        <v>1</v>
      </c>
      <c r="AB1259" t="s">
        <v>20721</v>
      </c>
      <c r="AC1259">
        <v>1</v>
      </c>
      <c r="AD1259" t="s">
        <v>20722</v>
      </c>
      <c r="AE1259">
        <v>1</v>
      </c>
      <c r="AF1259" t="s">
        <v>20602</v>
      </c>
    </row>
    <row r="1260" spans="1:32" x14ac:dyDescent="0.35">
      <c r="A1260">
        <v>18445759</v>
      </c>
      <c r="B1260" t="s">
        <v>4272</v>
      </c>
      <c r="C1260">
        <v>1</v>
      </c>
      <c r="D1260" t="s">
        <v>7460</v>
      </c>
      <c r="E1260" t="s">
        <v>14353</v>
      </c>
      <c r="F1260" t="s">
        <v>7926</v>
      </c>
      <c r="G1260" t="s">
        <v>7927</v>
      </c>
      <c r="H1260">
        <v>77.1337829</v>
      </c>
      <c r="I1260">
        <v>28.710155499999999</v>
      </c>
      <c r="J1260" t="s">
        <v>7464</v>
      </c>
      <c r="K1260" t="s">
        <v>7465</v>
      </c>
      <c r="L1260">
        <v>1.2E-2</v>
      </c>
      <c r="M1260" t="s">
        <v>7466</v>
      </c>
      <c r="N1260" t="s">
        <v>7466</v>
      </c>
      <c r="O1260" t="s">
        <v>7466</v>
      </c>
      <c r="P1260" t="s">
        <v>7466</v>
      </c>
      <c r="Q1260">
        <v>1</v>
      </c>
      <c r="R1260">
        <v>2</v>
      </c>
      <c r="S1260">
        <v>200</v>
      </c>
      <c r="T1260">
        <v>2.4</v>
      </c>
      <c r="U1260">
        <v>1</v>
      </c>
      <c r="V1260">
        <v>2017</v>
      </c>
      <c r="W1260">
        <v>11</v>
      </c>
      <c r="X1260">
        <v>23</v>
      </c>
      <c r="Y1260" s="7">
        <v>43062</v>
      </c>
      <c r="Z1260" t="s">
        <v>20720</v>
      </c>
      <c r="AA1260">
        <v>1</v>
      </c>
      <c r="AB1260" t="s">
        <v>20721</v>
      </c>
      <c r="AC1260">
        <v>1</v>
      </c>
      <c r="AD1260" t="s">
        <v>20722</v>
      </c>
      <c r="AE1260">
        <v>1</v>
      </c>
      <c r="AF1260" t="s">
        <v>20602</v>
      </c>
    </row>
    <row r="1261" spans="1:32" x14ac:dyDescent="0.35">
      <c r="A1261">
        <v>18358669</v>
      </c>
      <c r="B1261" t="s">
        <v>3354</v>
      </c>
      <c r="C1261">
        <v>1</v>
      </c>
      <c r="D1261" t="s">
        <v>7460</v>
      </c>
      <c r="E1261" t="s">
        <v>14356</v>
      </c>
      <c r="F1261" t="s">
        <v>7898</v>
      </c>
      <c r="G1261" t="s">
        <v>7899</v>
      </c>
      <c r="H1261">
        <v>77.164604920000002</v>
      </c>
      <c r="I1261">
        <v>28.557478440000001</v>
      </c>
      <c r="J1261" t="s">
        <v>7464</v>
      </c>
      <c r="K1261" t="s">
        <v>7465</v>
      </c>
      <c r="L1261">
        <v>1.2E-2</v>
      </c>
      <c r="M1261" t="s">
        <v>7466</v>
      </c>
      <c r="N1261" t="s">
        <v>7466</v>
      </c>
      <c r="O1261" t="s">
        <v>7466</v>
      </c>
      <c r="P1261" t="s">
        <v>7466</v>
      </c>
      <c r="Q1261">
        <v>1</v>
      </c>
      <c r="R1261">
        <v>2</v>
      </c>
      <c r="S1261">
        <v>300</v>
      </c>
      <c r="T1261">
        <v>3.6</v>
      </c>
      <c r="U1261">
        <v>1</v>
      </c>
      <c r="V1261">
        <v>2016</v>
      </c>
      <c r="W1261">
        <v>11</v>
      </c>
      <c r="X1261">
        <v>18</v>
      </c>
      <c r="Y1261" s="7">
        <v>42692</v>
      </c>
      <c r="Z1261" t="s">
        <v>20720</v>
      </c>
      <c r="AA1261">
        <v>1</v>
      </c>
      <c r="AB1261" t="s">
        <v>20721</v>
      </c>
      <c r="AC1261">
        <v>1</v>
      </c>
      <c r="AD1261" t="s">
        <v>20722</v>
      </c>
      <c r="AE1261">
        <v>1</v>
      </c>
      <c r="AF1261" t="s">
        <v>20602</v>
      </c>
    </row>
    <row r="1262" spans="1:32" x14ac:dyDescent="0.35">
      <c r="A1262">
        <v>308533</v>
      </c>
      <c r="B1262" t="s">
        <v>4276</v>
      </c>
      <c r="C1262">
        <v>1</v>
      </c>
      <c r="D1262" t="s">
        <v>7460</v>
      </c>
      <c r="E1262" t="s">
        <v>14358</v>
      </c>
      <c r="F1262" t="s">
        <v>7654</v>
      </c>
      <c r="G1262" t="s">
        <v>7655</v>
      </c>
      <c r="H1262">
        <v>77.223450600000007</v>
      </c>
      <c r="I1262">
        <v>28.657810999999999</v>
      </c>
      <c r="J1262" t="s">
        <v>7464</v>
      </c>
      <c r="K1262" t="s">
        <v>7465</v>
      </c>
      <c r="L1262">
        <v>1.2E-2</v>
      </c>
      <c r="M1262" t="s">
        <v>7466</v>
      </c>
      <c r="N1262" t="s">
        <v>7466</v>
      </c>
      <c r="O1262" t="s">
        <v>7466</v>
      </c>
      <c r="P1262" t="s">
        <v>7466</v>
      </c>
      <c r="Q1262">
        <v>1</v>
      </c>
      <c r="R1262">
        <v>2</v>
      </c>
      <c r="S1262">
        <v>300</v>
      </c>
      <c r="T1262">
        <v>3.6</v>
      </c>
      <c r="U1262">
        <v>1</v>
      </c>
      <c r="V1262">
        <v>2010</v>
      </c>
      <c r="W1262">
        <v>10</v>
      </c>
      <c r="X1262">
        <v>9</v>
      </c>
      <c r="Y1262" s="7">
        <v>40460</v>
      </c>
      <c r="Z1262" t="s">
        <v>20720</v>
      </c>
      <c r="AA1262">
        <v>1</v>
      </c>
      <c r="AB1262" t="s">
        <v>20721</v>
      </c>
      <c r="AC1262">
        <v>1</v>
      </c>
      <c r="AD1262" t="s">
        <v>20722</v>
      </c>
      <c r="AE1262">
        <v>1</v>
      </c>
      <c r="AF1262" t="s">
        <v>20602</v>
      </c>
    </row>
    <row r="1263" spans="1:32" x14ac:dyDescent="0.35">
      <c r="A1263">
        <v>18408050</v>
      </c>
      <c r="B1263" t="s">
        <v>4280</v>
      </c>
      <c r="C1263">
        <v>1</v>
      </c>
      <c r="D1263" t="s">
        <v>7460</v>
      </c>
      <c r="E1263" t="s">
        <v>14362</v>
      </c>
      <c r="F1263" t="s">
        <v>7592</v>
      </c>
      <c r="G1263" t="s">
        <v>7593</v>
      </c>
      <c r="H1263">
        <v>77.234818200000007</v>
      </c>
      <c r="I1263">
        <v>28.649750699999998</v>
      </c>
      <c r="J1263" t="s">
        <v>7464</v>
      </c>
      <c r="K1263" t="s">
        <v>7465</v>
      </c>
      <c r="L1263">
        <v>1.2E-2</v>
      </c>
      <c r="M1263" t="s">
        <v>7466</v>
      </c>
      <c r="N1263" t="s">
        <v>7466</v>
      </c>
      <c r="O1263" t="s">
        <v>7466</v>
      </c>
      <c r="P1263" t="s">
        <v>7466</v>
      </c>
      <c r="Q1263">
        <v>1</v>
      </c>
      <c r="R1263">
        <v>2</v>
      </c>
      <c r="S1263">
        <v>200</v>
      </c>
      <c r="T1263">
        <v>2.4</v>
      </c>
      <c r="U1263">
        <v>1</v>
      </c>
      <c r="V1263">
        <v>2011</v>
      </c>
      <c r="W1263">
        <v>10</v>
      </c>
      <c r="X1263">
        <v>8</v>
      </c>
      <c r="Y1263" s="7">
        <v>40824</v>
      </c>
      <c r="Z1263" t="s">
        <v>20720</v>
      </c>
      <c r="AA1263">
        <v>1</v>
      </c>
      <c r="AB1263" t="s">
        <v>20721</v>
      </c>
      <c r="AC1263">
        <v>1</v>
      </c>
      <c r="AD1263" t="s">
        <v>20722</v>
      </c>
      <c r="AE1263">
        <v>1</v>
      </c>
      <c r="AF1263" t="s">
        <v>20602</v>
      </c>
    </row>
    <row r="1264" spans="1:32" x14ac:dyDescent="0.35">
      <c r="A1264">
        <v>18082236</v>
      </c>
      <c r="B1264" t="s">
        <v>4281</v>
      </c>
      <c r="C1264">
        <v>1</v>
      </c>
      <c r="D1264" t="s">
        <v>7460</v>
      </c>
      <c r="E1264" t="s">
        <v>14363</v>
      </c>
      <c r="F1264" t="s">
        <v>7530</v>
      </c>
      <c r="G1264" t="s">
        <v>7531</v>
      </c>
      <c r="H1264">
        <v>77.329599000000002</v>
      </c>
      <c r="I1264">
        <v>28.603840699999999</v>
      </c>
      <c r="J1264" t="s">
        <v>7464</v>
      </c>
      <c r="K1264" t="s">
        <v>7465</v>
      </c>
      <c r="L1264">
        <v>1.2E-2</v>
      </c>
      <c r="M1264" t="s">
        <v>7466</v>
      </c>
      <c r="N1264" t="s">
        <v>7466</v>
      </c>
      <c r="O1264" t="s">
        <v>7466</v>
      </c>
      <c r="P1264" t="s">
        <v>7466</v>
      </c>
      <c r="Q1264">
        <v>1</v>
      </c>
      <c r="R1264">
        <v>2</v>
      </c>
      <c r="S1264">
        <v>250</v>
      </c>
      <c r="T1264">
        <v>3</v>
      </c>
      <c r="U1264">
        <v>1</v>
      </c>
      <c r="V1264">
        <v>2016</v>
      </c>
      <c r="W1264">
        <v>10</v>
      </c>
      <c r="X1264">
        <v>19</v>
      </c>
      <c r="Y1264" s="7">
        <v>42662</v>
      </c>
      <c r="Z1264" t="s">
        <v>20720</v>
      </c>
      <c r="AA1264">
        <v>1</v>
      </c>
      <c r="AB1264" t="s">
        <v>20721</v>
      </c>
      <c r="AC1264">
        <v>1</v>
      </c>
      <c r="AD1264" t="s">
        <v>20722</v>
      </c>
      <c r="AE1264">
        <v>1</v>
      </c>
      <c r="AF1264" t="s">
        <v>20602</v>
      </c>
    </row>
    <row r="1265" spans="1:32" x14ac:dyDescent="0.35">
      <c r="A1265">
        <v>9269</v>
      </c>
      <c r="B1265" t="s">
        <v>4283</v>
      </c>
      <c r="C1265">
        <v>1</v>
      </c>
      <c r="D1265" t="s">
        <v>7460</v>
      </c>
      <c r="E1265" t="s">
        <v>14365</v>
      </c>
      <c r="F1265" t="s">
        <v>7481</v>
      </c>
      <c r="G1265" t="s">
        <v>7482</v>
      </c>
      <c r="H1265">
        <v>76.993205099999997</v>
      </c>
      <c r="I1265">
        <v>28.5906226</v>
      </c>
      <c r="J1265" t="s">
        <v>7464</v>
      </c>
      <c r="K1265" t="s">
        <v>7465</v>
      </c>
      <c r="L1265">
        <v>1.2E-2</v>
      </c>
      <c r="M1265" t="s">
        <v>7466</v>
      </c>
      <c r="N1265" t="s">
        <v>7466</v>
      </c>
      <c r="O1265" t="s">
        <v>7466</v>
      </c>
      <c r="P1265" t="s">
        <v>7466</v>
      </c>
      <c r="Q1265">
        <v>1</v>
      </c>
      <c r="R1265">
        <v>2</v>
      </c>
      <c r="S1265">
        <v>400</v>
      </c>
      <c r="T1265">
        <v>4.8</v>
      </c>
      <c r="U1265">
        <v>1</v>
      </c>
      <c r="V1265">
        <v>2012</v>
      </c>
      <c r="W1265">
        <v>10</v>
      </c>
      <c r="X1265">
        <v>12</v>
      </c>
      <c r="Y1265" s="7">
        <v>41194</v>
      </c>
      <c r="Z1265" t="s">
        <v>20720</v>
      </c>
      <c r="AA1265">
        <v>1</v>
      </c>
      <c r="AB1265" t="s">
        <v>20721</v>
      </c>
      <c r="AC1265">
        <v>1</v>
      </c>
      <c r="AD1265" t="s">
        <v>20722</v>
      </c>
      <c r="AE1265">
        <v>1</v>
      </c>
      <c r="AF1265" t="s">
        <v>20602</v>
      </c>
    </row>
    <row r="1266" spans="1:32" x14ac:dyDescent="0.35">
      <c r="A1266">
        <v>18352264</v>
      </c>
      <c r="B1266" t="s">
        <v>4285</v>
      </c>
      <c r="C1266">
        <v>1</v>
      </c>
      <c r="D1266" t="s">
        <v>7460</v>
      </c>
      <c r="E1266" t="s">
        <v>14367</v>
      </c>
      <c r="F1266" t="s">
        <v>7578</v>
      </c>
      <c r="G1266" t="s">
        <v>7579</v>
      </c>
      <c r="H1266">
        <v>77.186408599999993</v>
      </c>
      <c r="I1266">
        <v>28.541514930000002</v>
      </c>
      <c r="J1266" t="s">
        <v>7464</v>
      </c>
      <c r="K1266" t="s">
        <v>7465</v>
      </c>
      <c r="L1266">
        <v>1.2E-2</v>
      </c>
      <c r="M1266" t="s">
        <v>7466</v>
      </c>
      <c r="N1266" t="s">
        <v>7466</v>
      </c>
      <c r="O1266" t="s">
        <v>7466</v>
      </c>
      <c r="P1266" t="s">
        <v>7466</v>
      </c>
      <c r="Q1266">
        <v>1</v>
      </c>
      <c r="R1266">
        <v>2</v>
      </c>
      <c r="S1266">
        <v>100</v>
      </c>
      <c r="T1266">
        <v>1.2</v>
      </c>
      <c r="U1266">
        <v>1</v>
      </c>
      <c r="V1266">
        <v>2017</v>
      </c>
      <c r="W1266">
        <v>10</v>
      </c>
      <c r="X1266">
        <v>13</v>
      </c>
      <c r="Y1266" s="7">
        <v>43021</v>
      </c>
      <c r="Z1266" t="s">
        <v>20720</v>
      </c>
      <c r="AA1266">
        <v>1</v>
      </c>
      <c r="AB1266" t="s">
        <v>20721</v>
      </c>
      <c r="AC1266">
        <v>1</v>
      </c>
      <c r="AD1266" t="s">
        <v>20722</v>
      </c>
      <c r="AE1266">
        <v>1</v>
      </c>
      <c r="AF1266" t="s">
        <v>20602</v>
      </c>
    </row>
    <row r="1267" spans="1:32" x14ac:dyDescent="0.35">
      <c r="A1267">
        <v>18334432</v>
      </c>
      <c r="B1267" t="s">
        <v>443</v>
      </c>
      <c r="C1267">
        <v>1</v>
      </c>
      <c r="D1267" t="s">
        <v>7460</v>
      </c>
      <c r="E1267" t="s">
        <v>14368</v>
      </c>
      <c r="F1267" t="s">
        <v>8616</v>
      </c>
      <c r="G1267" t="s">
        <v>8617</v>
      </c>
      <c r="H1267">
        <v>77.199429390000006</v>
      </c>
      <c r="I1267">
        <v>28.560392929999999</v>
      </c>
      <c r="J1267" t="s">
        <v>7464</v>
      </c>
      <c r="K1267" t="s">
        <v>7465</v>
      </c>
      <c r="L1267">
        <v>1.2E-2</v>
      </c>
      <c r="M1267" t="s">
        <v>7466</v>
      </c>
      <c r="N1267" t="s">
        <v>7466</v>
      </c>
      <c r="O1267" t="s">
        <v>7466</v>
      </c>
      <c r="P1267" t="s">
        <v>7466</v>
      </c>
      <c r="Q1267">
        <v>1</v>
      </c>
      <c r="R1267">
        <v>2</v>
      </c>
      <c r="S1267">
        <v>300</v>
      </c>
      <c r="T1267">
        <v>3.6</v>
      </c>
      <c r="U1267">
        <v>1</v>
      </c>
      <c r="V1267">
        <v>2011</v>
      </c>
      <c r="W1267">
        <v>10</v>
      </c>
      <c r="X1267">
        <v>27</v>
      </c>
      <c r="Y1267" s="7">
        <v>40843</v>
      </c>
      <c r="Z1267" t="s">
        <v>20720</v>
      </c>
      <c r="AA1267">
        <v>1</v>
      </c>
      <c r="AB1267" t="s">
        <v>20721</v>
      </c>
      <c r="AC1267">
        <v>1</v>
      </c>
      <c r="AD1267" t="s">
        <v>20722</v>
      </c>
      <c r="AE1267">
        <v>1</v>
      </c>
      <c r="AF1267" t="s">
        <v>20602</v>
      </c>
    </row>
    <row r="1268" spans="1:32" x14ac:dyDescent="0.35">
      <c r="A1268">
        <v>18460315</v>
      </c>
      <c r="B1268" t="s">
        <v>2365</v>
      </c>
      <c r="C1268">
        <v>1</v>
      </c>
      <c r="D1268" t="s">
        <v>7460</v>
      </c>
      <c r="E1268" t="s">
        <v>11746</v>
      </c>
      <c r="F1268" t="s">
        <v>10892</v>
      </c>
      <c r="G1268" t="s">
        <v>10893</v>
      </c>
      <c r="H1268">
        <v>77.120470400000002</v>
      </c>
      <c r="I1268">
        <v>28.6307568</v>
      </c>
      <c r="J1268" t="s">
        <v>7812</v>
      </c>
      <c r="K1268" t="s">
        <v>7465</v>
      </c>
      <c r="L1268">
        <v>1.2E-2</v>
      </c>
      <c r="M1268" t="s">
        <v>7466</v>
      </c>
      <c r="N1268" t="s">
        <v>7466</v>
      </c>
      <c r="O1268" t="s">
        <v>7466</v>
      </c>
      <c r="P1268" t="s">
        <v>7466</v>
      </c>
      <c r="Q1268">
        <v>1</v>
      </c>
      <c r="R1268">
        <v>3</v>
      </c>
      <c r="S1268">
        <v>300</v>
      </c>
      <c r="T1268">
        <v>3.6</v>
      </c>
      <c r="U1268">
        <v>1</v>
      </c>
      <c r="V1268">
        <v>2013</v>
      </c>
      <c r="W1268">
        <v>9</v>
      </c>
      <c r="X1268">
        <v>2</v>
      </c>
      <c r="Y1268" s="7">
        <v>41519</v>
      </c>
      <c r="Z1268" t="s">
        <v>20720</v>
      </c>
      <c r="AA1268">
        <v>1</v>
      </c>
      <c r="AB1268" t="s">
        <v>20721</v>
      </c>
      <c r="AC1268">
        <v>1</v>
      </c>
      <c r="AD1268" t="s">
        <v>20722</v>
      </c>
      <c r="AE1268">
        <v>1</v>
      </c>
      <c r="AF1268" t="s">
        <v>20602</v>
      </c>
    </row>
    <row r="1269" spans="1:32" x14ac:dyDescent="0.35">
      <c r="A1269">
        <v>18245285</v>
      </c>
      <c r="B1269" t="s">
        <v>2392</v>
      </c>
      <c r="C1269">
        <v>1</v>
      </c>
      <c r="D1269" t="s">
        <v>7460</v>
      </c>
      <c r="E1269" t="s">
        <v>11781</v>
      </c>
      <c r="F1269" t="s">
        <v>7551</v>
      </c>
      <c r="G1269" t="s">
        <v>7552</v>
      </c>
      <c r="H1269">
        <v>77.191739600000005</v>
      </c>
      <c r="I1269">
        <v>28.699116400000001</v>
      </c>
      <c r="J1269" t="s">
        <v>8111</v>
      </c>
      <c r="K1269" t="s">
        <v>7465</v>
      </c>
      <c r="L1269">
        <v>1.2E-2</v>
      </c>
      <c r="M1269" t="s">
        <v>7466</v>
      </c>
      <c r="N1269" t="s">
        <v>7466</v>
      </c>
      <c r="O1269" t="s">
        <v>7466</v>
      </c>
      <c r="P1269" t="s">
        <v>7466</v>
      </c>
      <c r="Q1269">
        <v>1</v>
      </c>
      <c r="R1269">
        <v>3</v>
      </c>
      <c r="S1269">
        <v>300</v>
      </c>
      <c r="T1269">
        <v>3.6</v>
      </c>
      <c r="U1269">
        <v>1</v>
      </c>
      <c r="V1269">
        <v>2011</v>
      </c>
      <c r="W1269">
        <v>8</v>
      </c>
      <c r="X1269">
        <v>2</v>
      </c>
      <c r="Y1269" s="7">
        <v>40757</v>
      </c>
      <c r="Z1269" t="s">
        <v>20720</v>
      </c>
      <c r="AA1269">
        <v>1</v>
      </c>
      <c r="AB1269" t="s">
        <v>20721</v>
      </c>
      <c r="AC1269">
        <v>1</v>
      </c>
      <c r="AD1269" t="s">
        <v>20722</v>
      </c>
      <c r="AE1269">
        <v>1</v>
      </c>
      <c r="AF1269" t="s">
        <v>20602</v>
      </c>
    </row>
    <row r="1270" spans="1:32" x14ac:dyDescent="0.35">
      <c r="A1270">
        <v>18472609</v>
      </c>
      <c r="B1270" t="s">
        <v>2401</v>
      </c>
      <c r="C1270">
        <v>1</v>
      </c>
      <c r="D1270" t="s">
        <v>7460</v>
      </c>
      <c r="E1270" t="s">
        <v>11792</v>
      </c>
      <c r="F1270" t="s">
        <v>9204</v>
      </c>
      <c r="G1270" t="s">
        <v>9205</v>
      </c>
      <c r="H1270">
        <v>77.168351900000005</v>
      </c>
      <c r="I1270">
        <v>28.5880191</v>
      </c>
      <c r="J1270" t="s">
        <v>7983</v>
      </c>
      <c r="K1270" t="s">
        <v>7465</v>
      </c>
      <c r="L1270">
        <v>1.2E-2</v>
      </c>
      <c r="M1270" t="s">
        <v>7466</v>
      </c>
      <c r="N1270" t="s">
        <v>7466</v>
      </c>
      <c r="O1270" t="s">
        <v>7466</v>
      </c>
      <c r="P1270" t="s">
        <v>7466</v>
      </c>
      <c r="Q1270">
        <v>1</v>
      </c>
      <c r="R1270">
        <v>3</v>
      </c>
      <c r="S1270">
        <v>300</v>
      </c>
      <c r="T1270">
        <v>3.6</v>
      </c>
      <c r="U1270">
        <v>1</v>
      </c>
      <c r="V1270">
        <v>2016</v>
      </c>
      <c r="W1270">
        <v>8</v>
      </c>
      <c r="X1270">
        <v>19</v>
      </c>
      <c r="Y1270" s="7">
        <v>42601</v>
      </c>
      <c r="Z1270" t="s">
        <v>20720</v>
      </c>
      <c r="AA1270">
        <v>1</v>
      </c>
      <c r="AB1270" t="s">
        <v>20721</v>
      </c>
      <c r="AC1270">
        <v>1</v>
      </c>
      <c r="AD1270" t="s">
        <v>20722</v>
      </c>
      <c r="AE1270">
        <v>1</v>
      </c>
      <c r="AF1270" t="s">
        <v>20602</v>
      </c>
    </row>
    <row r="1271" spans="1:32" x14ac:dyDescent="0.35">
      <c r="A1271">
        <v>18037821</v>
      </c>
      <c r="B1271" t="s">
        <v>2422</v>
      </c>
      <c r="C1271">
        <v>1</v>
      </c>
      <c r="D1271" t="s">
        <v>7460</v>
      </c>
      <c r="E1271" t="s">
        <v>11817</v>
      </c>
      <c r="F1271" t="s">
        <v>9890</v>
      </c>
      <c r="G1271" t="s">
        <v>9891</v>
      </c>
      <c r="H1271">
        <v>77.185360399999993</v>
      </c>
      <c r="I1271">
        <v>28.709340900000001</v>
      </c>
      <c r="J1271" t="s">
        <v>7804</v>
      </c>
      <c r="K1271" t="s">
        <v>7465</v>
      </c>
      <c r="L1271">
        <v>1.2E-2</v>
      </c>
      <c r="M1271" t="s">
        <v>7466</v>
      </c>
      <c r="N1271" t="s">
        <v>7466</v>
      </c>
      <c r="O1271" t="s">
        <v>7466</v>
      </c>
      <c r="P1271" t="s">
        <v>7466</v>
      </c>
      <c r="Q1271">
        <v>1</v>
      </c>
      <c r="R1271">
        <v>3</v>
      </c>
      <c r="S1271">
        <v>300</v>
      </c>
      <c r="T1271">
        <v>3.6</v>
      </c>
      <c r="U1271">
        <v>1</v>
      </c>
      <c r="V1271">
        <v>2018</v>
      </c>
      <c r="W1271">
        <v>7</v>
      </c>
      <c r="X1271">
        <v>10</v>
      </c>
      <c r="Y1271" s="7">
        <v>43291</v>
      </c>
      <c r="Z1271" t="s">
        <v>20720</v>
      </c>
      <c r="AA1271">
        <v>1</v>
      </c>
      <c r="AB1271" t="s">
        <v>20721</v>
      </c>
      <c r="AC1271">
        <v>1</v>
      </c>
      <c r="AD1271" t="s">
        <v>20722</v>
      </c>
      <c r="AE1271">
        <v>1</v>
      </c>
      <c r="AF1271" t="s">
        <v>20602</v>
      </c>
    </row>
    <row r="1272" spans="1:32" x14ac:dyDescent="0.35">
      <c r="A1272">
        <v>18336496</v>
      </c>
      <c r="B1272" t="s">
        <v>2460</v>
      </c>
      <c r="C1272">
        <v>1</v>
      </c>
      <c r="D1272" t="s">
        <v>7460</v>
      </c>
      <c r="E1272" t="s">
        <v>11865</v>
      </c>
      <c r="F1272" t="s">
        <v>7493</v>
      </c>
      <c r="G1272" t="s">
        <v>7494</v>
      </c>
      <c r="H1272">
        <v>77.315899000000002</v>
      </c>
      <c r="I1272">
        <v>28.600942</v>
      </c>
      <c r="J1272" t="s">
        <v>7775</v>
      </c>
      <c r="K1272" t="s">
        <v>7465</v>
      </c>
      <c r="L1272">
        <v>1.2E-2</v>
      </c>
      <c r="M1272" t="s">
        <v>7466</v>
      </c>
      <c r="N1272" t="s">
        <v>7466</v>
      </c>
      <c r="O1272" t="s">
        <v>7466</v>
      </c>
      <c r="P1272" t="s">
        <v>7466</v>
      </c>
      <c r="Q1272">
        <v>1</v>
      </c>
      <c r="R1272">
        <v>3</v>
      </c>
      <c r="S1272">
        <v>300</v>
      </c>
      <c r="T1272">
        <v>3.6</v>
      </c>
      <c r="U1272">
        <v>1</v>
      </c>
      <c r="V1272">
        <v>2011</v>
      </c>
      <c r="W1272">
        <v>6</v>
      </c>
      <c r="X1272">
        <v>27</v>
      </c>
      <c r="Y1272" s="7">
        <v>40721</v>
      </c>
      <c r="Z1272" t="s">
        <v>20720</v>
      </c>
      <c r="AA1272">
        <v>1</v>
      </c>
      <c r="AB1272" t="s">
        <v>20721</v>
      </c>
      <c r="AC1272">
        <v>1</v>
      </c>
      <c r="AD1272" t="s">
        <v>20722</v>
      </c>
      <c r="AE1272">
        <v>1</v>
      </c>
      <c r="AF1272" t="s">
        <v>20602</v>
      </c>
    </row>
    <row r="1273" spans="1:32" x14ac:dyDescent="0.35">
      <c r="A1273">
        <v>18287398</v>
      </c>
      <c r="B1273" t="s">
        <v>2465</v>
      </c>
      <c r="C1273">
        <v>1</v>
      </c>
      <c r="D1273" t="s">
        <v>7460</v>
      </c>
      <c r="E1273" t="s">
        <v>11874</v>
      </c>
      <c r="F1273" t="s">
        <v>7554</v>
      </c>
      <c r="G1273" t="s">
        <v>7555</v>
      </c>
      <c r="H1273">
        <v>77.209538300000006</v>
      </c>
      <c r="I1273">
        <v>28.5603853</v>
      </c>
      <c r="J1273" t="s">
        <v>7775</v>
      </c>
      <c r="K1273" t="s">
        <v>7465</v>
      </c>
      <c r="L1273">
        <v>1.2E-2</v>
      </c>
      <c r="M1273" t="s">
        <v>7466</v>
      </c>
      <c r="N1273" t="s">
        <v>7466</v>
      </c>
      <c r="O1273" t="s">
        <v>7466</v>
      </c>
      <c r="P1273" t="s">
        <v>7466</v>
      </c>
      <c r="Q1273">
        <v>1</v>
      </c>
      <c r="R1273">
        <v>3</v>
      </c>
      <c r="S1273">
        <v>300</v>
      </c>
      <c r="T1273">
        <v>3.6</v>
      </c>
      <c r="U1273">
        <v>1</v>
      </c>
      <c r="V1273">
        <v>2018</v>
      </c>
      <c r="W1273">
        <v>5</v>
      </c>
      <c r="X1273">
        <v>18</v>
      </c>
      <c r="Y1273" s="7">
        <v>43238</v>
      </c>
      <c r="Z1273" t="s">
        <v>20720</v>
      </c>
      <c r="AA1273">
        <v>1</v>
      </c>
      <c r="AB1273" t="s">
        <v>20721</v>
      </c>
      <c r="AC1273">
        <v>1</v>
      </c>
      <c r="AD1273" t="s">
        <v>20722</v>
      </c>
      <c r="AE1273">
        <v>1</v>
      </c>
      <c r="AF1273" t="s">
        <v>20602</v>
      </c>
    </row>
    <row r="1274" spans="1:32" x14ac:dyDescent="0.35">
      <c r="A1274">
        <v>18354663</v>
      </c>
      <c r="B1274" t="s">
        <v>661</v>
      </c>
      <c r="C1274">
        <v>1</v>
      </c>
      <c r="D1274" t="s">
        <v>7460</v>
      </c>
      <c r="E1274" t="s">
        <v>11876</v>
      </c>
      <c r="F1274" t="s">
        <v>7502</v>
      </c>
      <c r="G1274" t="s">
        <v>7503</v>
      </c>
      <c r="H1274">
        <v>77.247116000000005</v>
      </c>
      <c r="I1274">
        <v>28.5843025</v>
      </c>
      <c r="J1274" t="s">
        <v>7967</v>
      </c>
      <c r="K1274" t="s">
        <v>7465</v>
      </c>
      <c r="L1274">
        <v>1.2E-2</v>
      </c>
      <c r="M1274" t="s">
        <v>7466</v>
      </c>
      <c r="N1274" t="s">
        <v>7466</v>
      </c>
      <c r="O1274" t="s">
        <v>7466</v>
      </c>
      <c r="P1274" t="s">
        <v>7466</v>
      </c>
      <c r="Q1274">
        <v>1</v>
      </c>
      <c r="R1274">
        <v>3</v>
      </c>
      <c r="S1274">
        <v>300</v>
      </c>
      <c r="T1274">
        <v>3.6</v>
      </c>
      <c r="U1274">
        <v>1</v>
      </c>
      <c r="V1274">
        <v>2014</v>
      </c>
      <c r="W1274">
        <v>5</v>
      </c>
      <c r="X1274">
        <v>4</v>
      </c>
      <c r="Y1274" s="7">
        <v>41763</v>
      </c>
      <c r="Z1274" t="s">
        <v>20720</v>
      </c>
      <c r="AA1274">
        <v>1</v>
      </c>
      <c r="AB1274" t="s">
        <v>20721</v>
      </c>
      <c r="AC1274">
        <v>1</v>
      </c>
      <c r="AD1274" t="s">
        <v>20722</v>
      </c>
      <c r="AE1274">
        <v>1</v>
      </c>
      <c r="AF1274" t="s">
        <v>20602</v>
      </c>
    </row>
    <row r="1275" spans="1:32" x14ac:dyDescent="0.35">
      <c r="A1275">
        <v>18361770</v>
      </c>
      <c r="B1275" t="s">
        <v>2481</v>
      </c>
      <c r="C1275">
        <v>1</v>
      </c>
      <c r="D1275" t="s">
        <v>7460</v>
      </c>
      <c r="E1275" t="s">
        <v>11898</v>
      </c>
      <c r="F1275" t="s">
        <v>7602</v>
      </c>
      <c r="G1275" t="s">
        <v>7601</v>
      </c>
      <c r="H1275">
        <v>77.156649999999999</v>
      </c>
      <c r="I1275">
        <v>28.705019400000001</v>
      </c>
      <c r="J1275" t="s">
        <v>630</v>
      </c>
      <c r="K1275" t="s">
        <v>7465</v>
      </c>
      <c r="L1275">
        <v>1.2E-2</v>
      </c>
      <c r="M1275" t="s">
        <v>7466</v>
      </c>
      <c r="N1275" t="s">
        <v>7466</v>
      </c>
      <c r="O1275" t="s">
        <v>7466</v>
      </c>
      <c r="P1275" t="s">
        <v>7466</v>
      </c>
      <c r="Q1275">
        <v>1</v>
      </c>
      <c r="R1275">
        <v>3</v>
      </c>
      <c r="S1275">
        <v>300</v>
      </c>
      <c r="T1275">
        <v>3.6</v>
      </c>
      <c r="U1275">
        <v>1</v>
      </c>
      <c r="V1275">
        <v>2013</v>
      </c>
      <c r="W1275">
        <v>5</v>
      </c>
      <c r="X1275">
        <v>6</v>
      </c>
      <c r="Y1275" s="7">
        <v>41400</v>
      </c>
      <c r="Z1275" t="s">
        <v>20720</v>
      </c>
      <c r="AA1275">
        <v>1</v>
      </c>
      <c r="AB1275" t="s">
        <v>20721</v>
      </c>
      <c r="AC1275">
        <v>1</v>
      </c>
      <c r="AD1275" t="s">
        <v>20722</v>
      </c>
      <c r="AE1275">
        <v>1</v>
      </c>
      <c r="AF1275" t="s">
        <v>20602</v>
      </c>
    </row>
    <row r="1276" spans="1:32" x14ac:dyDescent="0.35">
      <c r="A1276">
        <v>18425773</v>
      </c>
      <c r="B1276" t="s">
        <v>2496</v>
      </c>
      <c r="C1276">
        <v>1</v>
      </c>
      <c r="D1276" t="s">
        <v>7460</v>
      </c>
      <c r="E1276" t="s">
        <v>11917</v>
      </c>
      <c r="F1276" t="s">
        <v>7469</v>
      </c>
      <c r="G1276" t="s">
        <v>7470</v>
      </c>
      <c r="H1276">
        <v>77.241506299999998</v>
      </c>
      <c r="I1276">
        <v>28.575288499999999</v>
      </c>
      <c r="J1276" t="s">
        <v>630</v>
      </c>
      <c r="K1276" t="s">
        <v>7465</v>
      </c>
      <c r="L1276">
        <v>1.2E-2</v>
      </c>
      <c r="M1276" t="s">
        <v>7466</v>
      </c>
      <c r="N1276" t="s">
        <v>7466</v>
      </c>
      <c r="O1276" t="s">
        <v>7466</v>
      </c>
      <c r="P1276" t="s">
        <v>7466</v>
      </c>
      <c r="Q1276">
        <v>1</v>
      </c>
      <c r="R1276">
        <v>3</v>
      </c>
      <c r="S1276">
        <v>300</v>
      </c>
      <c r="T1276">
        <v>3.6</v>
      </c>
      <c r="U1276">
        <v>1</v>
      </c>
      <c r="V1276">
        <v>2011</v>
      </c>
      <c r="W1276">
        <v>4</v>
      </c>
      <c r="X1276">
        <v>26</v>
      </c>
      <c r="Y1276" s="7">
        <v>40659</v>
      </c>
      <c r="Z1276" t="s">
        <v>20720</v>
      </c>
      <c r="AA1276">
        <v>1</v>
      </c>
      <c r="AB1276" t="s">
        <v>20721</v>
      </c>
      <c r="AC1276">
        <v>1</v>
      </c>
      <c r="AD1276" t="s">
        <v>20722</v>
      </c>
      <c r="AE1276">
        <v>1</v>
      </c>
      <c r="AF1276" t="s">
        <v>20602</v>
      </c>
    </row>
    <row r="1277" spans="1:32" x14ac:dyDescent="0.35">
      <c r="A1277">
        <v>18224540</v>
      </c>
      <c r="B1277" t="s">
        <v>2508</v>
      </c>
      <c r="C1277">
        <v>1</v>
      </c>
      <c r="D1277" t="s">
        <v>7460</v>
      </c>
      <c r="E1277" t="s">
        <v>11937</v>
      </c>
      <c r="F1277" t="s">
        <v>8004</v>
      </c>
      <c r="G1277" t="s">
        <v>8005</v>
      </c>
      <c r="H1277">
        <v>77.292821219999993</v>
      </c>
      <c r="I1277">
        <v>28.66869015</v>
      </c>
      <c r="J1277" t="s">
        <v>7742</v>
      </c>
      <c r="K1277" t="s">
        <v>7465</v>
      </c>
      <c r="L1277">
        <v>1.2E-2</v>
      </c>
      <c r="M1277" t="s">
        <v>7466</v>
      </c>
      <c r="N1277" t="s">
        <v>7466</v>
      </c>
      <c r="O1277" t="s">
        <v>7466</v>
      </c>
      <c r="P1277" t="s">
        <v>7466</v>
      </c>
      <c r="Q1277">
        <v>1</v>
      </c>
      <c r="R1277">
        <v>3</v>
      </c>
      <c r="S1277">
        <v>300</v>
      </c>
      <c r="T1277">
        <v>3.6</v>
      </c>
      <c r="U1277">
        <v>1</v>
      </c>
      <c r="V1277">
        <v>2010</v>
      </c>
      <c r="W1277">
        <v>4</v>
      </c>
      <c r="X1277">
        <v>9</v>
      </c>
      <c r="Y1277" s="7">
        <v>40277</v>
      </c>
      <c r="Z1277" t="s">
        <v>20720</v>
      </c>
      <c r="AA1277">
        <v>1</v>
      </c>
      <c r="AB1277" t="s">
        <v>20721</v>
      </c>
      <c r="AC1277">
        <v>1</v>
      </c>
      <c r="AD1277" t="s">
        <v>20722</v>
      </c>
      <c r="AE1277">
        <v>1</v>
      </c>
      <c r="AF1277" t="s">
        <v>20602</v>
      </c>
    </row>
    <row r="1278" spans="1:32" x14ac:dyDescent="0.35">
      <c r="A1278">
        <v>18292465</v>
      </c>
      <c r="B1278" t="s">
        <v>2516</v>
      </c>
      <c r="C1278">
        <v>1</v>
      </c>
      <c r="D1278" t="s">
        <v>7460</v>
      </c>
      <c r="E1278" t="s">
        <v>11948</v>
      </c>
      <c r="F1278" t="s">
        <v>7547</v>
      </c>
      <c r="G1278" t="s">
        <v>7548</v>
      </c>
      <c r="H1278">
        <v>77.2419072</v>
      </c>
      <c r="I1278">
        <v>28.644762</v>
      </c>
      <c r="J1278" t="s">
        <v>7751</v>
      </c>
      <c r="K1278" t="s">
        <v>7465</v>
      </c>
      <c r="L1278">
        <v>1.2E-2</v>
      </c>
      <c r="M1278" t="s">
        <v>7466</v>
      </c>
      <c r="N1278" t="s">
        <v>7466</v>
      </c>
      <c r="O1278" t="s">
        <v>7466</v>
      </c>
      <c r="P1278" t="s">
        <v>7466</v>
      </c>
      <c r="Q1278">
        <v>1</v>
      </c>
      <c r="R1278">
        <v>3</v>
      </c>
      <c r="S1278">
        <v>300</v>
      </c>
      <c r="T1278">
        <v>3.6</v>
      </c>
      <c r="U1278">
        <v>1</v>
      </c>
      <c r="V1278">
        <v>2013</v>
      </c>
      <c r="W1278">
        <v>3</v>
      </c>
      <c r="X1278">
        <v>13</v>
      </c>
      <c r="Y1278" s="7">
        <v>41346</v>
      </c>
      <c r="Z1278" t="s">
        <v>20720</v>
      </c>
      <c r="AA1278">
        <v>1</v>
      </c>
      <c r="AB1278" t="s">
        <v>20721</v>
      </c>
      <c r="AC1278">
        <v>1</v>
      </c>
      <c r="AD1278" t="s">
        <v>20722</v>
      </c>
      <c r="AE1278">
        <v>1</v>
      </c>
      <c r="AF1278" t="s">
        <v>20602</v>
      </c>
    </row>
    <row r="1279" spans="1:32" x14ac:dyDescent="0.35">
      <c r="A1279">
        <v>18037794</v>
      </c>
      <c r="B1279" t="s">
        <v>579</v>
      </c>
      <c r="C1279">
        <v>1</v>
      </c>
      <c r="D1279" t="s">
        <v>7460</v>
      </c>
      <c r="E1279" t="s">
        <v>11953</v>
      </c>
      <c r="F1279" t="s">
        <v>9373</v>
      </c>
      <c r="G1279" t="s">
        <v>9374</v>
      </c>
      <c r="H1279">
        <v>77.110832500000001</v>
      </c>
      <c r="I1279">
        <v>28.625810300000001</v>
      </c>
      <c r="J1279" t="s">
        <v>8237</v>
      </c>
      <c r="K1279" t="s">
        <v>7465</v>
      </c>
      <c r="L1279">
        <v>1.2E-2</v>
      </c>
      <c r="M1279" t="s">
        <v>7466</v>
      </c>
      <c r="N1279" t="s">
        <v>7466</v>
      </c>
      <c r="O1279" t="s">
        <v>7466</v>
      </c>
      <c r="P1279" t="s">
        <v>7466</v>
      </c>
      <c r="Q1279">
        <v>1</v>
      </c>
      <c r="R1279">
        <v>3</v>
      </c>
      <c r="S1279">
        <v>300</v>
      </c>
      <c r="T1279">
        <v>3.6</v>
      </c>
      <c r="U1279">
        <v>1</v>
      </c>
      <c r="V1279">
        <v>2013</v>
      </c>
      <c r="W1279">
        <v>3</v>
      </c>
      <c r="X1279">
        <v>1</v>
      </c>
      <c r="Y1279" s="7">
        <v>41334</v>
      </c>
      <c r="Z1279" t="s">
        <v>20720</v>
      </c>
      <c r="AA1279">
        <v>1</v>
      </c>
      <c r="AB1279" t="s">
        <v>20721</v>
      </c>
      <c r="AC1279">
        <v>1</v>
      </c>
      <c r="AD1279" t="s">
        <v>20722</v>
      </c>
      <c r="AE1279">
        <v>1</v>
      </c>
      <c r="AF1279" t="s">
        <v>20602</v>
      </c>
    </row>
    <row r="1280" spans="1:32" x14ac:dyDescent="0.35">
      <c r="A1280">
        <v>18375388</v>
      </c>
      <c r="B1280" t="s">
        <v>1006</v>
      </c>
      <c r="C1280">
        <v>1</v>
      </c>
      <c r="D1280" t="s">
        <v>7460</v>
      </c>
      <c r="E1280" t="s">
        <v>11968</v>
      </c>
      <c r="F1280" t="s">
        <v>7527</v>
      </c>
      <c r="G1280" t="s">
        <v>7528</v>
      </c>
      <c r="H1280">
        <v>77.290529899999996</v>
      </c>
      <c r="I1280">
        <v>28.606839900000001</v>
      </c>
      <c r="J1280" t="s">
        <v>8948</v>
      </c>
      <c r="K1280" t="s">
        <v>7465</v>
      </c>
      <c r="L1280">
        <v>1.2E-2</v>
      </c>
      <c r="M1280" t="s">
        <v>7466</v>
      </c>
      <c r="N1280" t="s">
        <v>7466</v>
      </c>
      <c r="O1280" t="s">
        <v>7466</v>
      </c>
      <c r="P1280" t="s">
        <v>7466</v>
      </c>
      <c r="Q1280">
        <v>1</v>
      </c>
      <c r="R1280">
        <v>3</v>
      </c>
      <c r="S1280">
        <v>300</v>
      </c>
      <c r="T1280">
        <v>3.6</v>
      </c>
      <c r="U1280">
        <v>1</v>
      </c>
      <c r="V1280">
        <v>2013</v>
      </c>
      <c r="W1280">
        <v>3</v>
      </c>
      <c r="X1280">
        <v>11</v>
      </c>
      <c r="Y1280" s="7">
        <v>41344</v>
      </c>
      <c r="Z1280" t="s">
        <v>20720</v>
      </c>
      <c r="AA1280">
        <v>1</v>
      </c>
      <c r="AB1280" t="s">
        <v>20721</v>
      </c>
      <c r="AC1280">
        <v>1</v>
      </c>
      <c r="AD1280" t="s">
        <v>20722</v>
      </c>
      <c r="AE1280">
        <v>1</v>
      </c>
      <c r="AF1280" t="s">
        <v>20602</v>
      </c>
    </row>
    <row r="1281" spans="1:32" x14ac:dyDescent="0.35">
      <c r="A1281">
        <v>18368025</v>
      </c>
      <c r="B1281" t="s">
        <v>2540</v>
      </c>
      <c r="C1281">
        <v>1</v>
      </c>
      <c r="D1281" t="s">
        <v>7460</v>
      </c>
      <c r="E1281" t="s">
        <v>11987</v>
      </c>
      <c r="F1281" t="s">
        <v>8181</v>
      </c>
      <c r="G1281" t="s">
        <v>8182</v>
      </c>
      <c r="H1281">
        <v>77.1002905</v>
      </c>
      <c r="I1281">
        <v>28.644918199999999</v>
      </c>
      <c r="J1281" t="s">
        <v>7775</v>
      </c>
      <c r="K1281" t="s">
        <v>7465</v>
      </c>
      <c r="L1281">
        <v>1.2E-2</v>
      </c>
      <c r="M1281" t="s">
        <v>7466</v>
      </c>
      <c r="N1281" t="s">
        <v>7466</v>
      </c>
      <c r="O1281" t="s">
        <v>7466</v>
      </c>
      <c r="P1281" t="s">
        <v>7466</v>
      </c>
      <c r="Q1281">
        <v>1</v>
      </c>
      <c r="R1281">
        <v>3</v>
      </c>
      <c r="S1281">
        <v>300</v>
      </c>
      <c r="T1281">
        <v>3.6</v>
      </c>
      <c r="U1281">
        <v>1</v>
      </c>
      <c r="V1281">
        <v>2018</v>
      </c>
      <c r="W1281">
        <v>3</v>
      </c>
      <c r="X1281">
        <v>4</v>
      </c>
      <c r="Y1281" s="7">
        <v>43163</v>
      </c>
      <c r="Z1281" t="s">
        <v>20720</v>
      </c>
      <c r="AA1281">
        <v>1</v>
      </c>
      <c r="AB1281" t="s">
        <v>20721</v>
      </c>
      <c r="AC1281">
        <v>1</v>
      </c>
      <c r="AD1281" t="s">
        <v>20722</v>
      </c>
      <c r="AE1281">
        <v>1</v>
      </c>
      <c r="AF1281" t="s">
        <v>20602</v>
      </c>
    </row>
    <row r="1282" spans="1:32" x14ac:dyDescent="0.35">
      <c r="A1282">
        <v>18469949</v>
      </c>
      <c r="B1282" t="s">
        <v>2521</v>
      </c>
      <c r="C1282">
        <v>1</v>
      </c>
      <c r="D1282" t="s">
        <v>7460</v>
      </c>
      <c r="E1282" t="s">
        <v>8182</v>
      </c>
      <c r="F1282" t="s">
        <v>8181</v>
      </c>
      <c r="G1282" t="s">
        <v>8182</v>
      </c>
      <c r="H1282">
        <v>77.095468699999998</v>
      </c>
      <c r="I1282">
        <v>28.6370036</v>
      </c>
      <c r="J1282" t="s">
        <v>7775</v>
      </c>
      <c r="K1282" t="s">
        <v>7465</v>
      </c>
      <c r="L1282">
        <v>1.2E-2</v>
      </c>
      <c r="M1282" t="s">
        <v>7466</v>
      </c>
      <c r="N1282" t="s">
        <v>7466</v>
      </c>
      <c r="O1282" t="s">
        <v>7466</v>
      </c>
      <c r="P1282" t="s">
        <v>7466</v>
      </c>
      <c r="Q1282">
        <v>1</v>
      </c>
      <c r="R1282">
        <v>3</v>
      </c>
      <c r="S1282">
        <v>300</v>
      </c>
      <c r="T1282">
        <v>3.6</v>
      </c>
      <c r="U1282">
        <v>1</v>
      </c>
      <c r="V1282">
        <v>2017</v>
      </c>
      <c r="W1282">
        <v>3</v>
      </c>
      <c r="X1282">
        <v>17</v>
      </c>
      <c r="Y1282" s="7">
        <v>42811</v>
      </c>
      <c r="Z1282" t="s">
        <v>20720</v>
      </c>
      <c r="AA1282">
        <v>1</v>
      </c>
      <c r="AB1282" t="s">
        <v>20721</v>
      </c>
      <c r="AC1282">
        <v>1</v>
      </c>
      <c r="AD1282" t="s">
        <v>20722</v>
      </c>
      <c r="AE1282">
        <v>1</v>
      </c>
      <c r="AF1282" t="s">
        <v>20602</v>
      </c>
    </row>
    <row r="1283" spans="1:32" x14ac:dyDescent="0.35">
      <c r="A1283">
        <v>18423116</v>
      </c>
      <c r="B1283" t="s">
        <v>2552</v>
      </c>
      <c r="C1283">
        <v>1</v>
      </c>
      <c r="D1283" t="s">
        <v>7460</v>
      </c>
      <c r="E1283" t="s">
        <v>11999</v>
      </c>
      <c r="F1283" t="s">
        <v>8009</v>
      </c>
      <c r="G1283" t="s">
        <v>8010</v>
      </c>
      <c r="H1283">
        <v>77.173412200000001</v>
      </c>
      <c r="I1283">
        <v>28.646094900000001</v>
      </c>
      <c r="J1283" t="s">
        <v>7884</v>
      </c>
      <c r="K1283" t="s">
        <v>7465</v>
      </c>
      <c r="L1283">
        <v>1.2E-2</v>
      </c>
      <c r="M1283" t="s">
        <v>7466</v>
      </c>
      <c r="N1283" t="s">
        <v>7466</v>
      </c>
      <c r="O1283" t="s">
        <v>7466</v>
      </c>
      <c r="P1283" t="s">
        <v>7466</v>
      </c>
      <c r="Q1283">
        <v>1</v>
      </c>
      <c r="R1283">
        <v>3</v>
      </c>
      <c r="S1283">
        <v>300</v>
      </c>
      <c r="T1283">
        <v>3.6</v>
      </c>
      <c r="U1283">
        <v>1</v>
      </c>
      <c r="V1283">
        <v>2011</v>
      </c>
      <c r="W1283">
        <v>2</v>
      </c>
      <c r="X1283">
        <v>27</v>
      </c>
      <c r="Y1283" s="7">
        <v>40601</v>
      </c>
      <c r="Z1283" t="s">
        <v>20720</v>
      </c>
      <c r="AA1283">
        <v>1</v>
      </c>
      <c r="AB1283" t="s">
        <v>20721</v>
      </c>
      <c r="AC1283">
        <v>1</v>
      </c>
      <c r="AD1283" t="s">
        <v>20722</v>
      </c>
      <c r="AE1283">
        <v>1</v>
      </c>
      <c r="AF1283" t="s">
        <v>20602</v>
      </c>
    </row>
    <row r="1284" spans="1:32" x14ac:dyDescent="0.35">
      <c r="A1284">
        <v>18225831</v>
      </c>
      <c r="B1284" t="s">
        <v>2562</v>
      </c>
      <c r="C1284">
        <v>1</v>
      </c>
      <c r="D1284" t="s">
        <v>7460</v>
      </c>
      <c r="E1284" t="s">
        <v>12014</v>
      </c>
      <c r="F1284" t="s">
        <v>7622</v>
      </c>
      <c r="G1284" t="s">
        <v>7623</v>
      </c>
      <c r="H1284">
        <v>77.174547399999994</v>
      </c>
      <c r="I1284">
        <v>28.555143399999999</v>
      </c>
      <c r="J1284" t="s">
        <v>7804</v>
      </c>
      <c r="K1284" t="s">
        <v>7465</v>
      </c>
      <c r="L1284">
        <v>1.2E-2</v>
      </c>
      <c r="M1284" t="s">
        <v>7466</v>
      </c>
      <c r="N1284" t="s">
        <v>7466</v>
      </c>
      <c r="O1284" t="s">
        <v>7466</v>
      </c>
      <c r="P1284" t="s">
        <v>7466</v>
      </c>
      <c r="Q1284">
        <v>1</v>
      </c>
      <c r="R1284">
        <v>3</v>
      </c>
      <c r="S1284">
        <v>300</v>
      </c>
      <c r="T1284">
        <v>3.6</v>
      </c>
      <c r="U1284">
        <v>1</v>
      </c>
      <c r="V1284">
        <v>2013</v>
      </c>
      <c r="W1284">
        <v>2</v>
      </c>
      <c r="X1284">
        <v>23</v>
      </c>
      <c r="Y1284" s="7">
        <v>41328</v>
      </c>
      <c r="Z1284" t="s">
        <v>20720</v>
      </c>
      <c r="AA1284">
        <v>1</v>
      </c>
      <c r="AB1284" t="s">
        <v>20721</v>
      </c>
      <c r="AC1284">
        <v>1</v>
      </c>
      <c r="AD1284" t="s">
        <v>20722</v>
      </c>
      <c r="AE1284">
        <v>1</v>
      </c>
      <c r="AF1284" t="s">
        <v>20602</v>
      </c>
    </row>
    <row r="1285" spans="1:32" x14ac:dyDescent="0.35">
      <c r="A1285">
        <v>307521</v>
      </c>
      <c r="B1285" t="s">
        <v>2594</v>
      </c>
      <c r="C1285">
        <v>1</v>
      </c>
      <c r="D1285" t="s">
        <v>7460</v>
      </c>
      <c r="E1285" t="s">
        <v>12056</v>
      </c>
      <c r="F1285" t="s">
        <v>8004</v>
      </c>
      <c r="G1285" t="s">
        <v>8005</v>
      </c>
      <c r="H1285">
        <v>77.2850964</v>
      </c>
      <c r="I1285">
        <v>28.682269699999999</v>
      </c>
      <c r="J1285" t="s">
        <v>7932</v>
      </c>
      <c r="K1285" t="s">
        <v>7465</v>
      </c>
      <c r="L1285">
        <v>1.2E-2</v>
      </c>
      <c r="M1285" t="s">
        <v>7466</v>
      </c>
      <c r="N1285" t="s">
        <v>7466</v>
      </c>
      <c r="O1285" t="s">
        <v>7466</v>
      </c>
      <c r="P1285" t="s">
        <v>7466</v>
      </c>
      <c r="Q1285">
        <v>1</v>
      </c>
      <c r="R1285">
        <v>3</v>
      </c>
      <c r="S1285">
        <v>300</v>
      </c>
      <c r="T1285">
        <v>3.6</v>
      </c>
      <c r="U1285">
        <v>1</v>
      </c>
      <c r="V1285">
        <v>2016</v>
      </c>
      <c r="W1285">
        <v>1</v>
      </c>
      <c r="X1285">
        <v>21</v>
      </c>
      <c r="Y1285" s="7">
        <v>42390</v>
      </c>
      <c r="Z1285" t="s">
        <v>20720</v>
      </c>
      <c r="AA1285">
        <v>1</v>
      </c>
      <c r="AB1285" t="s">
        <v>20721</v>
      </c>
      <c r="AC1285">
        <v>1</v>
      </c>
      <c r="AD1285" t="s">
        <v>20722</v>
      </c>
      <c r="AE1285">
        <v>1</v>
      </c>
      <c r="AF1285" t="s">
        <v>20602</v>
      </c>
    </row>
    <row r="1286" spans="1:32" x14ac:dyDescent="0.35">
      <c r="A1286">
        <v>309006</v>
      </c>
      <c r="B1286" t="s">
        <v>2595</v>
      </c>
      <c r="C1286">
        <v>1</v>
      </c>
      <c r="D1286" t="s">
        <v>7460</v>
      </c>
      <c r="E1286" t="s">
        <v>12057</v>
      </c>
      <c r="F1286" t="s">
        <v>7894</v>
      </c>
      <c r="G1286" t="s">
        <v>7895</v>
      </c>
      <c r="H1286">
        <v>77.112166500000001</v>
      </c>
      <c r="I1286">
        <v>28.6499138</v>
      </c>
      <c r="J1286" t="s">
        <v>630</v>
      </c>
      <c r="K1286" t="s">
        <v>7465</v>
      </c>
      <c r="L1286">
        <v>1.2E-2</v>
      </c>
      <c r="M1286" t="s">
        <v>7466</v>
      </c>
      <c r="N1286" t="s">
        <v>7466</v>
      </c>
      <c r="O1286" t="s">
        <v>7466</v>
      </c>
      <c r="P1286" t="s">
        <v>7466</v>
      </c>
      <c r="Q1286">
        <v>1</v>
      </c>
      <c r="R1286">
        <v>3</v>
      </c>
      <c r="S1286">
        <v>300</v>
      </c>
      <c r="T1286">
        <v>3.6</v>
      </c>
      <c r="U1286">
        <v>1</v>
      </c>
      <c r="V1286">
        <v>2015</v>
      </c>
      <c r="W1286">
        <v>1</v>
      </c>
      <c r="X1286">
        <v>23</v>
      </c>
      <c r="Y1286" s="7">
        <v>42027</v>
      </c>
      <c r="Z1286" t="s">
        <v>20720</v>
      </c>
      <c r="AA1286">
        <v>1</v>
      </c>
      <c r="AB1286" t="s">
        <v>20721</v>
      </c>
      <c r="AC1286">
        <v>1</v>
      </c>
      <c r="AD1286" t="s">
        <v>20722</v>
      </c>
      <c r="AE1286">
        <v>1</v>
      </c>
      <c r="AF1286" t="s">
        <v>20602</v>
      </c>
    </row>
    <row r="1287" spans="1:32" x14ac:dyDescent="0.35">
      <c r="A1287">
        <v>310320</v>
      </c>
      <c r="B1287" t="s">
        <v>2618</v>
      </c>
      <c r="C1287">
        <v>1</v>
      </c>
      <c r="D1287" t="s">
        <v>7460</v>
      </c>
      <c r="E1287" t="s">
        <v>12092</v>
      </c>
      <c r="F1287" t="s">
        <v>8616</v>
      </c>
      <c r="G1287" t="s">
        <v>8617</v>
      </c>
      <c r="H1287">
        <v>0</v>
      </c>
      <c r="I1287">
        <v>0</v>
      </c>
      <c r="J1287" t="s">
        <v>7800</v>
      </c>
      <c r="K1287" t="s">
        <v>7465</v>
      </c>
      <c r="L1287">
        <v>1.2E-2</v>
      </c>
      <c r="M1287" t="s">
        <v>7466</v>
      </c>
      <c r="N1287" t="s">
        <v>7466</v>
      </c>
      <c r="O1287" t="s">
        <v>7466</v>
      </c>
      <c r="P1287" t="s">
        <v>7466</v>
      </c>
      <c r="Q1287">
        <v>1</v>
      </c>
      <c r="R1287">
        <v>3</v>
      </c>
      <c r="S1287">
        <v>300</v>
      </c>
      <c r="T1287">
        <v>3.6</v>
      </c>
      <c r="U1287">
        <v>1</v>
      </c>
      <c r="V1287">
        <v>2012</v>
      </c>
      <c r="W1287">
        <v>12</v>
      </c>
      <c r="X1287">
        <v>25</v>
      </c>
      <c r="Y1287" s="7">
        <v>41268</v>
      </c>
      <c r="Z1287" t="s">
        <v>20720</v>
      </c>
      <c r="AA1287">
        <v>1</v>
      </c>
      <c r="AB1287" t="s">
        <v>20721</v>
      </c>
      <c r="AC1287">
        <v>1</v>
      </c>
      <c r="AD1287" t="s">
        <v>20722</v>
      </c>
      <c r="AE1287">
        <v>1</v>
      </c>
      <c r="AF1287" t="s">
        <v>20602</v>
      </c>
    </row>
    <row r="1288" spans="1:32" x14ac:dyDescent="0.35">
      <c r="A1288">
        <v>18265700</v>
      </c>
      <c r="B1288" t="s">
        <v>2626</v>
      </c>
      <c r="C1288">
        <v>1</v>
      </c>
      <c r="D1288" t="s">
        <v>7460</v>
      </c>
      <c r="E1288" t="s">
        <v>12101</v>
      </c>
      <c r="F1288" t="s">
        <v>8160</v>
      </c>
      <c r="G1288" t="s">
        <v>8161</v>
      </c>
      <c r="H1288">
        <v>77.210560599999994</v>
      </c>
      <c r="I1288">
        <v>28.561910000000001</v>
      </c>
      <c r="J1288" t="s">
        <v>7781</v>
      </c>
      <c r="K1288" t="s">
        <v>7465</v>
      </c>
      <c r="L1288">
        <v>1.2E-2</v>
      </c>
      <c r="M1288" t="s">
        <v>7466</v>
      </c>
      <c r="N1288" t="s">
        <v>7466</v>
      </c>
      <c r="O1288" t="s">
        <v>7466</v>
      </c>
      <c r="P1288" t="s">
        <v>7466</v>
      </c>
      <c r="Q1288">
        <v>1</v>
      </c>
      <c r="R1288">
        <v>3</v>
      </c>
      <c r="S1288">
        <v>300</v>
      </c>
      <c r="T1288">
        <v>3.6</v>
      </c>
      <c r="U1288">
        <v>1</v>
      </c>
      <c r="V1288">
        <v>2015</v>
      </c>
      <c r="W1288">
        <v>12</v>
      </c>
      <c r="X1288">
        <v>3</v>
      </c>
      <c r="Y1288" s="7">
        <v>42341</v>
      </c>
      <c r="Z1288" t="s">
        <v>20720</v>
      </c>
      <c r="AA1288">
        <v>1</v>
      </c>
      <c r="AB1288" t="s">
        <v>20721</v>
      </c>
      <c r="AC1288">
        <v>1</v>
      </c>
      <c r="AD1288" t="s">
        <v>20722</v>
      </c>
      <c r="AE1288">
        <v>1</v>
      </c>
      <c r="AF1288" t="s">
        <v>20602</v>
      </c>
    </row>
    <row r="1289" spans="1:32" x14ac:dyDescent="0.35">
      <c r="A1289">
        <v>18499450</v>
      </c>
      <c r="B1289" t="s">
        <v>2695</v>
      </c>
      <c r="C1289">
        <v>1</v>
      </c>
      <c r="D1289" t="s">
        <v>7460</v>
      </c>
      <c r="E1289" t="s">
        <v>12193</v>
      </c>
      <c r="F1289" t="s">
        <v>8156</v>
      </c>
      <c r="G1289" t="s">
        <v>8157</v>
      </c>
      <c r="H1289">
        <v>77.056811999999994</v>
      </c>
      <c r="I1289">
        <v>28.622119000000001</v>
      </c>
      <c r="J1289" t="s">
        <v>7742</v>
      </c>
      <c r="K1289" t="s">
        <v>7465</v>
      </c>
      <c r="L1289">
        <v>1.2E-2</v>
      </c>
      <c r="M1289" t="s">
        <v>7466</v>
      </c>
      <c r="N1289" t="s">
        <v>7466</v>
      </c>
      <c r="O1289" t="s">
        <v>7466</v>
      </c>
      <c r="P1289" t="s">
        <v>7466</v>
      </c>
      <c r="Q1289">
        <v>1</v>
      </c>
      <c r="R1289">
        <v>3</v>
      </c>
      <c r="S1289">
        <v>400</v>
      </c>
      <c r="T1289">
        <v>4.8</v>
      </c>
      <c r="U1289">
        <v>1</v>
      </c>
      <c r="V1289">
        <v>2018</v>
      </c>
      <c r="W1289">
        <v>9</v>
      </c>
      <c r="X1289">
        <v>27</v>
      </c>
      <c r="Y1289" s="7">
        <v>43370</v>
      </c>
      <c r="Z1289" t="s">
        <v>20720</v>
      </c>
      <c r="AA1289">
        <v>1</v>
      </c>
      <c r="AB1289" t="s">
        <v>20721</v>
      </c>
      <c r="AC1289">
        <v>1</v>
      </c>
      <c r="AD1289" t="s">
        <v>20722</v>
      </c>
      <c r="AE1289">
        <v>1</v>
      </c>
      <c r="AF1289" t="s">
        <v>20602</v>
      </c>
    </row>
    <row r="1290" spans="1:32" x14ac:dyDescent="0.35">
      <c r="A1290">
        <v>18355111</v>
      </c>
      <c r="B1290" t="s">
        <v>2704</v>
      </c>
      <c r="C1290">
        <v>1</v>
      </c>
      <c r="D1290" t="s">
        <v>7460</v>
      </c>
      <c r="E1290" t="s">
        <v>12204</v>
      </c>
      <c r="F1290" t="s">
        <v>7659</v>
      </c>
      <c r="G1290" t="s">
        <v>7660</v>
      </c>
      <c r="H1290">
        <v>77.24882092</v>
      </c>
      <c r="I1290">
        <v>28.555697670000001</v>
      </c>
      <c r="J1290" t="s">
        <v>8272</v>
      </c>
      <c r="K1290" t="s">
        <v>7465</v>
      </c>
      <c r="L1290">
        <v>1.2E-2</v>
      </c>
      <c r="M1290" t="s">
        <v>7466</v>
      </c>
      <c r="N1290" t="s">
        <v>7466</v>
      </c>
      <c r="O1290" t="s">
        <v>7466</v>
      </c>
      <c r="P1290" t="s">
        <v>7466</v>
      </c>
      <c r="Q1290">
        <v>1</v>
      </c>
      <c r="R1290">
        <v>3</v>
      </c>
      <c r="S1290">
        <v>400</v>
      </c>
      <c r="T1290">
        <v>4.8</v>
      </c>
      <c r="U1290">
        <v>1</v>
      </c>
      <c r="V1290">
        <v>2017</v>
      </c>
      <c r="W1290">
        <v>8</v>
      </c>
      <c r="X1290">
        <v>19</v>
      </c>
      <c r="Y1290" s="7">
        <v>42966</v>
      </c>
      <c r="Z1290" t="s">
        <v>20720</v>
      </c>
      <c r="AA1290">
        <v>1</v>
      </c>
      <c r="AB1290" t="s">
        <v>20721</v>
      </c>
      <c r="AC1290">
        <v>1</v>
      </c>
      <c r="AD1290" t="s">
        <v>20722</v>
      </c>
      <c r="AE1290">
        <v>1</v>
      </c>
      <c r="AF1290" t="s">
        <v>20602</v>
      </c>
    </row>
    <row r="1291" spans="1:32" x14ac:dyDescent="0.35">
      <c r="A1291">
        <v>18435315</v>
      </c>
      <c r="B1291" t="s">
        <v>2705</v>
      </c>
      <c r="C1291">
        <v>1</v>
      </c>
      <c r="D1291" t="s">
        <v>7460</v>
      </c>
      <c r="E1291" t="s">
        <v>12205</v>
      </c>
      <c r="F1291" t="s">
        <v>7462</v>
      </c>
      <c r="G1291" t="s">
        <v>7463</v>
      </c>
      <c r="H1291">
        <v>77.276758599999994</v>
      </c>
      <c r="I1291">
        <v>28.6506851</v>
      </c>
      <c r="J1291" t="s">
        <v>7812</v>
      </c>
      <c r="K1291" t="s">
        <v>7465</v>
      </c>
      <c r="L1291">
        <v>1.2E-2</v>
      </c>
      <c r="M1291" t="s">
        <v>7466</v>
      </c>
      <c r="N1291" t="s">
        <v>7466</v>
      </c>
      <c r="O1291" t="s">
        <v>7466</v>
      </c>
      <c r="P1291" t="s">
        <v>7466</v>
      </c>
      <c r="Q1291">
        <v>1</v>
      </c>
      <c r="R1291">
        <v>3</v>
      </c>
      <c r="S1291">
        <v>400</v>
      </c>
      <c r="T1291">
        <v>4.8</v>
      </c>
      <c r="U1291">
        <v>1</v>
      </c>
      <c r="V1291">
        <v>2014</v>
      </c>
      <c r="W1291">
        <v>8</v>
      </c>
      <c r="X1291">
        <v>7</v>
      </c>
      <c r="Y1291" s="7">
        <v>41858</v>
      </c>
      <c r="Z1291" t="s">
        <v>20720</v>
      </c>
      <c r="AA1291">
        <v>1</v>
      </c>
      <c r="AB1291" t="s">
        <v>20721</v>
      </c>
      <c r="AC1291">
        <v>1</v>
      </c>
      <c r="AD1291" t="s">
        <v>20722</v>
      </c>
      <c r="AE1291">
        <v>1</v>
      </c>
      <c r="AF1291" t="s">
        <v>20602</v>
      </c>
    </row>
    <row r="1292" spans="1:32" x14ac:dyDescent="0.35">
      <c r="A1292">
        <v>18419917</v>
      </c>
      <c r="B1292" t="s">
        <v>2719</v>
      </c>
      <c r="C1292">
        <v>1</v>
      </c>
      <c r="D1292" t="s">
        <v>7460</v>
      </c>
      <c r="E1292" t="s">
        <v>12231</v>
      </c>
      <c r="F1292" t="s">
        <v>7700</v>
      </c>
      <c r="G1292" t="s">
        <v>7701</v>
      </c>
      <c r="H1292">
        <v>77.277586999999997</v>
      </c>
      <c r="I1292">
        <v>28.6288096</v>
      </c>
      <c r="J1292" t="s">
        <v>7742</v>
      </c>
      <c r="K1292" t="s">
        <v>7465</v>
      </c>
      <c r="L1292">
        <v>1.2E-2</v>
      </c>
      <c r="M1292" t="s">
        <v>7466</v>
      </c>
      <c r="N1292" t="s">
        <v>7466</v>
      </c>
      <c r="O1292" t="s">
        <v>7466</v>
      </c>
      <c r="P1292" t="s">
        <v>7466</v>
      </c>
      <c r="Q1292">
        <v>1</v>
      </c>
      <c r="R1292">
        <v>3</v>
      </c>
      <c r="S1292">
        <v>400</v>
      </c>
      <c r="T1292">
        <v>4.8</v>
      </c>
      <c r="U1292">
        <v>1</v>
      </c>
      <c r="V1292">
        <v>2011</v>
      </c>
      <c r="W1292">
        <v>8</v>
      </c>
      <c r="X1292">
        <v>10</v>
      </c>
      <c r="Y1292" s="7">
        <v>40765</v>
      </c>
      <c r="Z1292" t="s">
        <v>20720</v>
      </c>
      <c r="AA1292">
        <v>1</v>
      </c>
      <c r="AB1292" t="s">
        <v>20721</v>
      </c>
      <c r="AC1292">
        <v>1</v>
      </c>
      <c r="AD1292" t="s">
        <v>20722</v>
      </c>
      <c r="AE1292">
        <v>1</v>
      </c>
      <c r="AF1292" t="s">
        <v>20602</v>
      </c>
    </row>
    <row r="1293" spans="1:32" x14ac:dyDescent="0.35">
      <c r="A1293">
        <v>18256780</v>
      </c>
      <c r="B1293" t="s">
        <v>2759</v>
      </c>
      <c r="C1293">
        <v>1</v>
      </c>
      <c r="D1293" t="s">
        <v>7460</v>
      </c>
      <c r="E1293" t="s">
        <v>12280</v>
      </c>
      <c r="F1293" t="s">
        <v>8896</v>
      </c>
      <c r="G1293" t="s">
        <v>8897</v>
      </c>
      <c r="H1293">
        <v>77.268172059999998</v>
      </c>
      <c r="I1293">
        <v>28.56203051</v>
      </c>
      <c r="J1293" t="s">
        <v>12281</v>
      </c>
      <c r="K1293" t="s">
        <v>7465</v>
      </c>
      <c r="L1293">
        <v>1.2E-2</v>
      </c>
      <c r="M1293" t="s">
        <v>7466</v>
      </c>
      <c r="N1293" t="s">
        <v>7466</v>
      </c>
      <c r="O1293" t="s">
        <v>7466</v>
      </c>
      <c r="P1293" t="s">
        <v>7466</v>
      </c>
      <c r="Q1293">
        <v>1</v>
      </c>
      <c r="R1293">
        <v>3</v>
      </c>
      <c r="S1293">
        <v>400</v>
      </c>
      <c r="T1293">
        <v>4.8</v>
      </c>
      <c r="U1293">
        <v>1</v>
      </c>
      <c r="V1293">
        <v>2017</v>
      </c>
      <c r="W1293">
        <v>6</v>
      </c>
      <c r="X1293">
        <v>10</v>
      </c>
      <c r="Y1293" s="7">
        <v>42896</v>
      </c>
      <c r="Z1293" t="s">
        <v>20720</v>
      </c>
      <c r="AA1293">
        <v>1</v>
      </c>
      <c r="AB1293" t="s">
        <v>20721</v>
      </c>
      <c r="AC1293">
        <v>1</v>
      </c>
      <c r="AD1293" t="s">
        <v>20722</v>
      </c>
      <c r="AE1293">
        <v>1</v>
      </c>
      <c r="AF1293" t="s">
        <v>20602</v>
      </c>
    </row>
    <row r="1294" spans="1:32" x14ac:dyDescent="0.35">
      <c r="A1294">
        <v>313073</v>
      </c>
      <c r="B1294" t="s">
        <v>2686</v>
      </c>
      <c r="C1294">
        <v>1</v>
      </c>
      <c r="D1294" t="s">
        <v>7460</v>
      </c>
      <c r="E1294" t="s">
        <v>12299</v>
      </c>
      <c r="F1294" t="s">
        <v>7838</v>
      </c>
      <c r="G1294" t="s">
        <v>7839</v>
      </c>
      <c r="H1294">
        <v>77.1873875</v>
      </c>
      <c r="I1294">
        <v>28.5266257</v>
      </c>
      <c r="J1294" t="s">
        <v>7981</v>
      </c>
      <c r="K1294" t="s">
        <v>7465</v>
      </c>
      <c r="L1294">
        <v>1.2E-2</v>
      </c>
      <c r="M1294" t="s">
        <v>7466</v>
      </c>
      <c r="N1294" t="s">
        <v>7466</v>
      </c>
      <c r="O1294" t="s">
        <v>7466</v>
      </c>
      <c r="P1294" t="s">
        <v>7466</v>
      </c>
      <c r="Q1294">
        <v>1</v>
      </c>
      <c r="R1294">
        <v>3</v>
      </c>
      <c r="S1294">
        <v>400</v>
      </c>
      <c r="T1294">
        <v>4.8</v>
      </c>
      <c r="U1294">
        <v>1</v>
      </c>
      <c r="V1294">
        <v>2014</v>
      </c>
      <c r="W1294">
        <v>6</v>
      </c>
      <c r="X1294">
        <v>12</v>
      </c>
      <c r="Y1294" s="7">
        <v>41802</v>
      </c>
      <c r="Z1294" t="s">
        <v>20720</v>
      </c>
      <c r="AA1294">
        <v>1</v>
      </c>
      <c r="AB1294" t="s">
        <v>20721</v>
      </c>
      <c r="AC1294">
        <v>1</v>
      </c>
      <c r="AD1294" t="s">
        <v>20722</v>
      </c>
      <c r="AE1294">
        <v>1</v>
      </c>
      <c r="AF1294" t="s">
        <v>20602</v>
      </c>
    </row>
    <row r="1295" spans="1:32" x14ac:dyDescent="0.35">
      <c r="A1295">
        <v>18279461</v>
      </c>
      <c r="B1295" t="s">
        <v>311</v>
      </c>
      <c r="C1295">
        <v>1</v>
      </c>
      <c r="D1295" t="s">
        <v>7460</v>
      </c>
      <c r="E1295" t="s">
        <v>12313</v>
      </c>
      <c r="F1295" t="s">
        <v>7898</v>
      </c>
      <c r="G1295" t="s">
        <v>7899</v>
      </c>
      <c r="H1295">
        <v>77.163411339999996</v>
      </c>
      <c r="I1295">
        <v>28.557483449999999</v>
      </c>
      <c r="J1295" t="s">
        <v>7981</v>
      </c>
      <c r="K1295" t="s">
        <v>7465</v>
      </c>
      <c r="L1295">
        <v>1.2E-2</v>
      </c>
      <c r="M1295" t="s">
        <v>7466</v>
      </c>
      <c r="N1295" t="s">
        <v>7466</v>
      </c>
      <c r="O1295" t="s">
        <v>7466</v>
      </c>
      <c r="P1295" t="s">
        <v>7466</v>
      </c>
      <c r="Q1295">
        <v>1</v>
      </c>
      <c r="R1295">
        <v>3</v>
      </c>
      <c r="S1295">
        <v>400</v>
      </c>
      <c r="T1295">
        <v>4.8</v>
      </c>
      <c r="U1295">
        <v>1</v>
      </c>
      <c r="V1295">
        <v>2011</v>
      </c>
      <c r="W1295">
        <v>6</v>
      </c>
      <c r="X1295">
        <v>19</v>
      </c>
      <c r="Y1295" s="7">
        <v>40713</v>
      </c>
      <c r="Z1295" t="s">
        <v>20720</v>
      </c>
      <c r="AA1295">
        <v>1</v>
      </c>
      <c r="AB1295" t="s">
        <v>20721</v>
      </c>
      <c r="AC1295">
        <v>1</v>
      </c>
      <c r="AD1295" t="s">
        <v>20722</v>
      </c>
      <c r="AE1295">
        <v>1</v>
      </c>
      <c r="AF1295" t="s">
        <v>20602</v>
      </c>
    </row>
    <row r="1296" spans="1:32" x14ac:dyDescent="0.35">
      <c r="A1296">
        <v>18146362</v>
      </c>
      <c r="B1296" t="s">
        <v>2796</v>
      </c>
      <c r="C1296">
        <v>1</v>
      </c>
      <c r="D1296" t="s">
        <v>7460</v>
      </c>
      <c r="E1296" t="s">
        <v>8085</v>
      </c>
      <c r="F1296" t="s">
        <v>7622</v>
      </c>
      <c r="G1296" t="s">
        <v>7623</v>
      </c>
      <c r="H1296">
        <v>77.171482699999999</v>
      </c>
      <c r="I1296">
        <v>28.558275699999999</v>
      </c>
      <c r="J1296" t="s">
        <v>9864</v>
      </c>
      <c r="K1296" t="s">
        <v>7465</v>
      </c>
      <c r="L1296">
        <v>1.2E-2</v>
      </c>
      <c r="M1296" t="s">
        <v>7466</v>
      </c>
      <c r="N1296" t="s">
        <v>7466</v>
      </c>
      <c r="O1296" t="s">
        <v>7466</v>
      </c>
      <c r="P1296" t="s">
        <v>7466</v>
      </c>
      <c r="Q1296">
        <v>1</v>
      </c>
      <c r="R1296">
        <v>3</v>
      </c>
      <c r="S1296">
        <v>400</v>
      </c>
      <c r="T1296">
        <v>4.8</v>
      </c>
      <c r="U1296">
        <v>1</v>
      </c>
      <c r="V1296">
        <v>2012</v>
      </c>
      <c r="W1296">
        <v>5</v>
      </c>
      <c r="X1296">
        <v>10</v>
      </c>
      <c r="Y1296" s="7">
        <v>41039</v>
      </c>
      <c r="Z1296" t="s">
        <v>20720</v>
      </c>
      <c r="AA1296">
        <v>1</v>
      </c>
      <c r="AB1296" t="s">
        <v>20721</v>
      </c>
      <c r="AC1296">
        <v>1</v>
      </c>
      <c r="AD1296" t="s">
        <v>20722</v>
      </c>
      <c r="AE1296">
        <v>1</v>
      </c>
      <c r="AF1296" t="s">
        <v>20602</v>
      </c>
    </row>
    <row r="1297" spans="1:32" x14ac:dyDescent="0.35">
      <c r="A1297">
        <v>18383541</v>
      </c>
      <c r="B1297" t="s">
        <v>2700</v>
      </c>
      <c r="C1297">
        <v>1</v>
      </c>
      <c r="D1297" t="s">
        <v>7460</v>
      </c>
      <c r="E1297" t="s">
        <v>12354</v>
      </c>
      <c r="F1297" t="s">
        <v>7651</v>
      </c>
      <c r="G1297" t="s">
        <v>7652</v>
      </c>
      <c r="H1297">
        <v>77.172286600000007</v>
      </c>
      <c r="I1297">
        <v>28.6942521</v>
      </c>
      <c r="J1297" t="s">
        <v>8093</v>
      </c>
      <c r="K1297" t="s">
        <v>7465</v>
      </c>
      <c r="L1297">
        <v>1.2E-2</v>
      </c>
      <c r="M1297" t="s">
        <v>7466</v>
      </c>
      <c r="N1297" t="s">
        <v>7466</v>
      </c>
      <c r="O1297" t="s">
        <v>7466</v>
      </c>
      <c r="P1297" t="s">
        <v>7466</v>
      </c>
      <c r="Q1297">
        <v>1</v>
      </c>
      <c r="R1297">
        <v>3</v>
      </c>
      <c r="S1297">
        <v>400</v>
      </c>
      <c r="T1297">
        <v>4.8</v>
      </c>
      <c r="U1297">
        <v>1</v>
      </c>
      <c r="V1297">
        <v>2012</v>
      </c>
      <c r="W1297">
        <v>4</v>
      </c>
      <c r="X1297">
        <v>27</v>
      </c>
      <c r="Y1297" s="7">
        <v>41026</v>
      </c>
      <c r="Z1297" t="s">
        <v>20720</v>
      </c>
      <c r="AA1297">
        <v>1</v>
      </c>
      <c r="AB1297" t="s">
        <v>20721</v>
      </c>
      <c r="AC1297">
        <v>1</v>
      </c>
      <c r="AD1297" t="s">
        <v>20722</v>
      </c>
      <c r="AE1297">
        <v>1</v>
      </c>
      <c r="AF1297" t="s">
        <v>20602</v>
      </c>
    </row>
    <row r="1298" spans="1:32" x14ac:dyDescent="0.35">
      <c r="A1298">
        <v>313349</v>
      </c>
      <c r="B1298" t="s">
        <v>2822</v>
      </c>
      <c r="C1298">
        <v>1</v>
      </c>
      <c r="D1298" t="s">
        <v>7460</v>
      </c>
      <c r="E1298" t="s">
        <v>12368</v>
      </c>
      <c r="F1298" t="s">
        <v>7481</v>
      </c>
      <c r="G1298" t="s">
        <v>7482</v>
      </c>
      <c r="H1298">
        <v>76.980773400000004</v>
      </c>
      <c r="I1298">
        <v>28.6107987</v>
      </c>
      <c r="J1298" t="s">
        <v>7742</v>
      </c>
      <c r="K1298" t="s">
        <v>7465</v>
      </c>
      <c r="L1298">
        <v>1.2E-2</v>
      </c>
      <c r="M1298" t="s">
        <v>7466</v>
      </c>
      <c r="N1298" t="s">
        <v>7466</v>
      </c>
      <c r="O1298" t="s">
        <v>7466</v>
      </c>
      <c r="P1298" t="s">
        <v>7466</v>
      </c>
      <c r="Q1298">
        <v>1</v>
      </c>
      <c r="R1298">
        <v>3</v>
      </c>
      <c r="S1298">
        <v>400</v>
      </c>
      <c r="T1298">
        <v>4.8</v>
      </c>
      <c r="U1298">
        <v>1</v>
      </c>
      <c r="V1298">
        <v>2012</v>
      </c>
      <c r="W1298">
        <v>4</v>
      </c>
      <c r="X1298">
        <v>14</v>
      </c>
      <c r="Y1298" s="7">
        <v>41013</v>
      </c>
      <c r="Z1298" t="s">
        <v>20720</v>
      </c>
      <c r="AA1298">
        <v>1</v>
      </c>
      <c r="AB1298" t="s">
        <v>20721</v>
      </c>
      <c r="AC1298">
        <v>1</v>
      </c>
      <c r="AD1298" t="s">
        <v>20722</v>
      </c>
      <c r="AE1298">
        <v>1</v>
      </c>
      <c r="AF1298" t="s">
        <v>20602</v>
      </c>
    </row>
    <row r="1299" spans="1:32" x14ac:dyDescent="0.35">
      <c r="A1299">
        <v>18332478</v>
      </c>
      <c r="B1299" t="s">
        <v>152</v>
      </c>
      <c r="C1299">
        <v>1</v>
      </c>
      <c r="D1299" t="s">
        <v>7460</v>
      </c>
      <c r="E1299" t="s">
        <v>12410</v>
      </c>
      <c r="F1299" t="s">
        <v>8004</v>
      </c>
      <c r="G1299" t="s">
        <v>8005</v>
      </c>
      <c r="H1299">
        <v>77.274412799999993</v>
      </c>
      <c r="I1299">
        <v>28.689943700000001</v>
      </c>
      <c r="J1299" t="s">
        <v>7812</v>
      </c>
      <c r="K1299" t="s">
        <v>7465</v>
      </c>
      <c r="L1299">
        <v>1.2E-2</v>
      </c>
      <c r="M1299" t="s">
        <v>7466</v>
      </c>
      <c r="N1299" t="s">
        <v>7466</v>
      </c>
      <c r="O1299" t="s">
        <v>7466</v>
      </c>
      <c r="P1299" t="s">
        <v>7466</v>
      </c>
      <c r="Q1299">
        <v>1</v>
      </c>
      <c r="R1299">
        <v>3</v>
      </c>
      <c r="S1299">
        <v>400</v>
      </c>
      <c r="T1299">
        <v>4.8</v>
      </c>
      <c r="U1299">
        <v>1</v>
      </c>
      <c r="V1299">
        <v>2013</v>
      </c>
      <c r="W1299">
        <v>3</v>
      </c>
      <c r="X1299">
        <v>26</v>
      </c>
      <c r="Y1299" s="7">
        <v>41359</v>
      </c>
      <c r="Z1299" t="s">
        <v>20720</v>
      </c>
      <c r="AA1299">
        <v>1</v>
      </c>
      <c r="AB1299" t="s">
        <v>20721</v>
      </c>
      <c r="AC1299">
        <v>1</v>
      </c>
      <c r="AD1299" t="s">
        <v>20722</v>
      </c>
      <c r="AE1299">
        <v>1</v>
      </c>
      <c r="AF1299" t="s">
        <v>20602</v>
      </c>
    </row>
    <row r="1300" spans="1:32" x14ac:dyDescent="0.35">
      <c r="A1300">
        <v>18458342</v>
      </c>
      <c r="B1300" t="s">
        <v>2875</v>
      </c>
      <c r="C1300">
        <v>1</v>
      </c>
      <c r="D1300" t="s">
        <v>7460</v>
      </c>
      <c r="E1300" t="s">
        <v>12463</v>
      </c>
      <c r="F1300" t="s">
        <v>7557</v>
      </c>
      <c r="G1300" t="s">
        <v>7558</v>
      </c>
      <c r="H1300">
        <v>77.281069790000004</v>
      </c>
      <c r="I1300">
        <v>28.6578175</v>
      </c>
      <c r="J1300" t="s">
        <v>7804</v>
      </c>
      <c r="K1300" t="s">
        <v>7465</v>
      </c>
      <c r="L1300">
        <v>1.2E-2</v>
      </c>
      <c r="M1300" t="s">
        <v>7466</v>
      </c>
      <c r="N1300" t="s">
        <v>7466</v>
      </c>
      <c r="O1300" t="s">
        <v>7466</v>
      </c>
      <c r="P1300" t="s">
        <v>7466</v>
      </c>
      <c r="Q1300">
        <v>1</v>
      </c>
      <c r="R1300">
        <v>3</v>
      </c>
      <c r="S1300">
        <v>400</v>
      </c>
      <c r="T1300">
        <v>4.8</v>
      </c>
      <c r="U1300">
        <v>1</v>
      </c>
      <c r="V1300">
        <v>2016</v>
      </c>
      <c r="W1300">
        <v>1</v>
      </c>
      <c r="X1300">
        <v>1</v>
      </c>
      <c r="Y1300" s="7">
        <v>42370</v>
      </c>
      <c r="Z1300" t="s">
        <v>20720</v>
      </c>
      <c r="AA1300">
        <v>1</v>
      </c>
      <c r="AB1300" t="s">
        <v>20721</v>
      </c>
      <c r="AC1300">
        <v>1</v>
      </c>
      <c r="AD1300" t="s">
        <v>20722</v>
      </c>
      <c r="AE1300">
        <v>1</v>
      </c>
      <c r="AF1300" t="s">
        <v>20602</v>
      </c>
    </row>
    <row r="1301" spans="1:32" x14ac:dyDescent="0.35">
      <c r="A1301">
        <v>18430914</v>
      </c>
      <c r="B1301" t="s">
        <v>2700</v>
      </c>
      <c r="C1301">
        <v>1</v>
      </c>
      <c r="D1301" t="s">
        <v>7460</v>
      </c>
      <c r="E1301" t="s">
        <v>12473</v>
      </c>
      <c r="F1301" t="s">
        <v>7926</v>
      </c>
      <c r="G1301" t="s">
        <v>7927</v>
      </c>
      <c r="H1301">
        <v>77.136247400000002</v>
      </c>
      <c r="I1301">
        <v>28.712459500000001</v>
      </c>
      <c r="J1301" t="s">
        <v>8093</v>
      </c>
      <c r="K1301" t="s">
        <v>7465</v>
      </c>
      <c r="L1301">
        <v>1.2E-2</v>
      </c>
      <c r="M1301" t="s">
        <v>7466</v>
      </c>
      <c r="N1301" t="s">
        <v>7466</v>
      </c>
      <c r="O1301" t="s">
        <v>7466</v>
      </c>
      <c r="P1301" t="s">
        <v>7466</v>
      </c>
      <c r="Q1301">
        <v>1</v>
      </c>
      <c r="R1301">
        <v>3</v>
      </c>
      <c r="S1301">
        <v>400</v>
      </c>
      <c r="T1301">
        <v>4.8</v>
      </c>
      <c r="U1301">
        <v>1</v>
      </c>
      <c r="V1301">
        <v>2018</v>
      </c>
      <c r="W1301">
        <v>1</v>
      </c>
      <c r="X1301">
        <v>26</v>
      </c>
      <c r="Y1301" s="7">
        <v>43126</v>
      </c>
      <c r="Z1301" t="s">
        <v>20720</v>
      </c>
      <c r="AA1301">
        <v>1</v>
      </c>
      <c r="AB1301" t="s">
        <v>20721</v>
      </c>
      <c r="AC1301">
        <v>1</v>
      </c>
      <c r="AD1301" t="s">
        <v>20722</v>
      </c>
      <c r="AE1301">
        <v>1</v>
      </c>
      <c r="AF1301" t="s">
        <v>20602</v>
      </c>
    </row>
    <row r="1302" spans="1:32" x14ac:dyDescent="0.35">
      <c r="A1302">
        <v>18128876</v>
      </c>
      <c r="B1302" t="s">
        <v>673</v>
      </c>
      <c r="C1302">
        <v>1</v>
      </c>
      <c r="D1302" t="s">
        <v>7460</v>
      </c>
      <c r="E1302" t="s">
        <v>12480</v>
      </c>
      <c r="F1302" t="s">
        <v>8004</v>
      </c>
      <c r="G1302" t="s">
        <v>8005</v>
      </c>
      <c r="H1302">
        <v>77.279261000000005</v>
      </c>
      <c r="I1302">
        <v>28.700347799999999</v>
      </c>
      <c r="J1302" t="s">
        <v>7918</v>
      </c>
      <c r="K1302" t="s">
        <v>7465</v>
      </c>
      <c r="L1302">
        <v>1.2E-2</v>
      </c>
      <c r="M1302" t="s">
        <v>7466</v>
      </c>
      <c r="N1302" t="s">
        <v>7466</v>
      </c>
      <c r="O1302" t="s">
        <v>7466</v>
      </c>
      <c r="P1302" t="s">
        <v>7466</v>
      </c>
      <c r="Q1302">
        <v>1</v>
      </c>
      <c r="R1302">
        <v>3</v>
      </c>
      <c r="S1302">
        <v>400</v>
      </c>
      <c r="T1302">
        <v>4.8</v>
      </c>
      <c r="U1302">
        <v>1</v>
      </c>
      <c r="V1302">
        <v>2016</v>
      </c>
      <c r="W1302">
        <v>1</v>
      </c>
      <c r="X1302">
        <v>20</v>
      </c>
      <c r="Y1302" s="7">
        <v>42389</v>
      </c>
      <c r="Z1302" t="s">
        <v>20720</v>
      </c>
      <c r="AA1302">
        <v>1</v>
      </c>
      <c r="AB1302" t="s">
        <v>20721</v>
      </c>
      <c r="AC1302">
        <v>1</v>
      </c>
      <c r="AD1302" t="s">
        <v>20722</v>
      </c>
      <c r="AE1302">
        <v>1</v>
      </c>
      <c r="AF1302" t="s">
        <v>20602</v>
      </c>
    </row>
    <row r="1303" spans="1:32" x14ac:dyDescent="0.35">
      <c r="A1303">
        <v>304280</v>
      </c>
      <c r="B1303" t="s">
        <v>2895</v>
      </c>
      <c r="C1303">
        <v>1</v>
      </c>
      <c r="D1303" t="s">
        <v>7460</v>
      </c>
      <c r="E1303" t="s">
        <v>12497</v>
      </c>
      <c r="F1303" t="s">
        <v>7761</v>
      </c>
      <c r="G1303" t="s">
        <v>7762</v>
      </c>
      <c r="H1303">
        <v>77.228345700000006</v>
      </c>
      <c r="I1303">
        <v>28.703378099999998</v>
      </c>
      <c r="J1303" t="s">
        <v>8039</v>
      </c>
      <c r="K1303" t="s">
        <v>7465</v>
      </c>
      <c r="L1303">
        <v>1.2E-2</v>
      </c>
      <c r="M1303" t="s">
        <v>7466</v>
      </c>
      <c r="N1303" t="s">
        <v>7466</v>
      </c>
      <c r="O1303" t="s">
        <v>7466</v>
      </c>
      <c r="P1303" t="s">
        <v>7466</v>
      </c>
      <c r="Q1303">
        <v>1</v>
      </c>
      <c r="R1303">
        <v>3</v>
      </c>
      <c r="S1303">
        <v>400</v>
      </c>
      <c r="T1303">
        <v>4.8</v>
      </c>
      <c r="U1303">
        <v>1</v>
      </c>
      <c r="V1303">
        <v>2018</v>
      </c>
      <c r="W1303">
        <v>12</v>
      </c>
      <c r="X1303">
        <v>1</v>
      </c>
      <c r="Y1303" s="7">
        <v>43435</v>
      </c>
      <c r="Z1303" t="s">
        <v>20720</v>
      </c>
      <c r="AA1303">
        <v>1</v>
      </c>
      <c r="AB1303" t="s">
        <v>20721</v>
      </c>
      <c r="AC1303">
        <v>1</v>
      </c>
      <c r="AD1303" t="s">
        <v>20722</v>
      </c>
      <c r="AE1303">
        <v>1</v>
      </c>
      <c r="AF1303" t="s">
        <v>20602</v>
      </c>
    </row>
    <row r="1304" spans="1:32" x14ac:dyDescent="0.35">
      <c r="A1304">
        <v>18163900</v>
      </c>
      <c r="B1304" t="s">
        <v>2918</v>
      </c>
      <c r="C1304">
        <v>1</v>
      </c>
      <c r="D1304" t="s">
        <v>7460</v>
      </c>
      <c r="E1304" t="s">
        <v>12535</v>
      </c>
      <c r="F1304" t="s">
        <v>7554</v>
      </c>
      <c r="G1304" t="s">
        <v>7555</v>
      </c>
      <c r="H1304">
        <v>77.209616499999996</v>
      </c>
      <c r="I1304">
        <v>28.560266500000001</v>
      </c>
      <c r="J1304" t="s">
        <v>7874</v>
      </c>
      <c r="K1304" t="s">
        <v>7465</v>
      </c>
      <c r="L1304">
        <v>1.2E-2</v>
      </c>
      <c r="M1304" t="s">
        <v>7466</v>
      </c>
      <c r="N1304" t="s">
        <v>7466</v>
      </c>
      <c r="O1304" t="s">
        <v>7466</v>
      </c>
      <c r="P1304" t="s">
        <v>7466</v>
      </c>
      <c r="Q1304">
        <v>1</v>
      </c>
      <c r="R1304">
        <v>3</v>
      </c>
      <c r="S1304">
        <v>400</v>
      </c>
      <c r="T1304">
        <v>4.8</v>
      </c>
      <c r="U1304">
        <v>1</v>
      </c>
      <c r="V1304">
        <v>2017</v>
      </c>
      <c r="W1304">
        <v>11</v>
      </c>
      <c r="X1304">
        <v>9</v>
      </c>
      <c r="Y1304" s="7">
        <v>43048</v>
      </c>
      <c r="Z1304" t="s">
        <v>20720</v>
      </c>
      <c r="AA1304">
        <v>1</v>
      </c>
      <c r="AB1304" t="s">
        <v>20721</v>
      </c>
      <c r="AC1304">
        <v>1</v>
      </c>
      <c r="AD1304" t="s">
        <v>20722</v>
      </c>
      <c r="AE1304">
        <v>1</v>
      </c>
      <c r="AF1304" t="s">
        <v>20602</v>
      </c>
    </row>
    <row r="1305" spans="1:32" x14ac:dyDescent="0.35">
      <c r="A1305">
        <v>3555</v>
      </c>
      <c r="B1305" t="s">
        <v>2932</v>
      </c>
      <c r="C1305">
        <v>1</v>
      </c>
      <c r="D1305" t="s">
        <v>7460</v>
      </c>
      <c r="E1305" t="s">
        <v>12548</v>
      </c>
      <c r="F1305" t="s">
        <v>7578</v>
      </c>
      <c r="G1305" t="s">
        <v>7579</v>
      </c>
      <c r="H1305">
        <v>77.186338599999999</v>
      </c>
      <c r="I1305">
        <v>28.541890800000001</v>
      </c>
      <c r="J1305" t="s">
        <v>7740</v>
      </c>
      <c r="K1305" t="s">
        <v>7465</v>
      </c>
      <c r="L1305">
        <v>1.2E-2</v>
      </c>
      <c r="M1305" t="s">
        <v>7466</v>
      </c>
      <c r="N1305" t="s">
        <v>7466</v>
      </c>
      <c r="O1305" t="s">
        <v>7466</v>
      </c>
      <c r="P1305" t="s">
        <v>7466</v>
      </c>
      <c r="Q1305">
        <v>1</v>
      </c>
      <c r="R1305">
        <v>3</v>
      </c>
      <c r="S1305">
        <v>400</v>
      </c>
      <c r="T1305">
        <v>4.8</v>
      </c>
      <c r="U1305">
        <v>1</v>
      </c>
      <c r="V1305">
        <v>2017</v>
      </c>
      <c r="W1305">
        <v>11</v>
      </c>
      <c r="X1305">
        <v>1</v>
      </c>
      <c r="Y1305" s="7">
        <v>43040</v>
      </c>
      <c r="Z1305" t="s">
        <v>20720</v>
      </c>
      <c r="AA1305">
        <v>1</v>
      </c>
      <c r="AB1305" t="s">
        <v>20721</v>
      </c>
      <c r="AC1305">
        <v>1</v>
      </c>
      <c r="AD1305" t="s">
        <v>20722</v>
      </c>
      <c r="AE1305">
        <v>1</v>
      </c>
      <c r="AF1305" t="s">
        <v>20602</v>
      </c>
    </row>
    <row r="1306" spans="1:32" x14ac:dyDescent="0.35">
      <c r="A1306">
        <v>18333489</v>
      </c>
      <c r="B1306" t="s">
        <v>2991</v>
      </c>
      <c r="C1306">
        <v>1</v>
      </c>
      <c r="D1306" t="s">
        <v>7460</v>
      </c>
      <c r="E1306" t="s">
        <v>12634</v>
      </c>
      <c r="F1306" t="s">
        <v>7654</v>
      </c>
      <c r="G1306" t="s">
        <v>7655</v>
      </c>
      <c r="H1306">
        <v>77.223315799999995</v>
      </c>
      <c r="I1306">
        <v>28.656588800000002</v>
      </c>
      <c r="J1306" t="s">
        <v>12213</v>
      </c>
      <c r="K1306" t="s">
        <v>7465</v>
      </c>
      <c r="L1306">
        <v>1.2E-2</v>
      </c>
      <c r="M1306" t="s">
        <v>7466</v>
      </c>
      <c r="N1306" t="s">
        <v>7466</v>
      </c>
      <c r="O1306" t="s">
        <v>7466</v>
      </c>
      <c r="P1306" t="s">
        <v>7466</v>
      </c>
      <c r="Q1306">
        <v>1</v>
      </c>
      <c r="R1306">
        <v>3</v>
      </c>
      <c r="S1306">
        <v>200</v>
      </c>
      <c r="T1306">
        <v>2.4</v>
      </c>
      <c r="U1306">
        <v>1</v>
      </c>
      <c r="V1306">
        <v>2017</v>
      </c>
      <c r="W1306">
        <v>8</v>
      </c>
      <c r="X1306">
        <v>5</v>
      </c>
      <c r="Y1306" s="7">
        <v>42952</v>
      </c>
      <c r="Z1306" t="s">
        <v>20720</v>
      </c>
      <c r="AA1306">
        <v>1</v>
      </c>
      <c r="AB1306" t="s">
        <v>20721</v>
      </c>
      <c r="AC1306">
        <v>1</v>
      </c>
      <c r="AD1306" t="s">
        <v>20722</v>
      </c>
      <c r="AE1306">
        <v>1</v>
      </c>
      <c r="AF1306" t="s">
        <v>20602</v>
      </c>
    </row>
    <row r="1307" spans="1:32" x14ac:dyDescent="0.35">
      <c r="A1307">
        <v>7180</v>
      </c>
      <c r="B1307" t="s">
        <v>3008</v>
      </c>
      <c r="C1307">
        <v>1</v>
      </c>
      <c r="D1307" t="s">
        <v>7460</v>
      </c>
      <c r="E1307" t="s">
        <v>12655</v>
      </c>
      <c r="F1307" t="s">
        <v>7894</v>
      </c>
      <c r="G1307" t="s">
        <v>7895</v>
      </c>
      <c r="H1307">
        <v>77.112313200000003</v>
      </c>
      <c r="I1307">
        <v>28.651800099999999</v>
      </c>
      <c r="J1307" t="s">
        <v>7800</v>
      </c>
      <c r="K1307" t="s">
        <v>7465</v>
      </c>
      <c r="L1307">
        <v>1.2E-2</v>
      </c>
      <c r="M1307" t="s">
        <v>7466</v>
      </c>
      <c r="N1307" t="s">
        <v>7466</v>
      </c>
      <c r="O1307" t="s">
        <v>7466</v>
      </c>
      <c r="P1307" t="s">
        <v>7466</v>
      </c>
      <c r="Q1307">
        <v>1</v>
      </c>
      <c r="R1307">
        <v>3</v>
      </c>
      <c r="S1307">
        <v>200</v>
      </c>
      <c r="T1307">
        <v>2.4</v>
      </c>
      <c r="U1307">
        <v>1</v>
      </c>
      <c r="V1307">
        <v>2012</v>
      </c>
      <c r="W1307">
        <v>8</v>
      </c>
      <c r="X1307">
        <v>15</v>
      </c>
      <c r="Y1307" s="7">
        <v>41136</v>
      </c>
      <c r="Z1307" t="s">
        <v>20720</v>
      </c>
      <c r="AA1307">
        <v>1</v>
      </c>
      <c r="AB1307" t="s">
        <v>20721</v>
      </c>
      <c r="AC1307">
        <v>1</v>
      </c>
      <c r="AD1307" t="s">
        <v>20722</v>
      </c>
      <c r="AE1307">
        <v>1</v>
      </c>
      <c r="AF1307" t="s">
        <v>20602</v>
      </c>
    </row>
    <row r="1308" spans="1:32" x14ac:dyDescent="0.35">
      <c r="A1308">
        <v>9108</v>
      </c>
      <c r="B1308" t="s">
        <v>121</v>
      </c>
      <c r="C1308">
        <v>1</v>
      </c>
      <c r="D1308" t="s">
        <v>7460</v>
      </c>
      <c r="E1308" t="s">
        <v>12657</v>
      </c>
      <c r="F1308" t="s">
        <v>8156</v>
      </c>
      <c r="G1308" t="s">
        <v>8157</v>
      </c>
      <c r="H1308">
        <v>77.030204499999996</v>
      </c>
      <c r="I1308">
        <v>28.618780600000001</v>
      </c>
      <c r="J1308" t="s">
        <v>8059</v>
      </c>
      <c r="K1308" t="s">
        <v>7465</v>
      </c>
      <c r="L1308">
        <v>1.2E-2</v>
      </c>
      <c r="M1308" t="s">
        <v>7466</v>
      </c>
      <c r="N1308" t="s">
        <v>7466</v>
      </c>
      <c r="O1308" t="s">
        <v>7466</v>
      </c>
      <c r="P1308" t="s">
        <v>7466</v>
      </c>
      <c r="Q1308">
        <v>1</v>
      </c>
      <c r="R1308">
        <v>3</v>
      </c>
      <c r="S1308">
        <v>200</v>
      </c>
      <c r="T1308">
        <v>2.4</v>
      </c>
      <c r="U1308">
        <v>1</v>
      </c>
      <c r="V1308">
        <v>2016</v>
      </c>
      <c r="W1308">
        <v>8</v>
      </c>
      <c r="X1308">
        <v>9</v>
      </c>
      <c r="Y1308" s="7">
        <v>42591</v>
      </c>
      <c r="Z1308" t="s">
        <v>20720</v>
      </c>
      <c r="AA1308">
        <v>1</v>
      </c>
      <c r="AB1308" t="s">
        <v>20721</v>
      </c>
      <c r="AC1308">
        <v>1</v>
      </c>
      <c r="AD1308" t="s">
        <v>20722</v>
      </c>
      <c r="AE1308">
        <v>1</v>
      </c>
      <c r="AF1308" t="s">
        <v>20602</v>
      </c>
    </row>
    <row r="1309" spans="1:32" x14ac:dyDescent="0.35">
      <c r="A1309">
        <v>18258762</v>
      </c>
      <c r="B1309" t="s">
        <v>3032</v>
      </c>
      <c r="C1309">
        <v>1</v>
      </c>
      <c r="D1309" t="s">
        <v>7460</v>
      </c>
      <c r="E1309" t="s">
        <v>12683</v>
      </c>
      <c r="F1309" t="s">
        <v>8808</v>
      </c>
      <c r="G1309" t="s">
        <v>8809</v>
      </c>
      <c r="H1309">
        <v>77.070971900000004</v>
      </c>
      <c r="I1309">
        <v>28.640351800000001</v>
      </c>
      <c r="J1309" t="s">
        <v>7890</v>
      </c>
      <c r="K1309" t="s">
        <v>7465</v>
      </c>
      <c r="L1309">
        <v>1.2E-2</v>
      </c>
      <c r="M1309" t="s">
        <v>7466</v>
      </c>
      <c r="N1309" t="s">
        <v>7466</v>
      </c>
      <c r="O1309" t="s">
        <v>7466</v>
      </c>
      <c r="P1309" t="s">
        <v>7466</v>
      </c>
      <c r="Q1309">
        <v>1</v>
      </c>
      <c r="R1309">
        <v>3</v>
      </c>
      <c r="S1309">
        <v>200</v>
      </c>
      <c r="T1309">
        <v>2.4</v>
      </c>
      <c r="U1309">
        <v>1</v>
      </c>
      <c r="V1309">
        <v>2016</v>
      </c>
      <c r="W1309">
        <v>7</v>
      </c>
      <c r="X1309">
        <v>10</v>
      </c>
      <c r="Y1309" s="7">
        <v>42561</v>
      </c>
      <c r="Z1309" t="s">
        <v>20720</v>
      </c>
      <c r="AA1309">
        <v>1</v>
      </c>
      <c r="AB1309" t="s">
        <v>20721</v>
      </c>
      <c r="AC1309">
        <v>1</v>
      </c>
      <c r="AD1309" t="s">
        <v>20722</v>
      </c>
      <c r="AE1309">
        <v>1</v>
      </c>
      <c r="AF1309" t="s">
        <v>20602</v>
      </c>
    </row>
    <row r="1310" spans="1:32" x14ac:dyDescent="0.35">
      <c r="A1310">
        <v>18358206</v>
      </c>
      <c r="B1310" t="s">
        <v>385</v>
      </c>
      <c r="C1310">
        <v>1</v>
      </c>
      <c r="D1310" t="s">
        <v>7460</v>
      </c>
      <c r="E1310" t="s">
        <v>12698</v>
      </c>
      <c r="F1310" t="s">
        <v>8156</v>
      </c>
      <c r="G1310" t="s">
        <v>8157</v>
      </c>
      <c r="H1310">
        <v>77.058258100000003</v>
      </c>
      <c r="I1310">
        <v>28.618987400000002</v>
      </c>
      <c r="J1310" t="s">
        <v>630</v>
      </c>
      <c r="K1310" t="s">
        <v>7465</v>
      </c>
      <c r="L1310">
        <v>1.2E-2</v>
      </c>
      <c r="M1310" t="s">
        <v>7466</v>
      </c>
      <c r="N1310" t="s">
        <v>7466</v>
      </c>
      <c r="O1310" t="s">
        <v>7466</v>
      </c>
      <c r="P1310" t="s">
        <v>7466</v>
      </c>
      <c r="Q1310">
        <v>1</v>
      </c>
      <c r="R1310">
        <v>3</v>
      </c>
      <c r="S1310">
        <v>200</v>
      </c>
      <c r="T1310">
        <v>2.4</v>
      </c>
      <c r="U1310">
        <v>1</v>
      </c>
      <c r="V1310">
        <v>2017</v>
      </c>
      <c r="W1310">
        <v>6</v>
      </c>
      <c r="X1310">
        <v>23</v>
      </c>
      <c r="Y1310" s="7">
        <v>42909</v>
      </c>
      <c r="Z1310" t="s">
        <v>20720</v>
      </c>
      <c r="AA1310">
        <v>1</v>
      </c>
      <c r="AB1310" t="s">
        <v>20721</v>
      </c>
      <c r="AC1310">
        <v>1</v>
      </c>
      <c r="AD1310" t="s">
        <v>20722</v>
      </c>
      <c r="AE1310">
        <v>1</v>
      </c>
      <c r="AF1310" t="s">
        <v>20602</v>
      </c>
    </row>
    <row r="1311" spans="1:32" x14ac:dyDescent="0.35">
      <c r="A1311">
        <v>301822</v>
      </c>
      <c r="B1311" t="s">
        <v>3052</v>
      </c>
      <c r="C1311">
        <v>1</v>
      </c>
      <c r="D1311" t="s">
        <v>7460</v>
      </c>
      <c r="E1311" t="s">
        <v>12706</v>
      </c>
      <c r="F1311" t="s">
        <v>9373</v>
      </c>
      <c r="G1311" t="s">
        <v>9374</v>
      </c>
      <c r="H1311">
        <v>77.110983899999994</v>
      </c>
      <c r="I1311">
        <v>28.6244686</v>
      </c>
      <c r="J1311" t="s">
        <v>12707</v>
      </c>
      <c r="K1311" t="s">
        <v>7465</v>
      </c>
      <c r="L1311">
        <v>1.2E-2</v>
      </c>
      <c r="M1311" t="s">
        <v>7466</v>
      </c>
      <c r="N1311" t="s">
        <v>7466</v>
      </c>
      <c r="O1311" t="s">
        <v>7466</v>
      </c>
      <c r="P1311" t="s">
        <v>7466</v>
      </c>
      <c r="Q1311">
        <v>1</v>
      </c>
      <c r="R1311">
        <v>3</v>
      </c>
      <c r="S1311">
        <v>200</v>
      </c>
      <c r="T1311">
        <v>2.4</v>
      </c>
      <c r="U1311">
        <v>1</v>
      </c>
      <c r="V1311">
        <v>2016</v>
      </c>
      <c r="W1311">
        <v>5</v>
      </c>
      <c r="X1311">
        <v>28</v>
      </c>
      <c r="Y1311" s="7">
        <v>42518</v>
      </c>
      <c r="Z1311" t="s">
        <v>20720</v>
      </c>
      <c r="AA1311">
        <v>1</v>
      </c>
      <c r="AB1311" t="s">
        <v>20721</v>
      </c>
      <c r="AC1311">
        <v>1</v>
      </c>
      <c r="AD1311" t="s">
        <v>20722</v>
      </c>
      <c r="AE1311">
        <v>1</v>
      </c>
      <c r="AF1311" t="s">
        <v>20602</v>
      </c>
    </row>
    <row r="1312" spans="1:32" x14ac:dyDescent="0.35">
      <c r="A1312">
        <v>306749</v>
      </c>
      <c r="B1312" t="s">
        <v>3089</v>
      </c>
      <c r="C1312">
        <v>1</v>
      </c>
      <c r="D1312" t="s">
        <v>7460</v>
      </c>
      <c r="E1312" t="s">
        <v>12753</v>
      </c>
      <c r="F1312" t="s">
        <v>7487</v>
      </c>
      <c r="G1312" t="s">
        <v>7488</v>
      </c>
      <c r="H1312">
        <v>77.090942699999999</v>
      </c>
      <c r="I1312">
        <v>28.583969</v>
      </c>
      <c r="J1312" t="s">
        <v>7775</v>
      </c>
      <c r="K1312" t="s">
        <v>7465</v>
      </c>
      <c r="L1312">
        <v>1.2E-2</v>
      </c>
      <c r="M1312" t="s">
        <v>7466</v>
      </c>
      <c r="N1312" t="s">
        <v>7466</v>
      </c>
      <c r="O1312" t="s">
        <v>7466</v>
      </c>
      <c r="P1312" t="s">
        <v>7466</v>
      </c>
      <c r="Q1312">
        <v>1</v>
      </c>
      <c r="R1312">
        <v>3</v>
      </c>
      <c r="S1312">
        <v>200</v>
      </c>
      <c r="T1312">
        <v>2.4</v>
      </c>
      <c r="U1312">
        <v>1</v>
      </c>
      <c r="V1312">
        <v>2016</v>
      </c>
      <c r="W1312">
        <v>4</v>
      </c>
      <c r="X1312">
        <v>3</v>
      </c>
      <c r="Y1312" s="7">
        <v>42463</v>
      </c>
      <c r="Z1312" t="s">
        <v>20720</v>
      </c>
      <c r="AA1312">
        <v>1</v>
      </c>
      <c r="AB1312" t="s">
        <v>20721</v>
      </c>
      <c r="AC1312">
        <v>1</v>
      </c>
      <c r="AD1312" t="s">
        <v>20722</v>
      </c>
      <c r="AE1312">
        <v>1</v>
      </c>
      <c r="AF1312" t="s">
        <v>20602</v>
      </c>
    </row>
    <row r="1313" spans="1:32" x14ac:dyDescent="0.35">
      <c r="A1313">
        <v>18472439</v>
      </c>
      <c r="B1313" t="s">
        <v>3093</v>
      </c>
      <c r="C1313">
        <v>1</v>
      </c>
      <c r="D1313" t="s">
        <v>7460</v>
      </c>
      <c r="E1313" t="s">
        <v>12758</v>
      </c>
      <c r="F1313" t="s">
        <v>7583</v>
      </c>
      <c r="G1313" t="s">
        <v>7584</v>
      </c>
      <c r="H1313">
        <v>0</v>
      </c>
      <c r="I1313">
        <v>0</v>
      </c>
      <c r="J1313" t="s">
        <v>5245</v>
      </c>
      <c r="K1313" t="s">
        <v>7465</v>
      </c>
      <c r="L1313">
        <v>1.2E-2</v>
      </c>
      <c r="M1313" t="s">
        <v>7466</v>
      </c>
      <c r="N1313" t="s">
        <v>7466</v>
      </c>
      <c r="O1313" t="s">
        <v>7466</v>
      </c>
      <c r="P1313" t="s">
        <v>7466</v>
      </c>
      <c r="Q1313">
        <v>1</v>
      </c>
      <c r="R1313">
        <v>3</v>
      </c>
      <c r="S1313">
        <v>200</v>
      </c>
      <c r="T1313">
        <v>2.4</v>
      </c>
      <c r="U1313">
        <v>1</v>
      </c>
      <c r="V1313">
        <v>2010</v>
      </c>
      <c r="W1313">
        <v>4</v>
      </c>
      <c r="X1313">
        <v>16</v>
      </c>
      <c r="Y1313" s="7">
        <v>40284</v>
      </c>
      <c r="Z1313" t="s">
        <v>20720</v>
      </c>
      <c r="AA1313">
        <v>1</v>
      </c>
      <c r="AB1313" t="s">
        <v>20721</v>
      </c>
      <c r="AC1313">
        <v>1</v>
      </c>
      <c r="AD1313" t="s">
        <v>20722</v>
      </c>
      <c r="AE1313">
        <v>1</v>
      </c>
      <c r="AF1313" t="s">
        <v>20602</v>
      </c>
    </row>
    <row r="1314" spans="1:32" x14ac:dyDescent="0.35">
      <c r="A1314">
        <v>18464001</v>
      </c>
      <c r="B1314" t="s">
        <v>3116</v>
      </c>
      <c r="C1314">
        <v>1</v>
      </c>
      <c r="D1314" t="s">
        <v>7460</v>
      </c>
      <c r="E1314" t="s">
        <v>12782</v>
      </c>
      <c r="F1314" t="s">
        <v>9240</v>
      </c>
      <c r="G1314" t="s">
        <v>9241</v>
      </c>
      <c r="H1314">
        <v>77.289964400000002</v>
      </c>
      <c r="I1314">
        <v>28.538238499999999</v>
      </c>
      <c r="J1314" t="s">
        <v>7983</v>
      </c>
      <c r="K1314" t="s">
        <v>7465</v>
      </c>
      <c r="L1314">
        <v>1.2E-2</v>
      </c>
      <c r="M1314" t="s">
        <v>7466</v>
      </c>
      <c r="N1314" t="s">
        <v>7466</v>
      </c>
      <c r="O1314" t="s">
        <v>7466</v>
      </c>
      <c r="P1314" t="s">
        <v>7466</v>
      </c>
      <c r="Q1314">
        <v>1</v>
      </c>
      <c r="R1314">
        <v>3</v>
      </c>
      <c r="S1314">
        <v>200</v>
      </c>
      <c r="T1314">
        <v>2.4</v>
      </c>
      <c r="U1314">
        <v>1</v>
      </c>
      <c r="V1314">
        <v>2018</v>
      </c>
      <c r="W1314">
        <v>2</v>
      </c>
      <c r="X1314">
        <v>3</v>
      </c>
      <c r="Y1314" s="7">
        <v>43134</v>
      </c>
      <c r="Z1314" t="s">
        <v>20720</v>
      </c>
      <c r="AA1314">
        <v>1</v>
      </c>
      <c r="AB1314" t="s">
        <v>20721</v>
      </c>
      <c r="AC1314">
        <v>1</v>
      </c>
      <c r="AD1314" t="s">
        <v>20722</v>
      </c>
      <c r="AE1314">
        <v>1</v>
      </c>
      <c r="AF1314" t="s">
        <v>20602</v>
      </c>
    </row>
    <row r="1315" spans="1:32" x14ac:dyDescent="0.35">
      <c r="A1315">
        <v>6230</v>
      </c>
      <c r="B1315" t="s">
        <v>2367</v>
      </c>
      <c r="C1315">
        <v>1</v>
      </c>
      <c r="D1315" t="s">
        <v>7460</v>
      </c>
      <c r="E1315" t="s">
        <v>12791</v>
      </c>
      <c r="F1315" t="s">
        <v>8004</v>
      </c>
      <c r="G1315" t="s">
        <v>8005</v>
      </c>
      <c r="H1315">
        <v>77.283918</v>
      </c>
      <c r="I1315">
        <v>28.683429700000001</v>
      </c>
      <c r="J1315" t="s">
        <v>7753</v>
      </c>
      <c r="K1315" t="s">
        <v>7465</v>
      </c>
      <c r="L1315">
        <v>1.2E-2</v>
      </c>
      <c r="M1315" t="s">
        <v>7466</v>
      </c>
      <c r="N1315" t="s">
        <v>7466</v>
      </c>
      <c r="O1315" t="s">
        <v>7466</v>
      </c>
      <c r="P1315" t="s">
        <v>7466</v>
      </c>
      <c r="Q1315">
        <v>1</v>
      </c>
      <c r="R1315">
        <v>3</v>
      </c>
      <c r="S1315">
        <v>200</v>
      </c>
      <c r="T1315">
        <v>2.4</v>
      </c>
      <c r="U1315">
        <v>1</v>
      </c>
      <c r="V1315">
        <v>2015</v>
      </c>
      <c r="W1315">
        <v>2</v>
      </c>
      <c r="X1315">
        <v>28</v>
      </c>
      <c r="Y1315" s="7">
        <v>42063</v>
      </c>
      <c r="Z1315" t="s">
        <v>20720</v>
      </c>
      <c r="AA1315">
        <v>1</v>
      </c>
      <c r="AB1315" t="s">
        <v>20721</v>
      </c>
      <c r="AC1315">
        <v>1</v>
      </c>
      <c r="AD1315" t="s">
        <v>20722</v>
      </c>
      <c r="AE1315">
        <v>1</v>
      </c>
      <c r="AF1315" t="s">
        <v>20602</v>
      </c>
    </row>
    <row r="1316" spans="1:32" x14ac:dyDescent="0.35">
      <c r="A1316">
        <v>311014</v>
      </c>
      <c r="B1316" t="s">
        <v>3162</v>
      </c>
      <c r="C1316">
        <v>1</v>
      </c>
      <c r="D1316" t="s">
        <v>7460</v>
      </c>
      <c r="E1316" t="s">
        <v>12849</v>
      </c>
      <c r="F1316" t="s">
        <v>8418</v>
      </c>
      <c r="G1316" t="s">
        <v>8419</v>
      </c>
      <c r="H1316">
        <v>77.261663100000007</v>
      </c>
      <c r="I1316">
        <v>28.538262599999999</v>
      </c>
      <c r="J1316" t="s">
        <v>7804</v>
      </c>
      <c r="K1316" t="s">
        <v>7465</v>
      </c>
      <c r="L1316">
        <v>1.2E-2</v>
      </c>
      <c r="M1316" t="s">
        <v>7466</v>
      </c>
      <c r="N1316" t="s">
        <v>7466</v>
      </c>
      <c r="O1316" t="s">
        <v>7466</v>
      </c>
      <c r="P1316" t="s">
        <v>7466</v>
      </c>
      <c r="Q1316">
        <v>1</v>
      </c>
      <c r="R1316">
        <v>3</v>
      </c>
      <c r="S1316">
        <v>200</v>
      </c>
      <c r="T1316">
        <v>2.4</v>
      </c>
      <c r="U1316">
        <v>1</v>
      </c>
      <c r="V1316">
        <v>2013</v>
      </c>
      <c r="W1316">
        <v>11</v>
      </c>
      <c r="X1316">
        <v>8</v>
      </c>
      <c r="Y1316" s="7">
        <v>41586</v>
      </c>
      <c r="Z1316" t="s">
        <v>20720</v>
      </c>
      <c r="AA1316">
        <v>1</v>
      </c>
      <c r="AB1316" t="s">
        <v>20721</v>
      </c>
      <c r="AC1316">
        <v>1</v>
      </c>
      <c r="AD1316" t="s">
        <v>20722</v>
      </c>
      <c r="AE1316">
        <v>1</v>
      </c>
      <c r="AF1316" t="s">
        <v>20602</v>
      </c>
    </row>
    <row r="1317" spans="1:32" x14ac:dyDescent="0.35">
      <c r="A1317">
        <v>18383432</v>
      </c>
      <c r="B1317" t="s">
        <v>3210</v>
      </c>
      <c r="C1317">
        <v>1</v>
      </c>
      <c r="D1317" t="s">
        <v>7460</v>
      </c>
      <c r="E1317" t="s">
        <v>12916</v>
      </c>
      <c r="F1317" t="s">
        <v>7909</v>
      </c>
      <c r="G1317" t="s">
        <v>7910</v>
      </c>
      <c r="H1317">
        <v>77.216938400000004</v>
      </c>
      <c r="I1317">
        <v>28.561083700000001</v>
      </c>
      <c r="J1317" t="s">
        <v>7800</v>
      </c>
      <c r="K1317" t="s">
        <v>7465</v>
      </c>
      <c r="L1317">
        <v>1.2E-2</v>
      </c>
      <c r="M1317" t="s">
        <v>7466</v>
      </c>
      <c r="N1317" t="s">
        <v>7466</v>
      </c>
      <c r="O1317" t="s">
        <v>7466</v>
      </c>
      <c r="P1317" t="s">
        <v>7466</v>
      </c>
      <c r="Q1317">
        <v>1</v>
      </c>
      <c r="R1317">
        <v>3</v>
      </c>
      <c r="S1317">
        <v>350</v>
      </c>
      <c r="T1317">
        <v>4.2</v>
      </c>
      <c r="U1317">
        <v>1</v>
      </c>
      <c r="V1317">
        <v>2011</v>
      </c>
      <c r="W1317">
        <v>8</v>
      </c>
      <c r="X1317">
        <v>21</v>
      </c>
      <c r="Y1317" s="7">
        <v>40776</v>
      </c>
      <c r="Z1317" t="s">
        <v>20720</v>
      </c>
      <c r="AA1317">
        <v>1</v>
      </c>
      <c r="AB1317" t="s">
        <v>20721</v>
      </c>
      <c r="AC1317">
        <v>1</v>
      </c>
      <c r="AD1317" t="s">
        <v>20722</v>
      </c>
      <c r="AE1317">
        <v>1</v>
      </c>
      <c r="AF1317" t="s">
        <v>20602</v>
      </c>
    </row>
    <row r="1318" spans="1:32" x14ac:dyDescent="0.35">
      <c r="A1318">
        <v>18261052</v>
      </c>
      <c r="B1318" t="s">
        <v>3211</v>
      </c>
      <c r="C1318">
        <v>1</v>
      </c>
      <c r="D1318" t="s">
        <v>7460</v>
      </c>
      <c r="E1318" t="s">
        <v>12917</v>
      </c>
      <c r="F1318" t="s">
        <v>7909</v>
      </c>
      <c r="G1318" t="s">
        <v>7910</v>
      </c>
      <c r="H1318">
        <v>77.211167070000002</v>
      </c>
      <c r="I1318">
        <v>28.562508439999998</v>
      </c>
      <c r="J1318" t="s">
        <v>7796</v>
      </c>
      <c r="K1318" t="s">
        <v>7465</v>
      </c>
      <c r="L1318">
        <v>1.2E-2</v>
      </c>
      <c r="M1318" t="s">
        <v>7466</v>
      </c>
      <c r="N1318" t="s">
        <v>7466</v>
      </c>
      <c r="O1318" t="s">
        <v>7466</v>
      </c>
      <c r="P1318" t="s">
        <v>7466</v>
      </c>
      <c r="Q1318">
        <v>1</v>
      </c>
      <c r="R1318">
        <v>3</v>
      </c>
      <c r="S1318">
        <v>350</v>
      </c>
      <c r="T1318">
        <v>4.2</v>
      </c>
      <c r="U1318">
        <v>1</v>
      </c>
      <c r="V1318">
        <v>2017</v>
      </c>
      <c r="W1318">
        <v>8</v>
      </c>
      <c r="X1318">
        <v>19</v>
      </c>
      <c r="Y1318" s="7">
        <v>42966</v>
      </c>
      <c r="Z1318" t="s">
        <v>20720</v>
      </c>
      <c r="AA1318">
        <v>1</v>
      </c>
      <c r="AB1318" t="s">
        <v>20721</v>
      </c>
      <c r="AC1318">
        <v>1</v>
      </c>
      <c r="AD1318" t="s">
        <v>20722</v>
      </c>
      <c r="AE1318">
        <v>1</v>
      </c>
      <c r="AF1318" t="s">
        <v>20602</v>
      </c>
    </row>
    <row r="1319" spans="1:32" x14ac:dyDescent="0.35">
      <c r="A1319">
        <v>18474418</v>
      </c>
      <c r="B1319" t="s">
        <v>3289</v>
      </c>
      <c r="C1319">
        <v>1</v>
      </c>
      <c r="D1319" t="s">
        <v>7460</v>
      </c>
      <c r="E1319" t="s">
        <v>13050</v>
      </c>
      <c r="F1319" t="s">
        <v>8004</v>
      </c>
      <c r="G1319" t="s">
        <v>8005</v>
      </c>
      <c r="H1319">
        <v>0</v>
      </c>
      <c r="I1319">
        <v>0</v>
      </c>
      <c r="J1319" t="s">
        <v>7812</v>
      </c>
      <c r="K1319" t="s">
        <v>7465</v>
      </c>
      <c r="L1319">
        <v>1.2E-2</v>
      </c>
      <c r="M1319" t="s">
        <v>7466</v>
      </c>
      <c r="N1319" t="s">
        <v>7466</v>
      </c>
      <c r="O1319" t="s">
        <v>7466</v>
      </c>
      <c r="P1319" t="s">
        <v>7466</v>
      </c>
      <c r="Q1319">
        <v>1</v>
      </c>
      <c r="R1319">
        <v>3</v>
      </c>
      <c r="S1319">
        <v>350</v>
      </c>
      <c r="T1319">
        <v>4.2</v>
      </c>
      <c r="U1319">
        <v>1</v>
      </c>
      <c r="V1319">
        <v>2013</v>
      </c>
      <c r="W1319">
        <v>2</v>
      </c>
      <c r="X1319">
        <v>2</v>
      </c>
      <c r="Y1319" s="7">
        <v>41307</v>
      </c>
      <c r="Z1319" t="s">
        <v>20720</v>
      </c>
      <c r="AA1319">
        <v>1</v>
      </c>
      <c r="AB1319" t="s">
        <v>20721</v>
      </c>
      <c r="AC1319">
        <v>1</v>
      </c>
      <c r="AD1319" t="s">
        <v>20722</v>
      </c>
      <c r="AE1319">
        <v>1</v>
      </c>
      <c r="AF1319" t="s">
        <v>20602</v>
      </c>
    </row>
    <row r="1320" spans="1:32" x14ac:dyDescent="0.35">
      <c r="A1320">
        <v>18472448</v>
      </c>
      <c r="B1320" t="s">
        <v>3291</v>
      </c>
      <c r="C1320">
        <v>1</v>
      </c>
      <c r="D1320" t="s">
        <v>7460</v>
      </c>
      <c r="E1320" t="s">
        <v>13052</v>
      </c>
      <c r="F1320" t="s">
        <v>7894</v>
      </c>
      <c r="G1320" t="s">
        <v>7895</v>
      </c>
      <c r="H1320">
        <v>77.109717200000006</v>
      </c>
      <c r="I1320">
        <v>28.651275500000001</v>
      </c>
      <c r="J1320" t="s">
        <v>7781</v>
      </c>
      <c r="K1320" t="s">
        <v>7465</v>
      </c>
      <c r="L1320">
        <v>1.2E-2</v>
      </c>
      <c r="M1320" t="s">
        <v>7466</v>
      </c>
      <c r="N1320" t="s">
        <v>7466</v>
      </c>
      <c r="O1320" t="s">
        <v>7466</v>
      </c>
      <c r="P1320" t="s">
        <v>7466</v>
      </c>
      <c r="Q1320">
        <v>1</v>
      </c>
      <c r="R1320">
        <v>3</v>
      </c>
      <c r="S1320">
        <v>350</v>
      </c>
      <c r="T1320">
        <v>4.2</v>
      </c>
      <c r="U1320">
        <v>1</v>
      </c>
      <c r="V1320">
        <v>2011</v>
      </c>
      <c r="W1320">
        <v>2</v>
      </c>
      <c r="X1320">
        <v>24</v>
      </c>
      <c r="Y1320" s="7">
        <v>40598</v>
      </c>
      <c r="Z1320" t="s">
        <v>20720</v>
      </c>
      <c r="AA1320">
        <v>1</v>
      </c>
      <c r="AB1320" t="s">
        <v>20721</v>
      </c>
      <c r="AC1320">
        <v>1</v>
      </c>
      <c r="AD1320" t="s">
        <v>20722</v>
      </c>
      <c r="AE1320">
        <v>1</v>
      </c>
      <c r="AF1320" t="s">
        <v>20602</v>
      </c>
    </row>
    <row r="1321" spans="1:32" x14ac:dyDescent="0.35">
      <c r="A1321">
        <v>18217428</v>
      </c>
      <c r="B1321" t="s">
        <v>3298</v>
      </c>
      <c r="C1321">
        <v>1</v>
      </c>
      <c r="D1321" t="s">
        <v>7460</v>
      </c>
      <c r="E1321" t="s">
        <v>13063</v>
      </c>
      <c r="F1321" t="s">
        <v>7557</v>
      </c>
      <c r="G1321" t="s">
        <v>7558</v>
      </c>
      <c r="H1321">
        <v>0</v>
      </c>
      <c r="I1321">
        <v>0</v>
      </c>
      <c r="J1321" t="s">
        <v>10509</v>
      </c>
      <c r="K1321" t="s">
        <v>7465</v>
      </c>
      <c r="L1321">
        <v>1.2E-2</v>
      </c>
      <c r="M1321" t="s">
        <v>7466</v>
      </c>
      <c r="N1321" t="s">
        <v>7466</v>
      </c>
      <c r="O1321" t="s">
        <v>7466</v>
      </c>
      <c r="P1321" t="s">
        <v>7466</v>
      </c>
      <c r="Q1321">
        <v>1</v>
      </c>
      <c r="R1321">
        <v>3</v>
      </c>
      <c r="S1321">
        <v>350</v>
      </c>
      <c r="T1321">
        <v>4.2</v>
      </c>
      <c r="U1321">
        <v>1</v>
      </c>
      <c r="V1321">
        <v>2015</v>
      </c>
      <c r="W1321">
        <v>1</v>
      </c>
      <c r="X1321">
        <v>26</v>
      </c>
      <c r="Y1321" s="7">
        <v>42030</v>
      </c>
      <c r="Z1321" t="s">
        <v>20720</v>
      </c>
      <c r="AA1321">
        <v>1</v>
      </c>
      <c r="AB1321" t="s">
        <v>20721</v>
      </c>
      <c r="AC1321">
        <v>1</v>
      </c>
      <c r="AD1321" t="s">
        <v>20722</v>
      </c>
      <c r="AE1321">
        <v>1</v>
      </c>
      <c r="AF1321" t="s">
        <v>20602</v>
      </c>
    </row>
    <row r="1322" spans="1:32" x14ac:dyDescent="0.35">
      <c r="A1322">
        <v>18312449</v>
      </c>
      <c r="B1322" t="s">
        <v>408</v>
      </c>
      <c r="C1322">
        <v>1</v>
      </c>
      <c r="D1322" t="s">
        <v>7460</v>
      </c>
      <c r="E1322" t="s">
        <v>13073</v>
      </c>
      <c r="F1322" t="s">
        <v>8156</v>
      </c>
      <c r="G1322" t="s">
        <v>8157</v>
      </c>
      <c r="H1322">
        <v>77.060898600000002</v>
      </c>
      <c r="I1322">
        <v>28.623078899999999</v>
      </c>
      <c r="J1322" t="s">
        <v>7967</v>
      </c>
      <c r="K1322" t="s">
        <v>7465</v>
      </c>
      <c r="L1322">
        <v>1.2E-2</v>
      </c>
      <c r="M1322" t="s">
        <v>7466</v>
      </c>
      <c r="N1322" t="s">
        <v>7466</v>
      </c>
      <c r="O1322" t="s">
        <v>7466</v>
      </c>
      <c r="P1322" t="s">
        <v>7466</v>
      </c>
      <c r="Q1322">
        <v>1</v>
      </c>
      <c r="R1322">
        <v>3</v>
      </c>
      <c r="S1322">
        <v>350</v>
      </c>
      <c r="T1322">
        <v>4.2</v>
      </c>
      <c r="U1322">
        <v>1</v>
      </c>
      <c r="V1322">
        <v>2016</v>
      </c>
      <c r="W1322">
        <v>1</v>
      </c>
      <c r="X1322">
        <v>23</v>
      </c>
      <c r="Y1322" s="7">
        <v>42392</v>
      </c>
      <c r="Z1322" t="s">
        <v>20720</v>
      </c>
      <c r="AA1322">
        <v>1</v>
      </c>
      <c r="AB1322" t="s">
        <v>20721</v>
      </c>
      <c r="AC1322">
        <v>1</v>
      </c>
      <c r="AD1322" t="s">
        <v>20722</v>
      </c>
      <c r="AE1322">
        <v>1</v>
      </c>
      <c r="AF1322" t="s">
        <v>20602</v>
      </c>
    </row>
    <row r="1323" spans="1:32" x14ac:dyDescent="0.35">
      <c r="A1323">
        <v>18440185</v>
      </c>
      <c r="B1323" t="s">
        <v>3327</v>
      </c>
      <c r="C1323">
        <v>1</v>
      </c>
      <c r="D1323" t="s">
        <v>7460</v>
      </c>
      <c r="E1323" t="s">
        <v>13114</v>
      </c>
      <c r="F1323" t="s">
        <v>7563</v>
      </c>
      <c r="G1323" t="s">
        <v>7564</v>
      </c>
      <c r="H1323">
        <v>77.297934799999993</v>
      </c>
      <c r="I1323">
        <v>28.619134800000001</v>
      </c>
      <c r="J1323" t="s">
        <v>13115</v>
      </c>
      <c r="K1323" t="s">
        <v>7465</v>
      </c>
      <c r="L1323">
        <v>1.2E-2</v>
      </c>
      <c r="M1323" t="s">
        <v>7466</v>
      </c>
      <c r="N1323" t="s">
        <v>7466</v>
      </c>
      <c r="O1323" t="s">
        <v>7466</v>
      </c>
      <c r="P1323" t="s">
        <v>7466</v>
      </c>
      <c r="Q1323">
        <v>1</v>
      </c>
      <c r="R1323">
        <v>3</v>
      </c>
      <c r="S1323">
        <v>350</v>
      </c>
      <c r="T1323">
        <v>4.2</v>
      </c>
      <c r="U1323">
        <v>1</v>
      </c>
      <c r="V1323">
        <v>2010</v>
      </c>
      <c r="W1323">
        <v>10</v>
      </c>
      <c r="X1323">
        <v>1</v>
      </c>
      <c r="Y1323" s="7">
        <v>40452</v>
      </c>
      <c r="Z1323" t="s">
        <v>20720</v>
      </c>
      <c r="AA1323">
        <v>1</v>
      </c>
      <c r="AB1323" t="s">
        <v>20721</v>
      </c>
      <c r="AC1323">
        <v>1</v>
      </c>
      <c r="AD1323" t="s">
        <v>20722</v>
      </c>
      <c r="AE1323">
        <v>1</v>
      </c>
      <c r="AF1323" t="s">
        <v>20602</v>
      </c>
    </row>
    <row r="1324" spans="1:32" x14ac:dyDescent="0.35">
      <c r="A1324">
        <v>18175282</v>
      </c>
      <c r="B1324" t="s">
        <v>408</v>
      </c>
      <c r="C1324">
        <v>1</v>
      </c>
      <c r="D1324" t="s">
        <v>7460</v>
      </c>
      <c r="E1324" t="s">
        <v>13116</v>
      </c>
      <c r="F1324" t="s">
        <v>7566</v>
      </c>
      <c r="G1324" t="s">
        <v>7567</v>
      </c>
      <c r="H1324">
        <v>77.120841400000003</v>
      </c>
      <c r="I1324">
        <v>28.4786827</v>
      </c>
      <c r="J1324" t="s">
        <v>8108</v>
      </c>
      <c r="K1324" t="s">
        <v>7465</v>
      </c>
      <c r="L1324">
        <v>1.2E-2</v>
      </c>
      <c r="M1324" t="s">
        <v>7466</v>
      </c>
      <c r="N1324" t="s">
        <v>7466</v>
      </c>
      <c r="O1324" t="s">
        <v>7466</v>
      </c>
      <c r="P1324" t="s">
        <v>7466</v>
      </c>
      <c r="Q1324">
        <v>1</v>
      </c>
      <c r="R1324">
        <v>3</v>
      </c>
      <c r="S1324">
        <v>350</v>
      </c>
      <c r="T1324">
        <v>4.2</v>
      </c>
      <c r="U1324">
        <v>1</v>
      </c>
      <c r="V1324">
        <v>2011</v>
      </c>
      <c r="W1324">
        <v>10</v>
      </c>
      <c r="X1324">
        <v>22</v>
      </c>
      <c r="Y1324" s="7">
        <v>40838</v>
      </c>
      <c r="Z1324" t="s">
        <v>20720</v>
      </c>
      <c r="AA1324">
        <v>1</v>
      </c>
      <c r="AB1324" t="s">
        <v>20721</v>
      </c>
      <c r="AC1324">
        <v>1</v>
      </c>
      <c r="AD1324" t="s">
        <v>20722</v>
      </c>
      <c r="AE1324">
        <v>1</v>
      </c>
      <c r="AF1324" t="s">
        <v>20602</v>
      </c>
    </row>
    <row r="1325" spans="1:32" x14ac:dyDescent="0.35">
      <c r="A1325">
        <v>18128872</v>
      </c>
      <c r="B1325" t="s">
        <v>3307</v>
      </c>
      <c r="C1325">
        <v>1</v>
      </c>
      <c r="D1325" t="s">
        <v>7460</v>
      </c>
      <c r="E1325" t="s">
        <v>13122</v>
      </c>
      <c r="F1325" t="s">
        <v>8004</v>
      </c>
      <c r="G1325" t="s">
        <v>8005</v>
      </c>
      <c r="H1325">
        <v>77.281595199999998</v>
      </c>
      <c r="I1325">
        <v>28.700032199999999</v>
      </c>
      <c r="J1325" t="s">
        <v>10943</v>
      </c>
      <c r="K1325" t="s">
        <v>7465</v>
      </c>
      <c r="L1325">
        <v>1.2E-2</v>
      </c>
      <c r="M1325" t="s">
        <v>7466</v>
      </c>
      <c r="N1325" t="s">
        <v>7466</v>
      </c>
      <c r="O1325" t="s">
        <v>7466</v>
      </c>
      <c r="P1325" t="s">
        <v>7466</v>
      </c>
      <c r="Q1325">
        <v>1</v>
      </c>
      <c r="R1325">
        <v>3</v>
      </c>
      <c r="S1325">
        <v>350</v>
      </c>
      <c r="T1325">
        <v>4.2</v>
      </c>
      <c r="U1325">
        <v>1</v>
      </c>
      <c r="V1325">
        <v>2011</v>
      </c>
      <c r="W1325">
        <v>10</v>
      </c>
      <c r="X1325">
        <v>18</v>
      </c>
      <c r="Y1325" s="7">
        <v>40834</v>
      </c>
      <c r="Z1325" t="s">
        <v>20720</v>
      </c>
      <c r="AA1325">
        <v>1</v>
      </c>
      <c r="AB1325" t="s">
        <v>20721</v>
      </c>
      <c r="AC1325">
        <v>1</v>
      </c>
      <c r="AD1325" t="s">
        <v>20722</v>
      </c>
      <c r="AE1325">
        <v>1</v>
      </c>
      <c r="AF1325" t="s">
        <v>20602</v>
      </c>
    </row>
    <row r="1326" spans="1:32" x14ac:dyDescent="0.35">
      <c r="A1326">
        <v>17977786</v>
      </c>
      <c r="B1326" t="s">
        <v>3351</v>
      </c>
      <c r="C1326">
        <v>1</v>
      </c>
      <c r="D1326" t="s">
        <v>7460</v>
      </c>
      <c r="E1326" t="s">
        <v>13149</v>
      </c>
      <c r="F1326" t="s">
        <v>8009</v>
      </c>
      <c r="G1326" t="s">
        <v>8010</v>
      </c>
      <c r="H1326">
        <v>77.170299700000001</v>
      </c>
      <c r="I1326">
        <v>28.646945800000001</v>
      </c>
      <c r="J1326" t="s">
        <v>7775</v>
      </c>
      <c r="K1326" t="s">
        <v>7465</v>
      </c>
      <c r="L1326">
        <v>1.2E-2</v>
      </c>
      <c r="M1326" t="s">
        <v>7466</v>
      </c>
      <c r="N1326" t="s">
        <v>7466</v>
      </c>
      <c r="O1326" t="s">
        <v>7466</v>
      </c>
      <c r="P1326" t="s">
        <v>7466</v>
      </c>
      <c r="Q1326">
        <v>1</v>
      </c>
      <c r="R1326">
        <v>3</v>
      </c>
      <c r="S1326">
        <v>250</v>
      </c>
      <c r="T1326">
        <v>3</v>
      </c>
      <c r="U1326">
        <v>1</v>
      </c>
      <c r="V1326">
        <v>2016</v>
      </c>
      <c r="W1326">
        <v>8</v>
      </c>
      <c r="X1326">
        <v>21</v>
      </c>
      <c r="Y1326" s="7">
        <v>42603</v>
      </c>
      <c r="Z1326" t="s">
        <v>20720</v>
      </c>
      <c r="AA1326">
        <v>1</v>
      </c>
      <c r="AB1326" t="s">
        <v>20721</v>
      </c>
      <c r="AC1326">
        <v>1</v>
      </c>
      <c r="AD1326" t="s">
        <v>20722</v>
      </c>
      <c r="AE1326">
        <v>1</v>
      </c>
      <c r="AF1326" t="s">
        <v>20602</v>
      </c>
    </row>
    <row r="1327" spans="1:32" x14ac:dyDescent="0.35">
      <c r="A1327">
        <v>7793</v>
      </c>
      <c r="B1327" t="s">
        <v>3376</v>
      </c>
      <c r="C1327">
        <v>1</v>
      </c>
      <c r="D1327" t="s">
        <v>7460</v>
      </c>
      <c r="E1327" t="s">
        <v>13185</v>
      </c>
      <c r="F1327" t="s">
        <v>8622</v>
      </c>
      <c r="G1327" t="s">
        <v>8623</v>
      </c>
      <c r="H1327">
        <v>77.221373299999996</v>
      </c>
      <c r="I1327">
        <v>28.568039299999999</v>
      </c>
      <c r="J1327" t="s">
        <v>7775</v>
      </c>
      <c r="K1327" t="s">
        <v>7465</v>
      </c>
      <c r="L1327">
        <v>1.2E-2</v>
      </c>
      <c r="M1327" t="s">
        <v>7466</v>
      </c>
      <c r="N1327" t="s">
        <v>7466</v>
      </c>
      <c r="O1327" t="s">
        <v>7466</v>
      </c>
      <c r="P1327" t="s">
        <v>7466</v>
      </c>
      <c r="Q1327">
        <v>1</v>
      </c>
      <c r="R1327">
        <v>3</v>
      </c>
      <c r="S1327">
        <v>250</v>
      </c>
      <c r="T1327">
        <v>3</v>
      </c>
      <c r="U1327">
        <v>1</v>
      </c>
      <c r="V1327">
        <v>2018</v>
      </c>
      <c r="W1327">
        <v>7</v>
      </c>
      <c r="X1327">
        <v>5</v>
      </c>
      <c r="Y1327" s="7">
        <v>43286</v>
      </c>
      <c r="Z1327" t="s">
        <v>20720</v>
      </c>
      <c r="AA1327">
        <v>1</v>
      </c>
      <c r="AB1327" t="s">
        <v>20721</v>
      </c>
      <c r="AC1327">
        <v>1</v>
      </c>
      <c r="AD1327" t="s">
        <v>20722</v>
      </c>
      <c r="AE1327">
        <v>1</v>
      </c>
      <c r="AF1327" t="s">
        <v>20602</v>
      </c>
    </row>
    <row r="1328" spans="1:32" x14ac:dyDescent="0.35">
      <c r="A1328">
        <v>300582</v>
      </c>
      <c r="B1328" t="s">
        <v>3396</v>
      </c>
      <c r="C1328">
        <v>1</v>
      </c>
      <c r="D1328" t="s">
        <v>7460</v>
      </c>
      <c r="E1328" t="s">
        <v>13213</v>
      </c>
      <c r="F1328" t="s">
        <v>7975</v>
      </c>
      <c r="G1328" t="s">
        <v>7976</v>
      </c>
      <c r="H1328">
        <v>77.216489300000006</v>
      </c>
      <c r="I1328">
        <v>28.6219815</v>
      </c>
      <c r="J1328" t="s">
        <v>7900</v>
      </c>
      <c r="K1328" t="s">
        <v>7465</v>
      </c>
      <c r="L1328">
        <v>1.2E-2</v>
      </c>
      <c r="M1328" t="s">
        <v>7466</v>
      </c>
      <c r="N1328" t="s">
        <v>7466</v>
      </c>
      <c r="O1328" t="s">
        <v>7466</v>
      </c>
      <c r="P1328" t="s">
        <v>7466</v>
      </c>
      <c r="Q1328">
        <v>1</v>
      </c>
      <c r="R1328">
        <v>3</v>
      </c>
      <c r="S1328">
        <v>250</v>
      </c>
      <c r="T1328">
        <v>3</v>
      </c>
      <c r="U1328">
        <v>1</v>
      </c>
      <c r="V1328">
        <v>2013</v>
      </c>
      <c r="W1328">
        <v>5</v>
      </c>
      <c r="X1328">
        <v>16</v>
      </c>
      <c r="Y1328" s="7">
        <v>41410</v>
      </c>
      <c r="Z1328" t="s">
        <v>20720</v>
      </c>
      <c r="AA1328">
        <v>1</v>
      </c>
      <c r="AB1328" t="s">
        <v>20721</v>
      </c>
      <c r="AC1328">
        <v>1</v>
      </c>
      <c r="AD1328" t="s">
        <v>20722</v>
      </c>
      <c r="AE1328">
        <v>1</v>
      </c>
      <c r="AF1328" t="s">
        <v>20602</v>
      </c>
    </row>
    <row r="1329" spans="1:32" x14ac:dyDescent="0.35">
      <c r="A1329">
        <v>18246984</v>
      </c>
      <c r="B1329" t="s">
        <v>3418</v>
      </c>
      <c r="C1329">
        <v>1</v>
      </c>
      <c r="D1329" t="s">
        <v>7460</v>
      </c>
      <c r="E1329" t="s">
        <v>13245</v>
      </c>
      <c r="F1329" t="s">
        <v>8181</v>
      </c>
      <c r="G1329" t="s">
        <v>8182</v>
      </c>
      <c r="H1329">
        <v>77.084623300000004</v>
      </c>
      <c r="I1329">
        <v>28.6356249</v>
      </c>
      <c r="J1329" t="s">
        <v>7907</v>
      </c>
      <c r="K1329" t="s">
        <v>7465</v>
      </c>
      <c r="L1329">
        <v>1.2E-2</v>
      </c>
      <c r="M1329" t="s">
        <v>7466</v>
      </c>
      <c r="N1329" t="s">
        <v>7466</v>
      </c>
      <c r="O1329" t="s">
        <v>7466</v>
      </c>
      <c r="P1329" t="s">
        <v>7466</v>
      </c>
      <c r="Q1329">
        <v>1</v>
      </c>
      <c r="R1329">
        <v>3</v>
      </c>
      <c r="S1329">
        <v>250</v>
      </c>
      <c r="T1329">
        <v>3</v>
      </c>
      <c r="U1329">
        <v>1</v>
      </c>
      <c r="V1329">
        <v>2013</v>
      </c>
      <c r="W1329">
        <v>4</v>
      </c>
      <c r="X1329">
        <v>17</v>
      </c>
      <c r="Y1329" s="7">
        <v>41381</v>
      </c>
      <c r="Z1329" t="s">
        <v>20720</v>
      </c>
      <c r="AA1329">
        <v>1</v>
      </c>
      <c r="AB1329" t="s">
        <v>20721</v>
      </c>
      <c r="AC1329">
        <v>1</v>
      </c>
      <c r="AD1329" t="s">
        <v>20722</v>
      </c>
      <c r="AE1329">
        <v>1</v>
      </c>
      <c r="AF1329" t="s">
        <v>20602</v>
      </c>
    </row>
    <row r="1330" spans="1:32" x14ac:dyDescent="0.35">
      <c r="A1330">
        <v>300961</v>
      </c>
      <c r="B1330" t="s">
        <v>3419</v>
      </c>
      <c r="C1330">
        <v>1</v>
      </c>
      <c r="D1330" t="s">
        <v>7460</v>
      </c>
      <c r="E1330" t="s">
        <v>13247</v>
      </c>
      <c r="F1330" t="s">
        <v>7493</v>
      </c>
      <c r="G1330" t="s">
        <v>7494</v>
      </c>
      <c r="H1330">
        <v>77.317463399999994</v>
      </c>
      <c r="I1330">
        <v>28.600013799999999</v>
      </c>
      <c r="J1330" t="s">
        <v>8215</v>
      </c>
      <c r="K1330" t="s">
        <v>7465</v>
      </c>
      <c r="L1330">
        <v>1.2E-2</v>
      </c>
      <c r="M1330" t="s">
        <v>7466</v>
      </c>
      <c r="N1330" t="s">
        <v>7466</v>
      </c>
      <c r="O1330" t="s">
        <v>7466</v>
      </c>
      <c r="P1330" t="s">
        <v>7466</v>
      </c>
      <c r="Q1330">
        <v>1</v>
      </c>
      <c r="R1330">
        <v>3</v>
      </c>
      <c r="S1330">
        <v>250</v>
      </c>
      <c r="T1330">
        <v>3</v>
      </c>
      <c r="U1330">
        <v>1</v>
      </c>
      <c r="V1330">
        <v>2013</v>
      </c>
      <c r="W1330">
        <v>4</v>
      </c>
      <c r="X1330">
        <v>23</v>
      </c>
      <c r="Y1330" s="7">
        <v>41387</v>
      </c>
      <c r="Z1330" t="s">
        <v>20720</v>
      </c>
      <c r="AA1330">
        <v>1</v>
      </c>
      <c r="AB1330" t="s">
        <v>20721</v>
      </c>
      <c r="AC1330">
        <v>1</v>
      </c>
      <c r="AD1330" t="s">
        <v>20722</v>
      </c>
      <c r="AE1330">
        <v>1</v>
      </c>
      <c r="AF1330" t="s">
        <v>20602</v>
      </c>
    </row>
    <row r="1331" spans="1:32" x14ac:dyDescent="0.35">
      <c r="A1331">
        <v>308928</v>
      </c>
      <c r="B1331" t="s">
        <v>3424</v>
      </c>
      <c r="C1331">
        <v>1</v>
      </c>
      <c r="D1331" t="s">
        <v>7460</v>
      </c>
      <c r="E1331" t="s">
        <v>13257</v>
      </c>
      <c r="F1331" t="s">
        <v>7557</v>
      </c>
      <c r="G1331" t="s">
        <v>7558</v>
      </c>
      <c r="H1331">
        <v>77.284927780000004</v>
      </c>
      <c r="I1331">
        <v>28.658141669999999</v>
      </c>
      <c r="J1331" t="s">
        <v>630</v>
      </c>
      <c r="K1331" t="s">
        <v>7465</v>
      </c>
      <c r="L1331">
        <v>1.2E-2</v>
      </c>
      <c r="M1331" t="s">
        <v>7466</v>
      </c>
      <c r="N1331" t="s">
        <v>7466</v>
      </c>
      <c r="O1331" t="s">
        <v>7466</v>
      </c>
      <c r="P1331" t="s">
        <v>7466</v>
      </c>
      <c r="Q1331">
        <v>1</v>
      </c>
      <c r="R1331">
        <v>3</v>
      </c>
      <c r="S1331">
        <v>250</v>
      </c>
      <c r="T1331">
        <v>3</v>
      </c>
      <c r="U1331">
        <v>1</v>
      </c>
      <c r="V1331">
        <v>2012</v>
      </c>
      <c r="W1331">
        <v>3</v>
      </c>
      <c r="X1331">
        <v>4</v>
      </c>
      <c r="Y1331" s="7">
        <v>40972</v>
      </c>
      <c r="Z1331" t="s">
        <v>20720</v>
      </c>
      <c r="AA1331">
        <v>1</v>
      </c>
      <c r="AB1331" t="s">
        <v>20721</v>
      </c>
      <c r="AC1331">
        <v>1</v>
      </c>
      <c r="AD1331" t="s">
        <v>20722</v>
      </c>
      <c r="AE1331">
        <v>1</v>
      </c>
      <c r="AF1331" t="s">
        <v>20602</v>
      </c>
    </row>
    <row r="1332" spans="1:32" x14ac:dyDescent="0.35">
      <c r="A1332">
        <v>301917</v>
      </c>
      <c r="B1332" t="s">
        <v>406</v>
      </c>
      <c r="C1332">
        <v>1</v>
      </c>
      <c r="D1332" t="s">
        <v>7460</v>
      </c>
      <c r="E1332" t="s">
        <v>13301</v>
      </c>
      <c r="F1332" t="s">
        <v>8181</v>
      </c>
      <c r="G1332" t="s">
        <v>8182</v>
      </c>
      <c r="H1332">
        <v>77.103172200000003</v>
      </c>
      <c r="I1332">
        <v>28.648906199999999</v>
      </c>
      <c r="J1332" t="s">
        <v>12600</v>
      </c>
      <c r="K1332" t="s">
        <v>7465</v>
      </c>
      <c r="L1332">
        <v>1.2E-2</v>
      </c>
      <c r="M1332" t="s">
        <v>7466</v>
      </c>
      <c r="N1332" t="s">
        <v>7466</v>
      </c>
      <c r="O1332" t="s">
        <v>7466</v>
      </c>
      <c r="P1332" t="s">
        <v>7466</v>
      </c>
      <c r="Q1332">
        <v>1</v>
      </c>
      <c r="R1332">
        <v>3</v>
      </c>
      <c r="S1332">
        <v>250</v>
      </c>
      <c r="T1332">
        <v>3</v>
      </c>
      <c r="U1332">
        <v>1</v>
      </c>
      <c r="V1332">
        <v>2018</v>
      </c>
      <c r="W1332">
        <v>1</v>
      </c>
      <c r="X1332">
        <v>1</v>
      </c>
      <c r="Y1332" s="7">
        <v>43101</v>
      </c>
      <c r="Z1332" t="s">
        <v>20720</v>
      </c>
      <c r="AA1332">
        <v>1</v>
      </c>
      <c r="AB1332" t="s">
        <v>20721</v>
      </c>
      <c r="AC1332">
        <v>1</v>
      </c>
      <c r="AD1332" t="s">
        <v>20722</v>
      </c>
      <c r="AE1332">
        <v>1</v>
      </c>
      <c r="AF1332" t="s">
        <v>20602</v>
      </c>
    </row>
    <row r="1333" spans="1:32" x14ac:dyDescent="0.35">
      <c r="A1333">
        <v>18392883</v>
      </c>
      <c r="B1333" t="s">
        <v>3473</v>
      </c>
      <c r="C1333">
        <v>1</v>
      </c>
      <c r="D1333" t="s">
        <v>7460</v>
      </c>
      <c r="E1333" t="s">
        <v>13326</v>
      </c>
      <c r="F1333" t="s">
        <v>8418</v>
      </c>
      <c r="G1333" t="s">
        <v>8419</v>
      </c>
      <c r="H1333">
        <v>0</v>
      </c>
      <c r="I1333">
        <v>0</v>
      </c>
      <c r="J1333" t="s">
        <v>7890</v>
      </c>
      <c r="K1333" t="s">
        <v>7465</v>
      </c>
      <c r="L1333">
        <v>1.2E-2</v>
      </c>
      <c r="M1333" t="s">
        <v>7466</v>
      </c>
      <c r="N1333" t="s">
        <v>7466</v>
      </c>
      <c r="O1333" t="s">
        <v>7466</v>
      </c>
      <c r="P1333" t="s">
        <v>7466</v>
      </c>
      <c r="Q1333">
        <v>1</v>
      </c>
      <c r="R1333">
        <v>3</v>
      </c>
      <c r="S1333">
        <v>250</v>
      </c>
      <c r="T1333">
        <v>3</v>
      </c>
      <c r="U1333">
        <v>1</v>
      </c>
      <c r="V1333">
        <v>2017</v>
      </c>
      <c r="W1333">
        <v>11</v>
      </c>
      <c r="X1333">
        <v>2</v>
      </c>
      <c r="Y1333" s="7">
        <v>43041</v>
      </c>
      <c r="Z1333" t="s">
        <v>20720</v>
      </c>
      <c r="AA1333">
        <v>1</v>
      </c>
      <c r="AB1333" t="s">
        <v>20721</v>
      </c>
      <c r="AC1333">
        <v>1</v>
      </c>
      <c r="AD1333" t="s">
        <v>20722</v>
      </c>
      <c r="AE1333">
        <v>1</v>
      </c>
      <c r="AF1333" t="s">
        <v>20602</v>
      </c>
    </row>
    <row r="1334" spans="1:32" x14ac:dyDescent="0.35">
      <c r="A1334">
        <v>310286</v>
      </c>
      <c r="B1334" t="s">
        <v>3493</v>
      </c>
      <c r="C1334">
        <v>1</v>
      </c>
      <c r="D1334" t="s">
        <v>7460</v>
      </c>
      <c r="E1334" t="s">
        <v>13356</v>
      </c>
      <c r="F1334" t="s">
        <v>8181</v>
      </c>
      <c r="G1334" t="s">
        <v>8182</v>
      </c>
      <c r="H1334">
        <v>77.103168100000005</v>
      </c>
      <c r="I1334">
        <v>28.649055400000002</v>
      </c>
      <c r="J1334" t="s">
        <v>7775</v>
      </c>
      <c r="K1334" t="s">
        <v>7465</v>
      </c>
      <c r="L1334">
        <v>1.2E-2</v>
      </c>
      <c r="M1334" t="s">
        <v>7466</v>
      </c>
      <c r="N1334" t="s">
        <v>7466</v>
      </c>
      <c r="O1334" t="s">
        <v>7466</v>
      </c>
      <c r="P1334" t="s">
        <v>7466</v>
      </c>
      <c r="Q1334">
        <v>1</v>
      </c>
      <c r="R1334">
        <v>3</v>
      </c>
      <c r="S1334">
        <v>250</v>
      </c>
      <c r="T1334">
        <v>3</v>
      </c>
      <c r="U1334">
        <v>1</v>
      </c>
      <c r="V1334">
        <v>2011</v>
      </c>
      <c r="W1334">
        <v>10</v>
      </c>
      <c r="X1334">
        <v>28</v>
      </c>
      <c r="Y1334" s="7">
        <v>40844</v>
      </c>
      <c r="Z1334" t="s">
        <v>20720</v>
      </c>
      <c r="AA1334">
        <v>1</v>
      </c>
      <c r="AB1334" t="s">
        <v>20721</v>
      </c>
      <c r="AC1334">
        <v>1</v>
      </c>
      <c r="AD1334" t="s">
        <v>20722</v>
      </c>
      <c r="AE1334">
        <v>1</v>
      </c>
      <c r="AF1334" t="s">
        <v>20602</v>
      </c>
    </row>
    <row r="1335" spans="1:32" x14ac:dyDescent="0.35">
      <c r="A1335">
        <v>18372666</v>
      </c>
      <c r="B1335" t="s">
        <v>3635</v>
      </c>
      <c r="C1335">
        <v>1</v>
      </c>
      <c r="D1335" t="s">
        <v>7460</v>
      </c>
      <c r="E1335" t="s">
        <v>13598</v>
      </c>
      <c r="F1335" t="s">
        <v>8156</v>
      </c>
      <c r="G1335" t="s">
        <v>8157</v>
      </c>
      <c r="H1335">
        <v>77.060875199999998</v>
      </c>
      <c r="I1335">
        <v>28.621162600000002</v>
      </c>
      <c r="J1335" t="s">
        <v>7796</v>
      </c>
      <c r="K1335" t="s">
        <v>7465</v>
      </c>
      <c r="L1335">
        <v>1.2E-2</v>
      </c>
      <c r="M1335" t="s">
        <v>7466</v>
      </c>
      <c r="N1335" t="s">
        <v>7466</v>
      </c>
      <c r="O1335" t="s">
        <v>7466</v>
      </c>
      <c r="P1335" t="s">
        <v>7466</v>
      </c>
      <c r="Q1335">
        <v>1</v>
      </c>
      <c r="R1335">
        <v>3</v>
      </c>
      <c r="S1335">
        <v>100</v>
      </c>
      <c r="T1335">
        <v>1.2</v>
      </c>
      <c r="U1335">
        <v>1</v>
      </c>
      <c r="V1335">
        <v>2016</v>
      </c>
      <c r="W1335">
        <v>6</v>
      </c>
      <c r="X1335">
        <v>24</v>
      </c>
      <c r="Y1335" s="7">
        <v>42545</v>
      </c>
      <c r="Z1335" t="s">
        <v>20720</v>
      </c>
      <c r="AA1335">
        <v>1</v>
      </c>
      <c r="AB1335" t="s">
        <v>20721</v>
      </c>
      <c r="AC1335">
        <v>1</v>
      </c>
      <c r="AD1335" t="s">
        <v>20722</v>
      </c>
      <c r="AE1335">
        <v>1</v>
      </c>
      <c r="AF1335" t="s">
        <v>20602</v>
      </c>
    </row>
    <row r="1336" spans="1:32" x14ac:dyDescent="0.35">
      <c r="A1336">
        <v>18480435</v>
      </c>
      <c r="B1336" t="s">
        <v>3639</v>
      </c>
      <c r="C1336">
        <v>1</v>
      </c>
      <c r="D1336" t="s">
        <v>7460</v>
      </c>
      <c r="E1336" t="s">
        <v>13603</v>
      </c>
      <c r="F1336" t="s">
        <v>7477</v>
      </c>
      <c r="G1336" t="s">
        <v>7478</v>
      </c>
      <c r="H1336">
        <v>0</v>
      </c>
      <c r="I1336">
        <v>0</v>
      </c>
      <c r="J1336" t="s">
        <v>7775</v>
      </c>
      <c r="K1336" t="s">
        <v>7465</v>
      </c>
      <c r="L1336">
        <v>1.2E-2</v>
      </c>
      <c r="M1336" t="s">
        <v>7466</v>
      </c>
      <c r="N1336" t="s">
        <v>7466</v>
      </c>
      <c r="O1336" t="s">
        <v>7466</v>
      </c>
      <c r="P1336" t="s">
        <v>7466</v>
      </c>
      <c r="Q1336">
        <v>1</v>
      </c>
      <c r="R1336">
        <v>3</v>
      </c>
      <c r="S1336">
        <v>100</v>
      </c>
      <c r="T1336">
        <v>1.2</v>
      </c>
      <c r="U1336">
        <v>1</v>
      </c>
      <c r="V1336">
        <v>2013</v>
      </c>
      <c r="W1336">
        <v>5</v>
      </c>
      <c r="X1336">
        <v>11</v>
      </c>
      <c r="Y1336" s="7">
        <v>41405</v>
      </c>
      <c r="Z1336" t="s">
        <v>20720</v>
      </c>
      <c r="AA1336">
        <v>1</v>
      </c>
      <c r="AB1336" t="s">
        <v>20721</v>
      </c>
      <c r="AC1336">
        <v>1</v>
      </c>
      <c r="AD1336" t="s">
        <v>20722</v>
      </c>
      <c r="AE1336">
        <v>1</v>
      </c>
      <c r="AF1336" t="s">
        <v>20602</v>
      </c>
    </row>
    <row r="1337" spans="1:32" x14ac:dyDescent="0.35">
      <c r="A1337">
        <v>307549</v>
      </c>
      <c r="B1337" t="s">
        <v>3108</v>
      </c>
      <c r="C1337">
        <v>1</v>
      </c>
      <c r="D1337" t="s">
        <v>7460</v>
      </c>
      <c r="E1337" t="s">
        <v>13605</v>
      </c>
      <c r="F1337" t="s">
        <v>8608</v>
      </c>
      <c r="G1337" t="s">
        <v>8609</v>
      </c>
      <c r="H1337">
        <v>77.119893300000001</v>
      </c>
      <c r="I1337">
        <v>28.640469499999998</v>
      </c>
      <c r="J1337" t="s">
        <v>7949</v>
      </c>
      <c r="K1337" t="s">
        <v>7465</v>
      </c>
      <c r="L1337">
        <v>1.2E-2</v>
      </c>
      <c r="M1337" t="s">
        <v>7466</v>
      </c>
      <c r="N1337" t="s">
        <v>7466</v>
      </c>
      <c r="O1337" t="s">
        <v>7466</v>
      </c>
      <c r="P1337" t="s">
        <v>7466</v>
      </c>
      <c r="Q1337">
        <v>1</v>
      </c>
      <c r="R1337">
        <v>3</v>
      </c>
      <c r="S1337">
        <v>100</v>
      </c>
      <c r="T1337">
        <v>1.2</v>
      </c>
      <c r="U1337">
        <v>1</v>
      </c>
      <c r="V1337">
        <v>2016</v>
      </c>
      <c r="W1337">
        <v>5</v>
      </c>
      <c r="X1337">
        <v>11</v>
      </c>
      <c r="Y1337" s="7">
        <v>42501</v>
      </c>
      <c r="Z1337" t="s">
        <v>20720</v>
      </c>
      <c r="AA1337">
        <v>1</v>
      </c>
      <c r="AB1337" t="s">
        <v>20721</v>
      </c>
      <c r="AC1337">
        <v>1</v>
      </c>
      <c r="AD1337" t="s">
        <v>20722</v>
      </c>
      <c r="AE1337">
        <v>1</v>
      </c>
      <c r="AF1337" t="s">
        <v>20602</v>
      </c>
    </row>
    <row r="1338" spans="1:32" x14ac:dyDescent="0.35">
      <c r="A1338">
        <v>18208922</v>
      </c>
      <c r="B1338" t="s">
        <v>3646</v>
      </c>
      <c r="C1338">
        <v>1</v>
      </c>
      <c r="D1338" t="s">
        <v>7460</v>
      </c>
      <c r="E1338" t="s">
        <v>13610</v>
      </c>
      <c r="F1338" t="s">
        <v>7592</v>
      </c>
      <c r="G1338" t="s">
        <v>7593</v>
      </c>
      <c r="H1338">
        <v>77.234542899999994</v>
      </c>
      <c r="I1338">
        <v>28.646819300000001</v>
      </c>
      <c r="J1338" t="s">
        <v>7949</v>
      </c>
      <c r="K1338" t="s">
        <v>7465</v>
      </c>
      <c r="L1338">
        <v>1.2E-2</v>
      </c>
      <c r="M1338" t="s">
        <v>7466</v>
      </c>
      <c r="N1338" t="s">
        <v>7466</v>
      </c>
      <c r="O1338" t="s">
        <v>7466</v>
      </c>
      <c r="P1338" t="s">
        <v>7466</v>
      </c>
      <c r="Q1338">
        <v>1</v>
      </c>
      <c r="R1338">
        <v>3</v>
      </c>
      <c r="S1338">
        <v>100</v>
      </c>
      <c r="T1338">
        <v>1.2</v>
      </c>
      <c r="U1338">
        <v>1</v>
      </c>
      <c r="V1338">
        <v>2014</v>
      </c>
      <c r="W1338">
        <v>4</v>
      </c>
      <c r="X1338">
        <v>28</v>
      </c>
      <c r="Y1338" s="7">
        <v>41757</v>
      </c>
      <c r="Z1338" t="s">
        <v>20720</v>
      </c>
      <c r="AA1338">
        <v>1</v>
      </c>
      <c r="AB1338" t="s">
        <v>20721</v>
      </c>
      <c r="AC1338">
        <v>1</v>
      </c>
      <c r="AD1338" t="s">
        <v>20722</v>
      </c>
      <c r="AE1338">
        <v>1</v>
      </c>
      <c r="AF1338" t="s">
        <v>20602</v>
      </c>
    </row>
    <row r="1339" spans="1:32" x14ac:dyDescent="0.35">
      <c r="A1339">
        <v>9116</v>
      </c>
      <c r="B1339" t="s">
        <v>3653</v>
      </c>
      <c r="C1339">
        <v>1</v>
      </c>
      <c r="D1339" t="s">
        <v>7460</v>
      </c>
      <c r="E1339" t="s">
        <v>13617</v>
      </c>
      <c r="F1339" t="s">
        <v>8156</v>
      </c>
      <c r="G1339" t="s">
        <v>8157</v>
      </c>
      <c r="H1339">
        <v>77.032484800000006</v>
      </c>
      <c r="I1339">
        <v>28.619143399999999</v>
      </c>
      <c r="J1339" t="s">
        <v>7890</v>
      </c>
      <c r="K1339" t="s">
        <v>7465</v>
      </c>
      <c r="L1339">
        <v>1.2E-2</v>
      </c>
      <c r="M1339" t="s">
        <v>7466</v>
      </c>
      <c r="N1339" t="s">
        <v>7466</v>
      </c>
      <c r="O1339" t="s">
        <v>7466</v>
      </c>
      <c r="P1339" t="s">
        <v>7466</v>
      </c>
      <c r="Q1339">
        <v>1</v>
      </c>
      <c r="R1339">
        <v>3</v>
      </c>
      <c r="S1339">
        <v>100</v>
      </c>
      <c r="T1339">
        <v>1.2</v>
      </c>
      <c r="U1339">
        <v>1</v>
      </c>
      <c r="V1339">
        <v>2017</v>
      </c>
      <c r="W1339">
        <v>4</v>
      </c>
      <c r="X1339">
        <v>12</v>
      </c>
      <c r="Y1339" s="7">
        <v>42837</v>
      </c>
      <c r="Z1339" t="s">
        <v>20720</v>
      </c>
      <c r="AA1339">
        <v>1</v>
      </c>
      <c r="AB1339" t="s">
        <v>20721</v>
      </c>
      <c r="AC1339">
        <v>1</v>
      </c>
      <c r="AD1339" t="s">
        <v>20722</v>
      </c>
      <c r="AE1339">
        <v>1</v>
      </c>
      <c r="AF1339" t="s">
        <v>20602</v>
      </c>
    </row>
    <row r="1340" spans="1:32" x14ac:dyDescent="0.35">
      <c r="A1340">
        <v>310581</v>
      </c>
      <c r="B1340" t="s">
        <v>3654</v>
      </c>
      <c r="C1340">
        <v>1</v>
      </c>
      <c r="D1340" t="s">
        <v>7460</v>
      </c>
      <c r="E1340" t="s">
        <v>13618</v>
      </c>
      <c r="F1340" t="s">
        <v>8156</v>
      </c>
      <c r="G1340" t="s">
        <v>8157</v>
      </c>
      <c r="H1340">
        <v>77.060898600000002</v>
      </c>
      <c r="I1340">
        <v>28.6179737</v>
      </c>
      <c r="J1340" t="s">
        <v>7891</v>
      </c>
      <c r="K1340" t="s">
        <v>7465</v>
      </c>
      <c r="L1340">
        <v>1.2E-2</v>
      </c>
      <c r="M1340" t="s">
        <v>7466</v>
      </c>
      <c r="N1340" t="s">
        <v>7466</v>
      </c>
      <c r="O1340" t="s">
        <v>7466</v>
      </c>
      <c r="P1340" t="s">
        <v>7466</v>
      </c>
      <c r="Q1340">
        <v>1</v>
      </c>
      <c r="R1340">
        <v>3</v>
      </c>
      <c r="S1340">
        <v>100</v>
      </c>
      <c r="T1340">
        <v>1.2</v>
      </c>
      <c r="U1340">
        <v>1</v>
      </c>
      <c r="V1340">
        <v>2012</v>
      </c>
      <c r="W1340">
        <v>4</v>
      </c>
      <c r="X1340">
        <v>19</v>
      </c>
      <c r="Y1340" s="7">
        <v>41018</v>
      </c>
      <c r="Z1340" t="s">
        <v>20720</v>
      </c>
      <c r="AA1340">
        <v>1</v>
      </c>
      <c r="AB1340" t="s">
        <v>20721</v>
      </c>
      <c r="AC1340">
        <v>1</v>
      </c>
      <c r="AD1340" t="s">
        <v>20722</v>
      </c>
      <c r="AE1340">
        <v>1</v>
      </c>
      <c r="AF1340" t="s">
        <v>20602</v>
      </c>
    </row>
    <row r="1341" spans="1:32" x14ac:dyDescent="0.35">
      <c r="A1341">
        <v>18025131</v>
      </c>
      <c r="B1341" t="s">
        <v>675</v>
      </c>
      <c r="C1341">
        <v>1</v>
      </c>
      <c r="D1341" t="s">
        <v>7460</v>
      </c>
      <c r="E1341" t="s">
        <v>13642</v>
      </c>
      <c r="F1341" t="s">
        <v>7578</v>
      </c>
      <c r="G1341" t="s">
        <v>7579</v>
      </c>
      <c r="H1341">
        <v>77.185858330000002</v>
      </c>
      <c r="I1341">
        <v>28.54039444</v>
      </c>
      <c r="J1341" t="s">
        <v>7891</v>
      </c>
      <c r="K1341" t="s">
        <v>7465</v>
      </c>
      <c r="L1341">
        <v>1.2E-2</v>
      </c>
      <c r="M1341" t="s">
        <v>7466</v>
      </c>
      <c r="N1341" t="s">
        <v>7466</v>
      </c>
      <c r="O1341" t="s">
        <v>7466</v>
      </c>
      <c r="P1341" t="s">
        <v>7466</v>
      </c>
      <c r="Q1341">
        <v>1</v>
      </c>
      <c r="R1341">
        <v>3</v>
      </c>
      <c r="S1341">
        <v>100</v>
      </c>
      <c r="T1341">
        <v>1.2</v>
      </c>
      <c r="U1341">
        <v>1</v>
      </c>
      <c r="V1341">
        <v>2013</v>
      </c>
      <c r="W1341">
        <v>2</v>
      </c>
      <c r="X1341">
        <v>10</v>
      </c>
      <c r="Y1341" s="7">
        <v>41315</v>
      </c>
      <c r="Z1341" t="s">
        <v>20720</v>
      </c>
      <c r="AA1341">
        <v>1</v>
      </c>
      <c r="AB1341" t="s">
        <v>20721</v>
      </c>
      <c r="AC1341">
        <v>1</v>
      </c>
      <c r="AD1341" t="s">
        <v>20722</v>
      </c>
      <c r="AE1341">
        <v>1</v>
      </c>
      <c r="AF1341" t="s">
        <v>20602</v>
      </c>
    </row>
    <row r="1342" spans="1:32" x14ac:dyDescent="0.35">
      <c r="A1342">
        <v>305238</v>
      </c>
      <c r="B1342" t="s">
        <v>3685</v>
      </c>
      <c r="C1342">
        <v>1</v>
      </c>
      <c r="D1342" t="s">
        <v>7460</v>
      </c>
      <c r="E1342" t="s">
        <v>13654</v>
      </c>
      <c r="F1342" t="s">
        <v>8181</v>
      </c>
      <c r="G1342" t="s">
        <v>8182</v>
      </c>
      <c r="H1342">
        <v>77.086714000000001</v>
      </c>
      <c r="I1342">
        <v>28.6388684</v>
      </c>
      <c r="J1342" t="s">
        <v>7949</v>
      </c>
      <c r="K1342" t="s">
        <v>7465</v>
      </c>
      <c r="L1342">
        <v>1.2E-2</v>
      </c>
      <c r="M1342" t="s">
        <v>7466</v>
      </c>
      <c r="N1342" t="s">
        <v>7466</v>
      </c>
      <c r="O1342" t="s">
        <v>7466</v>
      </c>
      <c r="P1342" t="s">
        <v>7466</v>
      </c>
      <c r="Q1342">
        <v>1</v>
      </c>
      <c r="R1342">
        <v>3</v>
      </c>
      <c r="S1342">
        <v>100</v>
      </c>
      <c r="T1342">
        <v>1.2</v>
      </c>
      <c r="U1342">
        <v>1</v>
      </c>
      <c r="V1342">
        <v>2016</v>
      </c>
      <c r="W1342">
        <v>1</v>
      </c>
      <c r="X1342">
        <v>2</v>
      </c>
      <c r="Y1342" s="7">
        <v>42371</v>
      </c>
      <c r="Z1342" t="s">
        <v>20720</v>
      </c>
      <c r="AA1342">
        <v>1</v>
      </c>
      <c r="AB1342" t="s">
        <v>20721</v>
      </c>
      <c r="AC1342">
        <v>1</v>
      </c>
      <c r="AD1342" t="s">
        <v>20722</v>
      </c>
      <c r="AE1342">
        <v>1</v>
      </c>
      <c r="AF1342" t="s">
        <v>20602</v>
      </c>
    </row>
    <row r="1343" spans="1:32" x14ac:dyDescent="0.35">
      <c r="A1343">
        <v>18408052</v>
      </c>
      <c r="B1343" t="s">
        <v>3688</v>
      </c>
      <c r="C1343">
        <v>1</v>
      </c>
      <c r="D1343" t="s">
        <v>7460</v>
      </c>
      <c r="E1343" t="s">
        <v>13659</v>
      </c>
      <c r="F1343" t="s">
        <v>7654</v>
      </c>
      <c r="G1343" t="s">
        <v>7655</v>
      </c>
      <c r="H1343">
        <v>77.225538</v>
      </c>
      <c r="I1343">
        <v>28.650449999999999</v>
      </c>
      <c r="J1343" t="s">
        <v>7902</v>
      </c>
      <c r="K1343" t="s">
        <v>7465</v>
      </c>
      <c r="L1343">
        <v>1.2E-2</v>
      </c>
      <c r="M1343" t="s">
        <v>7466</v>
      </c>
      <c r="N1343" t="s">
        <v>7466</v>
      </c>
      <c r="O1343" t="s">
        <v>7466</v>
      </c>
      <c r="P1343" t="s">
        <v>7466</v>
      </c>
      <c r="Q1343">
        <v>1</v>
      </c>
      <c r="R1343">
        <v>3</v>
      </c>
      <c r="S1343">
        <v>100</v>
      </c>
      <c r="T1343">
        <v>1.2</v>
      </c>
      <c r="U1343">
        <v>1</v>
      </c>
      <c r="V1343">
        <v>2010</v>
      </c>
      <c r="W1343">
        <v>12</v>
      </c>
      <c r="X1343">
        <v>15</v>
      </c>
      <c r="Y1343" s="7">
        <v>40527</v>
      </c>
      <c r="Z1343" t="s">
        <v>20720</v>
      </c>
      <c r="AA1343">
        <v>1</v>
      </c>
      <c r="AB1343" t="s">
        <v>20721</v>
      </c>
      <c r="AC1343">
        <v>1</v>
      </c>
      <c r="AD1343" t="s">
        <v>20722</v>
      </c>
      <c r="AE1343">
        <v>1</v>
      </c>
      <c r="AF1343" t="s">
        <v>20602</v>
      </c>
    </row>
    <row r="1344" spans="1:32" x14ac:dyDescent="0.35">
      <c r="A1344">
        <v>18423894</v>
      </c>
      <c r="B1344" t="s">
        <v>3599</v>
      </c>
      <c r="C1344">
        <v>1</v>
      </c>
      <c r="D1344" t="s">
        <v>7460</v>
      </c>
      <c r="E1344" t="s">
        <v>13685</v>
      </c>
      <c r="F1344" t="s">
        <v>7493</v>
      </c>
      <c r="G1344" t="s">
        <v>7494</v>
      </c>
      <c r="H1344">
        <v>0</v>
      </c>
      <c r="I1344">
        <v>0</v>
      </c>
      <c r="J1344" t="s">
        <v>7891</v>
      </c>
      <c r="K1344" t="s">
        <v>7465</v>
      </c>
      <c r="L1344">
        <v>1.2E-2</v>
      </c>
      <c r="M1344" t="s">
        <v>7466</v>
      </c>
      <c r="N1344" t="s">
        <v>7466</v>
      </c>
      <c r="O1344" t="s">
        <v>7466</v>
      </c>
      <c r="P1344" t="s">
        <v>7466</v>
      </c>
      <c r="Q1344">
        <v>1</v>
      </c>
      <c r="R1344">
        <v>3</v>
      </c>
      <c r="S1344">
        <v>100</v>
      </c>
      <c r="T1344">
        <v>1.2</v>
      </c>
      <c r="U1344">
        <v>1</v>
      </c>
      <c r="V1344">
        <v>2013</v>
      </c>
      <c r="W1344">
        <v>11</v>
      </c>
      <c r="X1344">
        <v>27</v>
      </c>
      <c r="Y1344" s="7">
        <v>41605</v>
      </c>
      <c r="Z1344" t="s">
        <v>20720</v>
      </c>
      <c r="AA1344">
        <v>1</v>
      </c>
      <c r="AB1344" t="s">
        <v>20721</v>
      </c>
      <c r="AC1344">
        <v>1</v>
      </c>
      <c r="AD1344" t="s">
        <v>20722</v>
      </c>
      <c r="AE1344">
        <v>1</v>
      </c>
      <c r="AF1344" t="s">
        <v>20602</v>
      </c>
    </row>
    <row r="1345" spans="1:32" x14ac:dyDescent="0.35">
      <c r="A1345">
        <v>301867</v>
      </c>
      <c r="B1345" t="s">
        <v>3724</v>
      </c>
      <c r="C1345">
        <v>1</v>
      </c>
      <c r="D1345" t="s">
        <v>7460</v>
      </c>
      <c r="E1345" t="s">
        <v>13698</v>
      </c>
      <c r="F1345" t="s">
        <v>7487</v>
      </c>
      <c r="G1345" t="s">
        <v>7488</v>
      </c>
      <c r="H1345">
        <v>77.092719099999997</v>
      </c>
      <c r="I1345">
        <v>28.591203199999999</v>
      </c>
      <c r="J1345" t="s">
        <v>7804</v>
      </c>
      <c r="K1345" t="s">
        <v>7465</v>
      </c>
      <c r="L1345">
        <v>1.2E-2</v>
      </c>
      <c r="M1345" t="s">
        <v>7466</v>
      </c>
      <c r="N1345" t="s">
        <v>7466</v>
      </c>
      <c r="O1345" t="s">
        <v>7466</v>
      </c>
      <c r="P1345" t="s">
        <v>7466</v>
      </c>
      <c r="Q1345">
        <v>1</v>
      </c>
      <c r="R1345">
        <v>3</v>
      </c>
      <c r="S1345">
        <v>100</v>
      </c>
      <c r="T1345">
        <v>1.2</v>
      </c>
      <c r="U1345">
        <v>1</v>
      </c>
      <c r="V1345">
        <v>2014</v>
      </c>
      <c r="W1345">
        <v>10</v>
      </c>
      <c r="X1345">
        <v>9</v>
      </c>
      <c r="Y1345" s="7">
        <v>41921</v>
      </c>
      <c r="Z1345" t="s">
        <v>20720</v>
      </c>
      <c r="AA1345">
        <v>1</v>
      </c>
      <c r="AB1345" t="s">
        <v>20721</v>
      </c>
      <c r="AC1345">
        <v>1</v>
      </c>
      <c r="AD1345" t="s">
        <v>20722</v>
      </c>
      <c r="AE1345">
        <v>1</v>
      </c>
      <c r="AF1345" t="s">
        <v>20602</v>
      </c>
    </row>
    <row r="1346" spans="1:32" x14ac:dyDescent="0.35">
      <c r="A1346">
        <v>18282003</v>
      </c>
      <c r="B1346" t="s">
        <v>3760</v>
      </c>
      <c r="C1346">
        <v>1</v>
      </c>
      <c r="D1346" t="s">
        <v>7460</v>
      </c>
      <c r="E1346" t="s">
        <v>13741</v>
      </c>
      <c r="F1346" t="s">
        <v>7527</v>
      </c>
      <c r="G1346" t="s">
        <v>7528</v>
      </c>
      <c r="H1346">
        <v>77.294938000000002</v>
      </c>
      <c r="I1346">
        <v>28.598067499999999</v>
      </c>
      <c r="J1346" t="s">
        <v>7804</v>
      </c>
      <c r="K1346" t="s">
        <v>7465</v>
      </c>
      <c r="L1346">
        <v>1.2E-2</v>
      </c>
      <c r="M1346" t="s">
        <v>7466</v>
      </c>
      <c r="N1346" t="s">
        <v>7466</v>
      </c>
      <c r="O1346" t="s">
        <v>7466</v>
      </c>
      <c r="P1346" t="s">
        <v>7466</v>
      </c>
      <c r="Q1346">
        <v>1</v>
      </c>
      <c r="R1346">
        <v>3</v>
      </c>
      <c r="S1346">
        <v>150</v>
      </c>
      <c r="T1346">
        <v>1.8</v>
      </c>
      <c r="U1346">
        <v>1</v>
      </c>
      <c r="V1346">
        <v>2011</v>
      </c>
      <c r="W1346">
        <v>6</v>
      </c>
      <c r="X1346">
        <v>3</v>
      </c>
      <c r="Y1346" s="7">
        <v>40697</v>
      </c>
      <c r="Z1346" t="s">
        <v>20720</v>
      </c>
      <c r="AA1346">
        <v>1</v>
      </c>
      <c r="AB1346" t="s">
        <v>20721</v>
      </c>
      <c r="AC1346">
        <v>1</v>
      </c>
      <c r="AD1346" t="s">
        <v>20722</v>
      </c>
      <c r="AE1346">
        <v>1</v>
      </c>
      <c r="AF1346" t="s">
        <v>20602</v>
      </c>
    </row>
    <row r="1347" spans="1:32" x14ac:dyDescent="0.35">
      <c r="A1347">
        <v>312146</v>
      </c>
      <c r="B1347" t="s">
        <v>3783</v>
      </c>
      <c r="C1347">
        <v>1</v>
      </c>
      <c r="D1347" t="s">
        <v>7460</v>
      </c>
      <c r="E1347" t="s">
        <v>12753</v>
      </c>
      <c r="F1347" t="s">
        <v>7487</v>
      </c>
      <c r="G1347" t="s">
        <v>7488</v>
      </c>
      <c r="H1347">
        <v>77.091116099999994</v>
      </c>
      <c r="I1347">
        <v>28.583836000000002</v>
      </c>
      <c r="J1347" t="s">
        <v>7891</v>
      </c>
      <c r="K1347" t="s">
        <v>7465</v>
      </c>
      <c r="L1347">
        <v>1.2E-2</v>
      </c>
      <c r="M1347" t="s">
        <v>7466</v>
      </c>
      <c r="N1347" t="s">
        <v>7466</v>
      </c>
      <c r="O1347" t="s">
        <v>7466</v>
      </c>
      <c r="P1347" t="s">
        <v>7466</v>
      </c>
      <c r="Q1347">
        <v>1</v>
      </c>
      <c r="R1347">
        <v>3</v>
      </c>
      <c r="S1347">
        <v>150</v>
      </c>
      <c r="T1347">
        <v>1.8</v>
      </c>
      <c r="U1347">
        <v>1</v>
      </c>
      <c r="V1347">
        <v>2013</v>
      </c>
      <c r="W1347">
        <v>4</v>
      </c>
      <c r="X1347">
        <v>27</v>
      </c>
      <c r="Y1347" s="7">
        <v>41391</v>
      </c>
      <c r="Z1347" t="s">
        <v>20720</v>
      </c>
      <c r="AA1347">
        <v>1</v>
      </c>
      <c r="AB1347" t="s">
        <v>20721</v>
      </c>
      <c r="AC1347">
        <v>1</v>
      </c>
      <c r="AD1347" t="s">
        <v>20722</v>
      </c>
      <c r="AE1347">
        <v>1</v>
      </c>
      <c r="AF1347" t="s">
        <v>20602</v>
      </c>
    </row>
    <row r="1348" spans="1:32" x14ac:dyDescent="0.35">
      <c r="A1348">
        <v>18037796</v>
      </c>
      <c r="B1348" t="s">
        <v>3786</v>
      </c>
      <c r="C1348">
        <v>1</v>
      </c>
      <c r="D1348" t="s">
        <v>7460</v>
      </c>
      <c r="E1348" t="s">
        <v>12729</v>
      </c>
      <c r="F1348" t="s">
        <v>8181</v>
      </c>
      <c r="G1348" t="s">
        <v>8182</v>
      </c>
      <c r="H1348">
        <v>77.099546200000006</v>
      </c>
      <c r="I1348">
        <v>28.645093200000002</v>
      </c>
      <c r="J1348" t="s">
        <v>8154</v>
      </c>
      <c r="K1348" t="s">
        <v>7465</v>
      </c>
      <c r="L1348">
        <v>1.2E-2</v>
      </c>
      <c r="M1348" t="s">
        <v>7466</v>
      </c>
      <c r="N1348" t="s">
        <v>7466</v>
      </c>
      <c r="O1348" t="s">
        <v>7466</v>
      </c>
      <c r="P1348" t="s">
        <v>7466</v>
      </c>
      <c r="Q1348">
        <v>1</v>
      </c>
      <c r="R1348">
        <v>3</v>
      </c>
      <c r="S1348">
        <v>150</v>
      </c>
      <c r="T1348">
        <v>1.8</v>
      </c>
      <c r="U1348">
        <v>1</v>
      </c>
      <c r="V1348">
        <v>2017</v>
      </c>
      <c r="W1348">
        <v>4</v>
      </c>
      <c r="X1348">
        <v>27</v>
      </c>
      <c r="Y1348" s="7">
        <v>42852</v>
      </c>
      <c r="Z1348" t="s">
        <v>20720</v>
      </c>
      <c r="AA1348">
        <v>1</v>
      </c>
      <c r="AB1348" t="s">
        <v>20721</v>
      </c>
      <c r="AC1348">
        <v>1</v>
      </c>
      <c r="AD1348" t="s">
        <v>20722</v>
      </c>
      <c r="AE1348">
        <v>1</v>
      </c>
      <c r="AF1348" t="s">
        <v>20602</v>
      </c>
    </row>
    <row r="1349" spans="1:32" x14ac:dyDescent="0.35">
      <c r="A1349">
        <v>302314</v>
      </c>
      <c r="B1349" t="s">
        <v>3797</v>
      </c>
      <c r="C1349">
        <v>1</v>
      </c>
      <c r="D1349" t="s">
        <v>7460</v>
      </c>
      <c r="E1349" t="s">
        <v>12093</v>
      </c>
      <c r="F1349" t="s">
        <v>7540</v>
      </c>
      <c r="G1349" t="s">
        <v>7541</v>
      </c>
      <c r="H1349">
        <v>77.200219439999998</v>
      </c>
      <c r="I1349">
        <v>28.50756389</v>
      </c>
      <c r="J1349" t="s">
        <v>7884</v>
      </c>
      <c r="K1349" t="s">
        <v>7465</v>
      </c>
      <c r="L1349">
        <v>1.2E-2</v>
      </c>
      <c r="M1349" t="s">
        <v>7466</v>
      </c>
      <c r="N1349" t="s">
        <v>7466</v>
      </c>
      <c r="O1349" t="s">
        <v>7466</v>
      </c>
      <c r="P1349" t="s">
        <v>7466</v>
      </c>
      <c r="Q1349">
        <v>1</v>
      </c>
      <c r="R1349">
        <v>3</v>
      </c>
      <c r="S1349">
        <v>150</v>
      </c>
      <c r="T1349">
        <v>1.8</v>
      </c>
      <c r="U1349">
        <v>1</v>
      </c>
      <c r="V1349">
        <v>2016</v>
      </c>
      <c r="W1349">
        <v>3</v>
      </c>
      <c r="X1349">
        <v>10</v>
      </c>
      <c r="Y1349" s="7">
        <v>42439</v>
      </c>
      <c r="Z1349" t="s">
        <v>20720</v>
      </c>
      <c r="AA1349">
        <v>1</v>
      </c>
      <c r="AB1349" t="s">
        <v>20721</v>
      </c>
      <c r="AC1349">
        <v>1</v>
      </c>
      <c r="AD1349" t="s">
        <v>20722</v>
      </c>
      <c r="AE1349">
        <v>1</v>
      </c>
      <c r="AF1349" t="s">
        <v>20602</v>
      </c>
    </row>
    <row r="1350" spans="1:32" x14ac:dyDescent="0.35">
      <c r="A1350">
        <v>18423112</v>
      </c>
      <c r="B1350" t="s">
        <v>3818</v>
      </c>
      <c r="C1350">
        <v>1</v>
      </c>
      <c r="D1350" t="s">
        <v>7460</v>
      </c>
      <c r="E1350" t="s">
        <v>13809</v>
      </c>
      <c r="F1350" t="s">
        <v>8009</v>
      </c>
      <c r="G1350" t="s">
        <v>8010</v>
      </c>
      <c r="H1350">
        <v>77.173484400000007</v>
      </c>
      <c r="I1350">
        <v>28.6448988</v>
      </c>
      <c r="J1350" t="s">
        <v>7891</v>
      </c>
      <c r="K1350" t="s">
        <v>7465</v>
      </c>
      <c r="L1350">
        <v>1.2E-2</v>
      </c>
      <c r="M1350" t="s">
        <v>7466</v>
      </c>
      <c r="N1350" t="s">
        <v>7466</v>
      </c>
      <c r="O1350" t="s">
        <v>7466</v>
      </c>
      <c r="P1350" t="s">
        <v>7466</v>
      </c>
      <c r="Q1350">
        <v>1</v>
      </c>
      <c r="R1350">
        <v>3</v>
      </c>
      <c r="S1350">
        <v>150</v>
      </c>
      <c r="T1350">
        <v>1.8</v>
      </c>
      <c r="U1350">
        <v>1</v>
      </c>
      <c r="V1350">
        <v>2017</v>
      </c>
      <c r="W1350">
        <v>1</v>
      </c>
      <c r="X1350">
        <v>15</v>
      </c>
      <c r="Y1350" s="7">
        <v>42750</v>
      </c>
      <c r="Z1350" t="s">
        <v>20720</v>
      </c>
      <c r="AA1350">
        <v>1</v>
      </c>
      <c r="AB1350" t="s">
        <v>20721</v>
      </c>
      <c r="AC1350">
        <v>1</v>
      </c>
      <c r="AD1350" t="s">
        <v>20722</v>
      </c>
      <c r="AE1350">
        <v>1</v>
      </c>
      <c r="AF1350" t="s">
        <v>20602</v>
      </c>
    </row>
    <row r="1351" spans="1:32" x14ac:dyDescent="0.35">
      <c r="A1351">
        <v>18288644</v>
      </c>
      <c r="B1351" t="s">
        <v>661</v>
      </c>
      <c r="C1351">
        <v>1</v>
      </c>
      <c r="D1351" t="s">
        <v>7460</v>
      </c>
      <c r="E1351" t="s">
        <v>13850</v>
      </c>
      <c r="F1351" t="s">
        <v>8004</v>
      </c>
      <c r="G1351" t="s">
        <v>8005</v>
      </c>
      <c r="H1351">
        <v>77.285849200000001</v>
      </c>
      <c r="I1351">
        <v>28.6766696</v>
      </c>
      <c r="J1351" t="s">
        <v>8441</v>
      </c>
      <c r="K1351" t="s">
        <v>7465</v>
      </c>
      <c r="L1351">
        <v>1.2E-2</v>
      </c>
      <c r="M1351" t="s">
        <v>7466</v>
      </c>
      <c r="N1351" t="s">
        <v>7466</v>
      </c>
      <c r="O1351" t="s">
        <v>7466</v>
      </c>
      <c r="P1351" t="s">
        <v>7466</v>
      </c>
      <c r="Q1351">
        <v>1</v>
      </c>
      <c r="R1351">
        <v>3</v>
      </c>
      <c r="S1351">
        <v>150</v>
      </c>
      <c r="T1351">
        <v>1.8</v>
      </c>
      <c r="U1351">
        <v>1</v>
      </c>
      <c r="V1351">
        <v>2011</v>
      </c>
      <c r="W1351">
        <v>11</v>
      </c>
      <c r="X1351">
        <v>9</v>
      </c>
      <c r="Y1351" s="7">
        <v>40856</v>
      </c>
      <c r="Z1351" t="s">
        <v>20720</v>
      </c>
      <c r="AA1351">
        <v>1</v>
      </c>
      <c r="AB1351" t="s">
        <v>20721</v>
      </c>
      <c r="AC1351">
        <v>1</v>
      </c>
      <c r="AD1351" t="s">
        <v>20722</v>
      </c>
      <c r="AE1351">
        <v>1</v>
      </c>
      <c r="AF1351" t="s">
        <v>20602</v>
      </c>
    </row>
    <row r="1352" spans="1:32" x14ac:dyDescent="0.35">
      <c r="A1352">
        <v>302835</v>
      </c>
      <c r="B1352" t="s">
        <v>3865</v>
      </c>
      <c r="C1352">
        <v>1</v>
      </c>
      <c r="D1352" t="s">
        <v>7460</v>
      </c>
      <c r="E1352" t="s">
        <v>13870</v>
      </c>
      <c r="F1352" t="s">
        <v>8156</v>
      </c>
      <c r="G1352" t="s">
        <v>8157</v>
      </c>
      <c r="H1352">
        <v>77.063507000000001</v>
      </c>
      <c r="I1352">
        <v>28.621718699999999</v>
      </c>
      <c r="J1352" t="s">
        <v>7891</v>
      </c>
      <c r="K1352" t="s">
        <v>7465</v>
      </c>
      <c r="L1352">
        <v>1.2E-2</v>
      </c>
      <c r="M1352" t="s">
        <v>7466</v>
      </c>
      <c r="N1352" t="s">
        <v>7466</v>
      </c>
      <c r="O1352" t="s">
        <v>7466</v>
      </c>
      <c r="P1352" t="s">
        <v>7466</v>
      </c>
      <c r="Q1352">
        <v>1</v>
      </c>
      <c r="R1352">
        <v>3</v>
      </c>
      <c r="S1352">
        <v>50</v>
      </c>
      <c r="T1352">
        <v>0.6</v>
      </c>
      <c r="U1352">
        <v>1</v>
      </c>
      <c r="V1352">
        <v>2012</v>
      </c>
      <c r="W1352">
        <v>4</v>
      </c>
      <c r="X1352">
        <v>22</v>
      </c>
      <c r="Y1352" s="7">
        <v>41021</v>
      </c>
      <c r="Z1352" t="s">
        <v>20720</v>
      </c>
      <c r="AA1352">
        <v>1</v>
      </c>
      <c r="AB1352" t="s">
        <v>20721</v>
      </c>
      <c r="AC1352">
        <v>1</v>
      </c>
      <c r="AD1352" t="s">
        <v>20722</v>
      </c>
      <c r="AE1352">
        <v>1</v>
      </c>
      <c r="AF1352" t="s">
        <v>20602</v>
      </c>
    </row>
    <row r="1353" spans="1:32" x14ac:dyDescent="0.35">
      <c r="A1353">
        <v>7684</v>
      </c>
      <c r="B1353" t="s">
        <v>4166</v>
      </c>
      <c r="C1353">
        <v>1</v>
      </c>
      <c r="D1353" t="s">
        <v>7460</v>
      </c>
      <c r="E1353" t="s">
        <v>14243</v>
      </c>
      <c r="F1353" t="s">
        <v>7484</v>
      </c>
      <c r="G1353" t="s">
        <v>7485</v>
      </c>
      <c r="H1353">
        <v>77.272760309999995</v>
      </c>
      <c r="I1353">
        <v>28.56047774</v>
      </c>
      <c r="J1353" t="s">
        <v>7464</v>
      </c>
      <c r="K1353" t="s">
        <v>7465</v>
      </c>
      <c r="L1353">
        <v>1.2E-2</v>
      </c>
      <c r="M1353" t="s">
        <v>7466</v>
      </c>
      <c r="N1353" t="s">
        <v>7466</v>
      </c>
      <c r="O1353" t="s">
        <v>7466</v>
      </c>
      <c r="P1353" t="s">
        <v>7466</v>
      </c>
      <c r="Q1353">
        <v>1</v>
      </c>
      <c r="R1353">
        <v>3</v>
      </c>
      <c r="S1353">
        <v>100</v>
      </c>
      <c r="T1353">
        <v>1.2</v>
      </c>
      <c r="U1353">
        <v>1</v>
      </c>
      <c r="V1353">
        <v>2011</v>
      </c>
      <c r="W1353">
        <v>9</v>
      </c>
      <c r="X1353">
        <v>13</v>
      </c>
      <c r="Y1353" s="7">
        <v>40799</v>
      </c>
      <c r="Z1353" t="s">
        <v>20720</v>
      </c>
      <c r="AA1353">
        <v>1</v>
      </c>
      <c r="AB1353" t="s">
        <v>20721</v>
      </c>
      <c r="AC1353">
        <v>1</v>
      </c>
      <c r="AD1353" t="s">
        <v>20722</v>
      </c>
      <c r="AE1353">
        <v>1</v>
      </c>
      <c r="AF1353" t="s">
        <v>20602</v>
      </c>
    </row>
    <row r="1354" spans="1:32" x14ac:dyDescent="0.35">
      <c r="A1354">
        <v>18153550</v>
      </c>
      <c r="B1354" t="s">
        <v>4167</v>
      </c>
      <c r="C1354">
        <v>1</v>
      </c>
      <c r="D1354" t="s">
        <v>7460</v>
      </c>
      <c r="E1354" t="s">
        <v>14244</v>
      </c>
      <c r="F1354" t="s">
        <v>7578</v>
      </c>
      <c r="G1354" t="s">
        <v>7579</v>
      </c>
      <c r="H1354">
        <v>77.186501809999996</v>
      </c>
      <c r="I1354">
        <v>28.542109880000002</v>
      </c>
      <c r="J1354" t="s">
        <v>7464</v>
      </c>
      <c r="K1354" t="s">
        <v>7465</v>
      </c>
      <c r="L1354">
        <v>1.2E-2</v>
      </c>
      <c r="M1354" t="s">
        <v>7466</v>
      </c>
      <c r="N1354" t="s">
        <v>7466</v>
      </c>
      <c r="O1354" t="s">
        <v>7466</v>
      </c>
      <c r="P1354" t="s">
        <v>7466</v>
      </c>
      <c r="Q1354">
        <v>1</v>
      </c>
      <c r="R1354">
        <v>3</v>
      </c>
      <c r="S1354">
        <v>200</v>
      </c>
      <c r="T1354">
        <v>2.4</v>
      </c>
      <c r="U1354">
        <v>1</v>
      </c>
      <c r="V1354">
        <v>2010</v>
      </c>
      <c r="W1354">
        <v>9</v>
      </c>
      <c r="X1354">
        <v>12</v>
      </c>
      <c r="Y1354" s="7">
        <v>40433</v>
      </c>
      <c r="Z1354" t="s">
        <v>20720</v>
      </c>
      <c r="AA1354">
        <v>1</v>
      </c>
      <c r="AB1354" t="s">
        <v>20721</v>
      </c>
      <c r="AC1354">
        <v>1</v>
      </c>
      <c r="AD1354" t="s">
        <v>20722</v>
      </c>
      <c r="AE1354">
        <v>1</v>
      </c>
      <c r="AF1354" t="s">
        <v>20602</v>
      </c>
    </row>
    <row r="1355" spans="1:32" x14ac:dyDescent="0.35">
      <c r="A1355">
        <v>18311961</v>
      </c>
      <c r="B1355" t="s">
        <v>4172</v>
      </c>
      <c r="C1355">
        <v>1</v>
      </c>
      <c r="D1355" t="s">
        <v>7460</v>
      </c>
      <c r="E1355" t="s">
        <v>14249</v>
      </c>
      <c r="F1355" t="s">
        <v>7473</v>
      </c>
      <c r="G1355" t="s">
        <v>7474</v>
      </c>
      <c r="H1355">
        <v>0</v>
      </c>
      <c r="I1355">
        <v>0</v>
      </c>
      <c r="J1355" t="s">
        <v>7464</v>
      </c>
      <c r="K1355" t="s">
        <v>7465</v>
      </c>
      <c r="L1355">
        <v>1.2E-2</v>
      </c>
      <c r="M1355" t="s">
        <v>7466</v>
      </c>
      <c r="N1355" t="s">
        <v>7466</v>
      </c>
      <c r="O1355" t="s">
        <v>7466</v>
      </c>
      <c r="P1355" t="s">
        <v>7466</v>
      </c>
      <c r="Q1355">
        <v>1</v>
      </c>
      <c r="R1355">
        <v>3</v>
      </c>
      <c r="S1355">
        <v>400</v>
      </c>
      <c r="T1355">
        <v>4.8</v>
      </c>
      <c r="U1355">
        <v>1</v>
      </c>
      <c r="V1355">
        <v>2016</v>
      </c>
      <c r="W1355">
        <v>8</v>
      </c>
      <c r="X1355">
        <v>10</v>
      </c>
      <c r="Y1355" s="7">
        <v>42592</v>
      </c>
      <c r="Z1355" t="s">
        <v>20720</v>
      </c>
      <c r="AA1355">
        <v>1</v>
      </c>
      <c r="AB1355" t="s">
        <v>20721</v>
      </c>
      <c r="AC1355">
        <v>1</v>
      </c>
      <c r="AD1355" t="s">
        <v>20722</v>
      </c>
      <c r="AE1355">
        <v>1</v>
      </c>
      <c r="AF1355" t="s">
        <v>20602</v>
      </c>
    </row>
    <row r="1356" spans="1:32" x14ac:dyDescent="0.35">
      <c r="A1356">
        <v>18449788</v>
      </c>
      <c r="B1356" t="s">
        <v>4175</v>
      </c>
      <c r="C1356">
        <v>1</v>
      </c>
      <c r="D1356" t="s">
        <v>7460</v>
      </c>
      <c r="E1356" t="s">
        <v>14252</v>
      </c>
      <c r="F1356" t="s">
        <v>7477</v>
      </c>
      <c r="G1356" t="s">
        <v>7478</v>
      </c>
      <c r="H1356">
        <v>77.205472799999995</v>
      </c>
      <c r="I1356">
        <v>28.7102021</v>
      </c>
      <c r="J1356" t="s">
        <v>7464</v>
      </c>
      <c r="K1356" t="s">
        <v>7465</v>
      </c>
      <c r="L1356">
        <v>1.2E-2</v>
      </c>
      <c r="M1356" t="s">
        <v>7466</v>
      </c>
      <c r="N1356" t="s">
        <v>7466</v>
      </c>
      <c r="O1356" t="s">
        <v>7466</v>
      </c>
      <c r="P1356" t="s">
        <v>7466</v>
      </c>
      <c r="Q1356">
        <v>1</v>
      </c>
      <c r="R1356">
        <v>3</v>
      </c>
      <c r="S1356">
        <v>200</v>
      </c>
      <c r="T1356">
        <v>2.4</v>
      </c>
      <c r="U1356">
        <v>1</v>
      </c>
      <c r="V1356">
        <v>2011</v>
      </c>
      <c r="W1356">
        <v>8</v>
      </c>
      <c r="X1356">
        <v>10</v>
      </c>
      <c r="Y1356" s="7">
        <v>40765</v>
      </c>
      <c r="Z1356" t="s">
        <v>20720</v>
      </c>
      <c r="AA1356">
        <v>1</v>
      </c>
      <c r="AB1356" t="s">
        <v>20721</v>
      </c>
      <c r="AC1356">
        <v>1</v>
      </c>
      <c r="AD1356" t="s">
        <v>20722</v>
      </c>
      <c r="AE1356">
        <v>1</v>
      </c>
      <c r="AF1356" t="s">
        <v>20602</v>
      </c>
    </row>
    <row r="1357" spans="1:32" x14ac:dyDescent="0.35">
      <c r="A1357">
        <v>18303815</v>
      </c>
      <c r="B1357" t="s">
        <v>4178</v>
      </c>
      <c r="C1357">
        <v>1</v>
      </c>
      <c r="D1357" t="s">
        <v>7460</v>
      </c>
      <c r="E1357" t="s">
        <v>14255</v>
      </c>
      <c r="F1357" t="s">
        <v>7930</v>
      </c>
      <c r="G1357" t="s">
        <v>7931</v>
      </c>
      <c r="H1357">
        <v>77.199070640000002</v>
      </c>
      <c r="I1357">
        <v>28.506004189999999</v>
      </c>
      <c r="J1357" t="s">
        <v>7464</v>
      </c>
      <c r="K1357" t="s">
        <v>7465</v>
      </c>
      <c r="L1357">
        <v>1.2E-2</v>
      </c>
      <c r="M1357" t="s">
        <v>7466</v>
      </c>
      <c r="N1357" t="s">
        <v>7466</v>
      </c>
      <c r="O1357" t="s">
        <v>7466</v>
      </c>
      <c r="P1357" t="s">
        <v>7466</v>
      </c>
      <c r="Q1357">
        <v>1</v>
      </c>
      <c r="R1357">
        <v>3</v>
      </c>
      <c r="S1357">
        <v>200</v>
      </c>
      <c r="T1357">
        <v>2.4</v>
      </c>
      <c r="U1357">
        <v>1</v>
      </c>
      <c r="V1357">
        <v>2018</v>
      </c>
      <c r="W1357">
        <v>8</v>
      </c>
      <c r="X1357">
        <v>28</v>
      </c>
      <c r="Y1357" s="7">
        <v>43340</v>
      </c>
      <c r="Z1357" t="s">
        <v>20720</v>
      </c>
      <c r="AA1357">
        <v>1</v>
      </c>
      <c r="AB1357" t="s">
        <v>20721</v>
      </c>
      <c r="AC1357">
        <v>1</v>
      </c>
      <c r="AD1357" t="s">
        <v>20722</v>
      </c>
      <c r="AE1357">
        <v>1</v>
      </c>
      <c r="AF1357" t="s">
        <v>20602</v>
      </c>
    </row>
    <row r="1358" spans="1:32" x14ac:dyDescent="0.35">
      <c r="A1358">
        <v>18352176</v>
      </c>
      <c r="B1358" t="s">
        <v>4191</v>
      </c>
      <c r="C1358">
        <v>1</v>
      </c>
      <c r="D1358" t="s">
        <v>7460</v>
      </c>
      <c r="E1358" t="s">
        <v>14269</v>
      </c>
      <c r="F1358" t="s">
        <v>7586</v>
      </c>
      <c r="G1358" t="s">
        <v>7585</v>
      </c>
      <c r="H1358">
        <v>77.100880000000004</v>
      </c>
      <c r="I1358">
        <v>28.634166</v>
      </c>
      <c r="J1358" t="s">
        <v>7464</v>
      </c>
      <c r="K1358" t="s">
        <v>7465</v>
      </c>
      <c r="L1358">
        <v>1.2E-2</v>
      </c>
      <c r="M1358" t="s">
        <v>7466</v>
      </c>
      <c r="N1358" t="s">
        <v>7466</v>
      </c>
      <c r="O1358" t="s">
        <v>7466</v>
      </c>
      <c r="P1358" t="s">
        <v>7466</v>
      </c>
      <c r="Q1358">
        <v>1</v>
      </c>
      <c r="R1358">
        <v>3</v>
      </c>
      <c r="S1358">
        <v>200</v>
      </c>
      <c r="T1358">
        <v>2.4</v>
      </c>
      <c r="U1358">
        <v>1</v>
      </c>
      <c r="V1358">
        <v>2015</v>
      </c>
      <c r="W1358">
        <v>7</v>
      </c>
      <c r="X1358">
        <v>7</v>
      </c>
      <c r="Y1358" s="7">
        <v>42192</v>
      </c>
      <c r="Z1358" t="s">
        <v>20720</v>
      </c>
      <c r="AA1358">
        <v>1</v>
      </c>
      <c r="AB1358" t="s">
        <v>20721</v>
      </c>
      <c r="AC1358">
        <v>1</v>
      </c>
      <c r="AD1358" t="s">
        <v>20722</v>
      </c>
      <c r="AE1358">
        <v>1</v>
      </c>
      <c r="AF1358" t="s">
        <v>20602</v>
      </c>
    </row>
    <row r="1359" spans="1:32" x14ac:dyDescent="0.35">
      <c r="A1359">
        <v>9517</v>
      </c>
      <c r="B1359" t="s">
        <v>4192</v>
      </c>
      <c r="C1359">
        <v>1</v>
      </c>
      <c r="D1359" t="s">
        <v>7460</v>
      </c>
      <c r="E1359" t="s">
        <v>14270</v>
      </c>
      <c r="F1359" t="s">
        <v>7894</v>
      </c>
      <c r="G1359" t="s">
        <v>7895</v>
      </c>
      <c r="H1359">
        <v>77.116570499999995</v>
      </c>
      <c r="I1359">
        <v>28.6462079</v>
      </c>
      <c r="J1359" t="s">
        <v>7464</v>
      </c>
      <c r="K1359" t="s">
        <v>7465</v>
      </c>
      <c r="L1359">
        <v>1.2E-2</v>
      </c>
      <c r="M1359" t="s">
        <v>7466</v>
      </c>
      <c r="N1359" t="s">
        <v>7466</v>
      </c>
      <c r="O1359" t="s">
        <v>7466</v>
      </c>
      <c r="P1359" t="s">
        <v>7466</v>
      </c>
      <c r="Q1359">
        <v>1</v>
      </c>
      <c r="R1359">
        <v>3</v>
      </c>
      <c r="S1359">
        <v>200</v>
      </c>
      <c r="T1359">
        <v>2.4</v>
      </c>
      <c r="U1359">
        <v>1</v>
      </c>
      <c r="V1359">
        <v>2011</v>
      </c>
      <c r="W1359">
        <v>7</v>
      </c>
      <c r="X1359">
        <v>4</v>
      </c>
      <c r="Y1359" s="7">
        <v>40728</v>
      </c>
      <c r="Z1359" t="s">
        <v>20720</v>
      </c>
      <c r="AA1359">
        <v>1</v>
      </c>
      <c r="AB1359" t="s">
        <v>20721</v>
      </c>
      <c r="AC1359">
        <v>1</v>
      </c>
      <c r="AD1359" t="s">
        <v>20722</v>
      </c>
      <c r="AE1359">
        <v>1</v>
      </c>
      <c r="AF1359" t="s">
        <v>20602</v>
      </c>
    </row>
    <row r="1360" spans="1:32" x14ac:dyDescent="0.35">
      <c r="A1360">
        <v>18400739</v>
      </c>
      <c r="B1360" t="s">
        <v>4047</v>
      </c>
      <c r="C1360">
        <v>1</v>
      </c>
      <c r="D1360" t="s">
        <v>7460</v>
      </c>
      <c r="E1360" t="s">
        <v>14272</v>
      </c>
      <c r="F1360" t="s">
        <v>8048</v>
      </c>
      <c r="G1360" t="s">
        <v>8049</v>
      </c>
      <c r="H1360">
        <v>77.2297102</v>
      </c>
      <c r="I1360">
        <v>28.630252599999999</v>
      </c>
      <c r="J1360" t="s">
        <v>7464</v>
      </c>
      <c r="K1360" t="s">
        <v>7465</v>
      </c>
      <c r="L1360">
        <v>1.2E-2</v>
      </c>
      <c r="M1360" t="s">
        <v>7466</v>
      </c>
      <c r="N1360" t="s">
        <v>7466</v>
      </c>
      <c r="O1360" t="s">
        <v>7466</v>
      </c>
      <c r="P1360" t="s">
        <v>7466</v>
      </c>
      <c r="Q1360">
        <v>1</v>
      </c>
      <c r="R1360">
        <v>3</v>
      </c>
      <c r="S1360">
        <v>200</v>
      </c>
      <c r="T1360">
        <v>2.4</v>
      </c>
      <c r="U1360">
        <v>1</v>
      </c>
      <c r="V1360">
        <v>2017</v>
      </c>
      <c r="W1360">
        <v>6</v>
      </c>
      <c r="X1360">
        <v>27</v>
      </c>
      <c r="Y1360" s="7">
        <v>42913</v>
      </c>
      <c r="Z1360" t="s">
        <v>20720</v>
      </c>
      <c r="AA1360">
        <v>1</v>
      </c>
      <c r="AB1360" t="s">
        <v>20721</v>
      </c>
      <c r="AC1360">
        <v>1</v>
      </c>
      <c r="AD1360" t="s">
        <v>20722</v>
      </c>
      <c r="AE1360">
        <v>1</v>
      </c>
      <c r="AF1360" t="s">
        <v>20602</v>
      </c>
    </row>
    <row r="1361" spans="1:32" x14ac:dyDescent="0.35">
      <c r="A1361">
        <v>6608</v>
      </c>
      <c r="B1361" t="s">
        <v>3970</v>
      </c>
      <c r="C1361">
        <v>1</v>
      </c>
      <c r="D1361" t="s">
        <v>7460</v>
      </c>
      <c r="E1361" t="s">
        <v>14273</v>
      </c>
      <c r="F1361" t="s">
        <v>7715</v>
      </c>
      <c r="G1361" t="s">
        <v>7716</v>
      </c>
      <c r="H1361">
        <v>77.204541800000001</v>
      </c>
      <c r="I1361">
        <v>28.710326999999999</v>
      </c>
      <c r="J1361" t="s">
        <v>7464</v>
      </c>
      <c r="K1361" t="s">
        <v>7465</v>
      </c>
      <c r="L1361">
        <v>1.2E-2</v>
      </c>
      <c r="M1361" t="s">
        <v>7466</v>
      </c>
      <c r="N1361" t="s">
        <v>7466</v>
      </c>
      <c r="O1361" t="s">
        <v>7466</v>
      </c>
      <c r="P1361" t="s">
        <v>7466</v>
      </c>
      <c r="Q1361">
        <v>1</v>
      </c>
      <c r="R1361">
        <v>3</v>
      </c>
      <c r="S1361">
        <v>350</v>
      </c>
      <c r="T1361">
        <v>4.2</v>
      </c>
      <c r="U1361">
        <v>1</v>
      </c>
      <c r="V1361">
        <v>2010</v>
      </c>
      <c r="W1361">
        <v>6</v>
      </c>
      <c r="X1361">
        <v>22</v>
      </c>
      <c r="Y1361" s="7">
        <v>40351</v>
      </c>
      <c r="Z1361" t="s">
        <v>20720</v>
      </c>
      <c r="AA1361">
        <v>1</v>
      </c>
      <c r="AB1361" t="s">
        <v>20721</v>
      </c>
      <c r="AC1361">
        <v>1</v>
      </c>
      <c r="AD1361" t="s">
        <v>20722</v>
      </c>
      <c r="AE1361">
        <v>1</v>
      </c>
      <c r="AF1361" t="s">
        <v>20602</v>
      </c>
    </row>
    <row r="1362" spans="1:32" x14ac:dyDescent="0.35">
      <c r="A1362">
        <v>311256</v>
      </c>
      <c r="B1362" t="s">
        <v>4196</v>
      </c>
      <c r="C1362">
        <v>1</v>
      </c>
      <c r="D1362" t="s">
        <v>7460</v>
      </c>
      <c r="E1362" t="s">
        <v>14277</v>
      </c>
      <c r="F1362" t="s">
        <v>7530</v>
      </c>
      <c r="G1362" t="s">
        <v>7531</v>
      </c>
      <c r="H1362">
        <v>77.336751000000007</v>
      </c>
      <c r="I1362">
        <v>28.613017599999999</v>
      </c>
      <c r="J1362" t="s">
        <v>7464</v>
      </c>
      <c r="K1362" t="s">
        <v>7465</v>
      </c>
      <c r="L1362">
        <v>1.2E-2</v>
      </c>
      <c r="M1362" t="s">
        <v>7466</v>
      </c>
      <c r="N1362" t="s">
        <v>7466</v>
      </c>
      <c r="O1362" t="s">
        <v>7466</v>
      </c>
      <c r="P1362" t="s">
        <v>7466</v>
      </c>
      <c r="Q1362">
        <v>1</v>
      </c>
      <c r="R1362">
        <v>3</v>
      </c>
      <c r="S1362">
        <v>300</v>
      </c>
      <c r="T1362">
        <v>3.6</v>
      </c>
      <c r="U1362">
        <v>1</v>
      </c>
      <c r="V1362">
        <v>2016</v>
      </c>
      <c r="W1362">
        <v>6</v>
      </c>
      <c r="X1362">
        <v>12</v>
      </c>
      <c r="Y1362" s="7">
        <v>42533</v>
      </c>
      <c r="Z1362" t="s">
        <v>20720</v>
      </c>
      <c r="AA1362">
        <v>1</v>
      </c>
      <c r="AB1362" t="s">
        <v>20721</v>
      </c>
      <c r="AC1362">
        <v>1</v>
      </c>
      <c r="AD1362" t="s">
        <v>20722</v>
      </c>
      <c r="AE1362">
        <v>1</v>
      </c>
      <c r="AF1362" t="s">
        <v>20602</v>
      </c>
    </row>
    <row r="1363" spans="1:32" x14ac:dyDescent="0.35">
      <c r="A1363">
        <v>301885</v>
      </c>
      <c r="B1363" t="s">
        <v>4197</v>
      </c>
      <c r="C1363">
        <v>1</v>
      </c>
      <c r="D1363" t="s">
        <v>7460</v>
      </c>
      <c r="E1363" t="s">
        <v>14278</v>
      </c>
      <c r="F1363" t="s">
        <v>7513</v>
      </c>
      <c r="G1363" t="s">
        <v>7514</v>
      </c>
      <c r="H1363">
        <v>77.134618000000003</v>
      </c>
      <c r="I1363">
        <v>28.625321100000001</v>
      </c>
      <c r="J1363" t="s">
        <v>7464</v>
      </c>
      <c r="K1363" t="s">
        <v>7465</v>
      </c>
      <c r="L1363">
        <v>1.2E-2</v>
      </c>
      <c r="M1363" t="s">
        <v>7466</v>
      </c>
      <c r="N1363" t="s">
        <v>7466</v>
      </c>
      <c r="O1363" t="s">
        <v>7466</v>
      </c>
      <c r="P1363" t="s">
        <v>7466</v>
      </c>
      <c r="Q1363">
        <v>1</v>
      </c>
      <c r="R1363">
        <v>3</v>
      </c>
      <c r="S1363">
        <v>300</v>
      </c>
      <c r="T1363">
        <v>3.6</v>
      </c>
      <c r="U1363">
        <v>1</v>
      </c>
      <c r="V1363">
        <v>2017</v>
      </c>
      <c r="W1363">
        <v>6</v>
      </c>
      <c r="X1363">
        <v>10</v>
      </c>
      <c r="Y1363" s="7">
        <v>42896</v>
      </c>
      <c r="Z1363" t="s">
        <v>20720</v>
      </c>
      <c r="AA1363">
        <v>1</v>
      </c>
      <c r="AB1363" t="s">
        <v>20721</v>
      </c>
      <c r="AC1363">
        <v>1</v>
      </c>
      <c r="AD1363" t="s">
        <v>20722</v>
      </c>
      <c r="AE1363">
        <v>1</v>
      </c>
      <c r="AF1363" t="s">
        <v>20602</v>
      </c>
    </row>
    <row r="1364" spans="1:32" x14ac:dyDescent="0.35">
      <c r="A1364">
        <v>18294229</v>
      </c>
      <c r="B1364" t="s">
        <v>3975</v>
      </c>
      <c r="C1364">
        <v>1</v>
      </c>
      <c r="D1364" t="s">
        <v>7460</v>
      </c>
      <c r="E1364" t="s">
        <v>14294</v>
      </c>
      <c r="F1364" t="s">
        <v>8004</v>
      </c>
      <c r="G1364" t="s">
        <v>8005</v>
      </c>
      <c r="H1364">
        <v>77.288672509999998</v>
      </c>
      <c r="I1364">
        <v>28.662356389999999</v>
      </c>
      <c r="J1364" t="s">
        <v>7464</v>
      </c>
      <c r="K1364" t="s">
        <v>7465</v>
      </c>
      <c r="L1364">
        <v>1.2E-2</v>
      </c>
      <c r="M1364" t="s">
        <v>7466</v>
      </c>
      <c r="N1364" t="s">
        <v>7466</v>
      </c>
      <c r="O1364" t="s">
        <v>7466</v>
      </c>
      <c r="P1364" t="s">
        <v>7466</v>
      </c>
      <c r="Q1364">
        <v>1</v>
      </c>
      <c r="R1364">
        <v>3</v>
      </c>
      <c r="S1364">
        <v>250</v>
      </c>
      <c r="T1364">
        <v>3</v>
      </c>
      <c r="U1364">
        <v>1</v>
      </c>
      <c r="V1364">
        <v>2014</v>
      </c>
      <c r="W1364">
        <v>5</v>
      </c>
      <c r="X1364">
        <v>6</v>
      </c>
      <c r="Y1364" s="7">
        <v>41765</v>
      </c>
      <c r="Z1364" t="s">
        <v>20720</v>
      </c>
      <c r="AA1364">
        <v>1</v>
      </c>
      <c r="AB1364" t="s">
        <v>20721</v>
      </c>
      <c r="AC1364">
        <v>1</v>
      </c>
      <c r="AD1364" t="s">
        <v>20722</v>
      </c>
      <c r="AE1364">
        <v>1</v>
      </c>
      <c r="AF1364" t="s">
        <v>20602</v>
      </c>
    </row>
    <row r="1365" spans="1:32" x14ac:dyDescent="0.35">
      <c r="A1365">
        <v>301809</v>
      </c>
      <c r="B1365" t="s">
        <v>4219</v>
      </c>
      <c r="C1365">
        <v>1</v>
      </c>
      <c r="D1365" t="s">
        <v>7460</v>
      </c>
      <c r="E1365" t="s">
        <v>14299</v>
      </c>
      <c r="F1365" t="s">
        <v>10892</v>
      </c>
      <c r="G1365" t="s">
        <v>10893</v>
      </c>
      <c r="H1365">
        <v>77.111870699999997</v>
      </c>
      <c r="I1365">
        <v>28.625826799999999</v>
      </c>
      <c r="J1365" t="s">
        <v>7464</v>
      </c>
      <c r="K1365" t="s">
        <v>7465</v>
      </c>
      <c r="L1365">
        <v>1.2E-2</v>
      </c>
      <c r="M1365" t="s">
        <v>7466</v>
      </c>
      <c r="N1365" t="s">
        <v>7466</v>
      </c>
      <c r="O1365" t="s">
        <v>7466</v>
      </c>
      <c r="P1365" t="s">
        <v>7466</v>
      </c>
      <c r="Q1365">
        <v>1</v>
      </c>
      <c r="R1365">
        <v>3</v>
      </c>
      <c r="S1365">
        <v>200</v>
      </c>
      <c r="T1365">
        <v>2.4</v>
      </c>
      <c r="U1365">
        <v>1</v>
      </c>
      <c r="V1365">
        <v>2014</v>
      </c>
      <c r="W1365">
        <v>4</v>
      </c>
      <c r="X1365">
        <v>17</v>
      </c>
      <c r="Y1365" s="7">
        <v>41746</v>
      </c>
      <c r="Z1365" t="s">
        <v>20720</v>
      </c>
      <c r="AA1365">
        <v>1</v>
      </c>
      <c r="AB1365" t="s">
        <v>20721</v>
      </c>
      <c r="AC1365">
        <v>1</v>
      </c>
      <c r="AD1365" t="s">
        <v>20722</v>
      </c>
      <c r="AE1365">
        <v>1</v>
      </c>
      <c r="AF1365" t="s">
        <v>20602</v>
      </c>
    </row>
    <row r="1366" spans="1:32" x14ac:dyDescent="0.35">
      <c r="A1366">
        <v>18377912</v>
      </c>
      <c r="B1366" t="s">
        <v>4234</v>
      </c>
      <c r="C1366">
        <v>1</v>
      </c>
      <c r="D1366" t="s">
        <v>7460</v>
      </c>
      <c r="E1366" t="s">
        <v>14315</v>
      </c>
      <c r="F1366" t="s">
        <v>8004</v>
      </c>
      <c r="G1366" t="s">
        <v>8005</v>
      </c>
      <c r="H1366">
        <v>77.272249599999995</v>
      </c>
      <c r="I1366">
        <v>28.700226600000001</v>
      </c>
      <c r="J1366" t="s">
        <v>7464</v>
      </c>
      <c r="K1366" t="s">
        <v>7465</v>
      </c>
      <c r="L1366">
        <v>1.2E-2</v>
      </c>
      <c r="M1366" t="s">
        <v>7466</v>
      </c>
      <c r="N1366" t="s">
        <v>7466</v>
      </c>
      <c r="O1366" t="s">
        <v>7466</v>
      </c>
      <c r="P1366" t="s">
        <v>7466</v>
      </c>
      <c r="Q1366">
        <v>1</v>
      </c>
      <c r="R1366">
        <v>3</v>
      </c>
      <c r="S1366">
        <v>300</v>
      </c>
      <c r="T1366">
        <v>3.6</v>
      </c>
      <c r="U1366">
        <v>1</v>
      </c>
      <c r="V1366">
        <v>2015</v>
      </c>
      <c r="W1366">
        <v>3</v>
      </c>
      <c r="X1366">
        <v>25</v>
      </c>
      <c r="Y1366" s="7">
        <v>42088</v>
      </c>
      <c r="Z1366" t="s">
        <v>20720</v>
      </c>
      <c r="AA1366">
        <v>1</v>
      </c>
      <c r="AB1366" t="s">
        <v>20721</v>
      </c>
      <c r="AC1366">
        <v>1</v>
      </c>
      <c r="AD1366" t="s">
        <v>20722</v>
      </c>
      <c r="AE1366">
        <v>1</v>
      </c>
      <c r="AF1366" t="s">
        <v>20602</v>
      </c>
    </row>
    <row r="1367" spans="1:32" x14ac:dyDescent="0.35">
      <c r="A1367">
        <v>5961</v>
      </c>
      <c r="B1367" t="s">
        <v>4235</v>
      </c>
      <c r="C1367">
        <v>1</v>
      </c>
      <c r="D1367" t="s">
        <v>7460</v>
      </c>
      <c r="E1367" t="s">
        <v>14316</v>
      </c>
      <c r="F1367" t="s">
        <v>8181</v>
      </c>
      <c r="G1367" t="s">
        <v>8182</v>
      </c>
      <c r="H1367">
        <v>77.097347400000004</v>
      </c>
      <c r="I1367">
        <v>28.636114800000001</v>
      </c>
      <c r="J1367" t="s">
        <v>7464</v>
      </c>
      <c r="K1367" t="s">
        <v>7465</v>
      </c>
      <c r="L1367">
        <v>1.2E-2</v>
      </c>
      <c r="M1367" t="s">
        <v>7466</v>
      </c>
      <c r="N1367" t="s">
        <v>7466</v>
      </c>
      <c r="O1367" t="s">
        <v>7466</v>
      </c>
      <c r="P1367" t="s">
        <v>7466</v>
      </c>
      <c r="Q1367">
        <v>1</v>
      </c>
      <c r="R1367">
        <v>3</v>
      </c>
      <c r="S1367">
        <v>250</v>
      </c>
      <c r="T1367">
        <v>3</v>
      </c>
      <c r="U1367">
        <v>1</v>
      </c>
      <c r="V1367">
        <v>2017</v>
      </c>
      <c r="W1367">
        <v>3</v>
      </c>
      <c r="X1367">
        <v>11</v>
      </c>
      <c r="Y1367" s="7">
        <v>42805</v>
      </c>
      <c r="Z1367" t="s">
        <v>20720</v>
      </c>
      <c r="AA1367">
        <v>1</v>
      </c>
      <c r="AB1367" t="s">
        <v>20721</v>
      </c>
      <c r="AC1367">
        <v>1</v>
      </c>
      <c r="AD1367" t="s">
        <v>20722</v>
      </c>
      <c r="AE1367">
        <v>1</v>
      </c>
      <c r="AF1367" t="s">
        <v>20602</v>
      </c>
    </row>
    <row r="1368" spans="1:32" x14ac:dyDescent="0.35">
      <c r="A1368">
        <v>18284473</v>
      </c>
      <c r="B1368" t="s">
        <v>4243</v>
      </c>
      <c r="C1368">
        <v>1</v>
      </c>
      <c r="D1368" t="s">
        <v>7460</v>
      </c>
      <c r="E1368" t="s">
        <v>14324</v>
      </c>
      <c r="F1368" t="s">
        <v>8004</v>
      </c>
      <c r="G1368" t="s">
        <v>8005</v>
      </c>
      <c r="H1368">
        <v>77.245005500000005</v>
      </c>
      <c r="I1368">
        <v>28.7085951</v>
      </c>
      <c r="J1368" t="s">
        <v>7464</v>
      </c>
      <c r="K1368" t="s">
        <v>7465</v>
      </c>
      <c r="L1368">
        <v>1.2E-2</v>
      </c>
      <c r="M1368" t="s">
        <v>7466</v>
      </c>
      <c r="N1368" t="s">
        <v>7466</v>
      </c>
      <c r="O1368" t="s">
        <v>7466</v>
      </c>
      <c r="P1368" t="s">
        <v>7466</v>
      </c>
      <c r="Q1368">
        <v>1</v>
      </c>
      <c r="R1368">
        <v>3</v>
      </c>
      <c r="S1368">
        <v>150</v>
      </c>
      <c r="T1368">
        <v>1.8</v>
      </c>
      <c r="U1368">
        <v>1</v>
      </c>
      <c r="V1368">
        <v>2014</v>
      </c>
      <c r="W1368">
        <v>2</v>
      </c>
      <c r="X1368">
        <v>21</v>
      </c>
      <c r="Y1368" s="7">
        <v>41691</v>
      </c>
      <c r="Z1368" t="s">
        <v>20720</v>
      </c>
      <c r="AA1368">
        <v>1</v>
      </c>
      <c r="AB1368" t="s">
        <v>20721</v>
      </c>
      <c r="AC1368">
        <v>1</v>
      </c>
      <c r="AD1368" t="s">
        <v>20722</v>
      </c>
      <c r="AE1368">
        <v>1</v>
      </c>
      <c r="AF1368" t="s">
        <v>20602</v>
      </c>
    </row>
    <row r="1369" spans="1:32" x14ac:dyDescent="0.35">
      <c r="A1369">
        <v>18460328</v>
      </c>
      <c r="B1369" t="s">
        <v>4023</v>
      </c>
      <c r="C1369">
        <v>1</v>
      </c>
      <c r="D1369" t="s">
        <v>7460</v>
      </c>
      <c r="E1369" t="s">
        <v>14331</v>
      </c>
      <c r="F1369" t="s">
        <v>8181</v>
      </c>
      <c r="G1369" t="s">
        <v>8182</v>
      </c>
      <c r="H1369">
        <v>0</v>
      </c>
      <c r="I1369">
        <v>0</v>
      </c>
      <c r="J1369" t="s">
        <v>7464</v>
      </c>
      <c r="K1369" t="s">
        <v>7465</v>
      </c>
      <c r="L1369">
        <v>1.2E-2</v>
      </c>
      <c r="M1369" t="s">
        <v>7466</v>
      </c>
      <c r="N1369" t="s">
        <v>7466</v>
      </c>
      <c r="O1369" t="s">
        <v>7466</v>
      </c>
      <c r="P1369" t="s">
        <v>7466</v>
      </c>
      <c r="Q1369">
        <v>1</v>
      </c>
      <c r="R1369">
        <v>3</v>
      </c>
      <c r="S1369">
        <v>300</v>
      </c>
      <c r="T1369">
        <v>3.6</v>
      </c>
      <c r="U1369">
        <v>1</v>
      </c>
      <c r="V1369">
        <v>2010</v>
      </c>
      <c r="W1369">
        <v>1</v>
      </c>
      <c r="X1369">
        <v>14</v>
      </c>
      <c r="Y1369" s="7">
        <v>40192</v>
      </c>
      <c r="Z1369" t="s">
        <v>20720</v>
      </c>
      <c r="AA1369">
        <v>1</v>
      </c>
      <c r="AB1369" t="s">
        <v>20721</v>
      </c>
      <c r="AC1369">
        <v>1</v>
      </c>
      <c r="AD1369" t="s">
        <v>20722</v>
      </c>
      <c r="AE1369">
        <v>1</v>
      </c>
      <c r="AF1369" t="s">
        <v>20602</v>
      </c>
    </row>
    <row r="1370" spans="1:32" x14ac:dyDescent="0.35">
      <c r="A1370">
        <v>18429180</v>
      </c>
      <c r="B1370" t="s">
        <v>4250</v>
      </c>
      <c r="C1370">
        <v>1</v>
      </c>
      <c r="D1370" t="s">
        <v>7460</v>
      </c>
      <c r="E1370" t="s">
        <v>14332</v>
      </c>
      <c r="F1370" t="s">
        <v>8181</v>
      </c>
      <c r="G1370" t="s">
        <v>8182</v>
      </c>
      <c r="H1370">
        <v>77.091811199999995</v>
      </c>
      <c r="I1370">
        <v>28.6420481</v>
      </c>
      <c r="J1370" t="s">
        <v>7464</v>
      </c>
      <c r="K1370" t="s">
        <v>7465</v>
      </c>
      <c r="L1370">
        <v>1.2E-2</v>
      </c>
      <c r="M1370" t="s">
        <v>7466</v>
      </c>
      <c r="N1370" t="s">
        <v>7466</v>
      </c>
      <c r="O1370" t="s">
        <v>7466</v>
      </c>
      <c r="P1370" t="s">
        <v>7466</v>
      </c>
      <c r="Q1370">
        <v>1</v>
      </c>
      <c r="R1370">
        <v>3</v>
      </c>
      <c r="S1370">
        <v>400</v>
      </c>
      <c r="T1370">
        <v>4.8</v>
      </c>
      <c r="U1370">
        <v>1</v>
      </c>
      <c r="V1370">
        <v>2014</v>
      </c>
      <c r="W1370">
        <v>1</v>
      </c>
      <c r="X1370">
        <v>27</v>
      </c>
      <c r="Y1370" s="7">
        <v>41666</v>
      </c>
      <c r="Z1370" t="s">
        <v>20720</v>
      </c>
      <c r="AA1370">
        <v>1</v>
      </c>
      <c r="AB1370" t="s">
        <v>20721</v>
      </c>
      <c r="AC1370">
        <v>1</v>
      </c>
      <c r="AD1370" t="s">
        <v>20722</v>
      </c>
      <c r="AE1370">
        <v>1</v>
      </c>
      <c r="AF1370" t="s">
        <v>20602</v>
      </c>
    </row>
    <row r="1371" spans="1:32" x14ac:dyDescent="0.35">
      <c r="A1371">
        <v>311248</v>
      </c>
      <c r="B1371" t="s">
        <v>4251</v>
      </c>
      <c r="C1371">
        <v>1</v>
      </c>
      <c r="D1371" t="s">
        <v>7460</v>
      </c>
      <c r="E1371" t="s">
        <v>14333</v>
      </c>
      <c r="F1371" t="s">
        <v>7493</v>
      </c>
      <c r="G1371" t="s">
        <v>7494</v>
      </c>
      <c r="H1371">
        <v>77.307135900000006</v>
      </c>
      <c r="I1371">
        <v>28.590812700000001</v>
      </c>
      <c r="J1371" t="s">
        <v>7464</v>
      </c>
      <c r="K1371" t="s">
        <v>7465</v>
      </c>
      <c r="L1371">
        <v>1.2E-2</v>
      </c>
      <c r="M1371" t="s">
        <v>7466</v>
      </c>
      <c r="N1371" t="s">
        <v>7466</v>
      </c>
      <c r="O1371" t="s">
        <v>7466</v>
      </c>
      <c r="P1371" t="s">
        <v>7466</v>
      </c>
      <c r="Q1371">
        <v>1</v>
      </c>
      <c r="R1371">
        <v>3</v>
      </c>
      <c r="S1371">
        <v>300</v>
      </c>
      <c r="T1371">
        <v>3.6</v>
      </c>
      <c r="U1371">
        <v>1</v>
      </c>
      <c r="V1371">
        <v>2018</v>
      </c>
      <c r="W1371">
        <v>1</v>
      </c>
      <c r="X1371">
        <v>18</v>
      </c>
      <c r="Y1371" s="7">
        <v>43118</v>
      </c>
      <c r="Z1371" t="s">
        <v>20720</v>
      </c>
      <c r="AA1371">
        <v>1</v>
      </c>
      <c r="AB1371" t="s">
        <v>20721</v>
      </c>
      <c r="AC1371">
        <v>1</v>
      </c>
      <c r="AD1371" t="s">
        <v>20722</v>
      </c>
      <c r="AE1371">
        <v>1</v>
      </c>
      <c r="AF1371" t="s">
        <v>20602</v>
      </c>
    </row>
    <row r="1372" spans="1:32" x14ac:dyDescent="0.35">
      <c r="A1372">
        <v>311199</v>
      </c>
      <c r="B1372" t="s">
        <v>4259</v>
      </c>
      <c r="C1372">
        <v>1</v>
      </c>
      <c r="D1372" t="s">
        <v>7460</v>
      </c>
      <c r="E1372" t="s">
        <v>14340</v>
      </c>
      <c r="F1372" t="s">
        <v>7520</v>
      </c>
      <c r="G1372" t="s">
        <v>7521</v>
      </c>
      <c r="H1372">
        <v>77.284775499999995</v>
      </c>
      <c r="I1372">
        <v>28.6185799</v>
      </c>
      <c r="J1372" t="s">
        <v>7464</v>
      </c>
      <c r="K1372" t="s">
        <v>7465</v>
      </c>
      <c r="L1372">
        <v>1.2E-2</v>
      </c>
      <c r="M1372" t="s">
        <v>7466</v>
      </c>
      <c r="N1372" t="s">
        <v>7466</v>
      </c>
      <c r="O1372" t="s">
        <v>7466</v>
      </c>
      <c r="P1372" t="s">
        <v>7466</v>
      </c>
      <c r="Q1372">
        <v>1</v>
      </c>
      <c r="R1372">
        <v>3</v>
      </c>
      <c r="S1372">
        <v>300</v>
      </c>
      <c r="T1372">
        <v>3.6</v>
      </c>
      <c r="U1372">
        <v>1</v>
      </c>
      <c r="V1372">
        <v>2015</v>
      </c>
      <c r="W1372">
        <v>12</v>
      </c>
      <c r="X1372">
        <v>11</v>
      </c>
      <c r="Y1372" s="7">
        <v>42349</v>
      </c>
      <c r="Z1372" t="s">
        <v>20720</v>
      </c>
      <c r="AA1372">
        <v>1</v>
      </c>
      <c r="AB1372" t="s">
        <v>20721</v>
      </c>
      <c r="AC1372">
        <v>1</v>
      </c>
      <c r="AD1372" t="s">
        <v>20722</v>
      </c>
      <c r="AE1372">
        <v>1</v>
      </c>
      <c r="AF1372" t="s">
        <v>20602</v>
      </c>
    </row>
    <row r="1373" spans="1:32" x14ac:dyDescent="0.35">
      <c r="A1373">
        <v>18124390</v>
      </c>
      <c r="B1373" t="s">
        <v>4267</v>
      </c>
      <c r="C1373">
        <v>1</v>
      </c>
      <c r="D1373" t="s">
        <v>7460</v>
      </c>
      <c r="E1373" t="s">
        <v>14348</v>
      </c>
      <c r="F1373" t="s">
        <v>7551</v>
      </c>
      <c r="G1373" t="s">
        <v>7552</v>
      </c>
      <c r="H1373">
        <v>77.184003599999997</v>
      </c>
      <c r="I1373">
        <v>28.700707600000001</v>
      </c>
      <c r="J1373" t="s">
        <v>7464</v>
      </c>
      <c r="K1373" t="s">
        <v>7465</v>
      </c>
      <c r="L1373">
        <v>1.2E-2</v>
      </c>
      <c r="M1373" t="s">
        <v>7466</v>
      </c>
      <c r="N1373" t="s">
        <v>7466</v>
      </c>
      <c r="O1373" t="s">
        <v>7466</v>
      </c>
      <c r="P1373" t="s">
        <v>7466</v>
      </c>
      <c r="Q1373">
        <v>1</v>
      </c>
      <c r="R1373">
        <v>3</v>
      </c>
      <c r="S1373">
        <v>250</v>
      </c>
      <c r="T1373">
        <v>3</v>
      </c>
      <c r="U1373">
        <v>1</v>
      </c>
      <c r="V1373">
        <v>2012</v>
      </c>
      <c r="W1373">
        <v>11</v>
      </c>
      <c r="X1373">
        <v>15</v>
      </c>
      <c r="Y1373" s="7">
        <v>41228</v>
      </c>
      <c r="Z1373" t="s">
        <v>20720</v>
      </c>
      <c r="AA1373">
        <v>1</v>
      </c>
      <c r="AB1373" t="s">
        <v>20721</v>
      </c>
      <c r="AC1373">
        <v>1</v>
      </c>
      <c r="AD1373" t="s">
        <v>20722</v>
      </c>
      <c r="AE1373">
        <v>1</v>
      </c>
      <c r="AF1373" t="s">
        <v>20602</v>
      </c>
    </row>
    <row r="1374" spans="1:32" x14ac:dyDescent="0.35">
      <c r="A1374">
        <v>18377929</v>
      </c>
      <c r="B1374" t="s">
        <v>4278</v>
      </c>
      <c r="C1374">
        <v>1</v>
      </c>
      <c r="D1374" t="s">
        <v>7460</v>
      </c>
      <c r="E1374" t="s">
        <v>14360</v>
      </c>
      <c r="F1374" t="s">
        <v>7462</v>
      </c>
      <c r="G1374" t="s">
        <v>7463</v>
      </c>
      <c r="H1374">
        <v>77.273347380000004</v>
      </c>
      <c r="I1374">
        <v>28.657670100000001</v>
      </c>
      <c r="J1374" t="s">
        <v>7464</v>
      </c>
      <c r="K1374" t="s">
        <v>7465</v>
      </c>
      <c r="L1374">
        <v>1.2E-2</v>
      </c>
      <c r="M1374" t="s">
        <v>7466</v>
      </c>
      <c r="N1374" t="s">
        <v>7466</v>
      </c>
      <c r="O1374" t="s">
        <v>7466</v>
      </c>
      <c r="P1374" t="s">
        <v>7466</v>
      </c>
      <c r="Q1374">
        <v>1</v>
      </c>
      <c r="R1374">
        <v>3</v>
      </c>
      <c r="S1374">
        <v>200</v>
      </c>
      <c r="T1374">
        <v>2.4</v>
      </c>
      <c r="U1374">
        <v>1</v>
      </c>
      <c r="V1374">
        <v>2012</v>
      </c>
      <c r="W1374">
        <v>10</v>
      </c>
      <c r="X1374">
        <v>20</v>
      </c>
      <c r="Y1374" s="7">
        <v>41202</v>
      </c>
      <c r="Z1374" t="s">
        <v>20720</v>
      </c>
      <c r="AA1374">
        <v>1</v>
      </c>
      <c r="AB1374" t="s">
        <v>20721</v>
      </c>
      <c r="AC1374">
        <v>1</v>
      </c>
      <c r="AD1374" t="s">
        <v>20722</v>
      </c>
      <c r="AE1374">
        <v>1</v>
      </c>
      <c r="AF1374" t="s">
        <v>20602</v>
      </c>
    </row>
    <row r="1375" spans="1:32" x14ac:dyDescent="0.35">
      <c r="A1375">
        <v>312864</v>
      </c>
      <c r="B1375" t="s">
        <v>4279</v>
      </c>
      <c r="C1375">
        <v>1</v>
      </c>
      <c r="D1375" t="s">
        <v>7460</v>
      </c>
      <c r="E1375" t="s">
        <v>14361</v>
      </c>
      <c r="F1375" t="s">
        <v>7610</v>
      </c>
      <c r="G1375" t="s">
        <v>7611</v>
      </c>
      <c r="H1375">
        <v>77.303299300000006</v>
      </c>
      <c r="I1375">
        <v>28.635535399999998</v>
      </c>
      <c r="J1375" t="s">
        <v>7464</v>
      </c>
      <c r="K1375" t="s">
        <v>7465</v>
      </c>
      <c r="L1375">
        <v>1.2E-2</v>
      </c>
      <c r="M1375" t="s">
        <v>7466</v>
      </c>
      <c r="N1375" t="s">
        <v>7466</v>
      </c>
      <c r="O1375" t="s">
        <v>7466</v>
      </c>
      <c r="P1375" t="s">
        <v>7466</v>
      </c>
      <c r="Q1375">
        <v>1</v>
      </c>
      <c r="R1375">
        <v>3</v>
      </c>
      <c r="S1375">
        <v>200</v>
      </c>
      <c r="T1375">
        <v>2.4</v>
      </c>
      <c r="U1375">
        <v>1</v>
      </c>
      <c r="V1375">
        <v>2012</v>
      </c>
      <c r="W1375">
        <v>10</v>
      </c>
      <c r="X1375">
        <v>22</v>
      </c>
      <c r="Y1375" s="7">
        <v>41204</v>
      </c>
      <c r="Z1375" t="s">
        <v>20720</v>
      </c>
      <c r="AA1375">
        <v>1</v>
      </c>
      <c r="AB1375" t="s">
        <v>20721</v>
      </c>
      <c r="AC1375">
        <v>1</v>
      </c>
      <c r="AD1375" t="s">
        <v>20722</v>
      </c>
      <c r="AE1375">
        <v>1</v>
      </c>
      <c r="AF1375" t="s">
        <v>20602</v>
      </c>
    </row>
    <row r="1376" spans="1:32" x14ac:dyDescent="0.35">
      <c r="A1376">
        <v>302573</v>
      </c>
      <c r="B1376" t="s">
        <v>4284</v>
      </c>
      <c r="C1376">
        <v>1</v>
      </c>
      <c r="D1376" t="s">
        <v>7460</v>
      </c>
      <c r="E1376" t="s">
        <v>14366</v>
      </c>
      <c r="F1376" t="s">
        <v>7578</v>
      </c>
      <c r="G1376" t="s">
        <v>7579</v>
      </c>
      <c r="H1376">
        <v>77.185775300000003</v>
      </c>
      <c r="I1376">
        <v>28.541315399999998</v>
      </c>
      <c r="J1376" t="s">
        <v>7464</v>
      </c>
      <c r="K1376" t="s">
        <v>7465</v>
      </c>
      <c r="L1376">
        <v>1.2E-2</v>
      </c>
      <c r="M1376" t="s">
        <v>7466</v>
      </c>
      <c r="N1376" t="s">
        <v>7466</v>
      </c>
      <c r="O1376" t="s">
        <v>7466</v>
      </c>
      <c r="P1376" t="s">
        <v>7466</v>
      </c>
      <c r="Q1376">
        <v>1</v>
      </c>
      <c r="R1376">
        <v>3</v>
      </c>
      <c r="S1376">
        <v>350</v>
      </c>
      <c r="T1376">
        <v>4.2</v>
      </c>
      <c r="U1376">
        <v>1</v>
      </c>
      <c r="V1376">
        <v>2014</v>
      </c>
      <c r="W1376">
        <v>10</v>
      </c>
      <c r="X1376">
        <v>4</v>
      </c>
      <c r="Y1376" s="7">
        <v>41916</v>
      </c>
      <c r="Z1376" t="s">
        <v>20720</v>
      </c>
      <c r="AA1376">
        <v>1</v>
      </c>
      <c r="AB1376" t="s">
        <v>20721</v>
      </c>
      <c r="AC1376">
        <v>1</v>
      </c>
      <c r="AD1376" t="s">
        <v>20722</v>
      </c>
      <c r="AE1376">
        <v>1</v>
      </c>
      <c r="AF1376" t="s">
        <v>20602</v>
      </c>
    </row>
    <row r="1377" spans="1:32" x14ac:dyDescent="0.35">
      <c r="A1377">
        <v>307950</v>
      </c>
      <c r="B1377" t="s">
        <v>111</v>
      </c>
      <c r="C1377">
        <v>1</v>
      </c>
      <c r="D1377" t="s">
        <v>7460</v>
      </c>
      <c r="E1377" t="s">
        <v>14370</v>
      </c>
      <c r="F1377" t="s">
        <v>8156</v>
      </c>
      <c r="G1377" t="s">
        <v>8157</v>
      </c>
      <c r="H1377">
        <v>77.064162699999997</v>
      </c>
      <c r="I1377">
        <v>28.6093206</v>
      </c>
      <c r="J1377" t="s">
        <v>7464</v>
      </c>
      <c r="K1377" t="s">
        <v>7465</v>
      </c>
      <c r="L1377">
        <v>1.2E-2</v>
      </c>
      <c r="M1377" t="s">
        <v>7466</v>
      </c>
      <c r="N1377" t="s">
        <v>7466</v>
      </c>
      <c r="O1377" t="s">
        <v>7466</v>
      </c>
      <c r="P1377" t="s">
        <v>7466</v>
      </c>
      <c r="Q1377">
        <v>1</v>
      </c>
      <c r="R1377">
        <v>3</v>
      </c>
      <c r="S1377">
        <v>400</v>
      </c>
      <c r="T1377">
        <v>4.8</v>
      </c>
      <c r="U1377">
        <v>1</v>
      </c>
      <c r="V1377">
        <v>2018</v>
      </c>
      <c r="W1377">
        <v>10</v>
      </c>
      <c r="X1377">
        <v>2</v>
      </c>
      <c r="Y1377" s="7">
        <v>43375</v>
      </c>
      <c r="Z1377" t="s">
        <v>20720</v>
      </c>
      <c r="AA1377">
        <v>1</v>
      </c>
      <c r="AB1377" t="s">
        <v>20721</v>
      </c>
      <c r="AC1377">
        <v>1</v>
      </c>
      <c r="AD1377" t="s">
        <v>20722</v>
      </c>
      <c r="AE1377">
        <v>1</v>
      </c>
      <c r="AF1377" t="s">
        <v>20602</v>
      </c>
    </row>
    <row r="1378" spans="1:32" x14ac:dyDescent="0.35">
      <c r="A1378">
        <v>18378062</v>
      </c>
      <c r="B1378" t="s">
        <v>2683</v>
      </c>
      <c r="C1378">
        <v>1</v>
      </c>
      <c r="D1378" t="s">
        <v>7460</v>
      </c>
      <c r="E1378" t="s">
        <v>12181</v>
      </c>
      <c r="F1378" t="s">
        <v>7610</v>
      </c>
      <c r="G1378" t="s">
        <v>7611</v>
      </c>
      <c r="H1378">
        <v>77.301226200000002</v>
      </c>
      <c r="I1378">
        <v>28.630868899999999</v>
      </c>
      <c r="J1378" t="s">
        <v>7742</v>
      </c>
      <c r="K1378" t="s">
        <v>7465</v>
      </c>
      <c r="L1378">
        <v>1.2E-2</v>
      </c>
      <c r="M1378" t="s">
        <v>7466</v>
      </c>
      <c r="N1378" t="s">
        <v>7471</v>
      </c>
      <c r="O1378" t="s">
        <v>7466</v>
      </c>
      <c r="P1378" t="s">
        <v>7466</v>
      </c>
      <c r="Q1378">
        <v>1</v>
      </c>
      <c r="R1378">
        <v>3</v>
      </c>
      <c r="S1378">
        <v>400</v>
      </c>
      <c r="T1378">
        <v>4.8</v>
      </c>
      <c r="U1378">
        <v>1</v>
      </c>
      <c r="V1378">
        <v>2014</v>
      </c>
      <c r="W1378">
        <v>9</v>
      </c>
      <c r="X1378">
        <v>28</v>
      </c>
      <c r="Y1378" s="7">
        <v>41910</v>
      </c>
      <c r="Z1378" t="s">
        <v>20720</v>
      </c>
      <c r="AA1378">
        <v>1</v>
      </c>
      <c r="AB1378" t="s">
        <v>20721</v>
      </c>
      <c r="AC1378">
        <v>1</v>
      </c>
      <c r="AD1378" t="s">
        <v>20722</v>
      </c>
      <c r="AE1378">
        <v>1</v>
      </c>
      <c r="AF1378" t="s">
        <v>20602</v>
      </c>
    </row>
    <row r="1379" spans="1:32" x14ac:dyDescent="0.35">
      <c r="A1379">
        <v>18432553</v>
      </c>
      <c r="B1379" t="s">
        <v>2887</v>
      </c>
      <c r="C1379">
        <v>1</v>
      </c>
      <c r="D1379" t="s">
        <v>7460</v>
      </c>
      <c r="E1379" t="s">
        <v>7716</v>
      </c>
      <c r="F1379" t="s">
        <v>7715</v>
      </c>
      <c r="G1379" t="s">
        <v>7716</v>
      </c>
      <c r="H1379">
        <v>77.203466109999994</v>
      </c>
      <c r="I1379">
        <v>28.680747360000002</v>
      </c>
      <c r="J1379" t="s">
        <v>7796</v>
      </c>
      <c r="K1379" t="s">
        <v>7465</v>
      </c>
      <c r="L1379">
        <v>1.2E-2</v>
      </c>
      <c r="M1379" t="s">
        <v>7466</v>
      </c>
      <c r="N1379" t="s">
        <v>7471</v>
      </c>
      <c r="O1379" t="s">
        <v>7466</v>
      </c>
      <c r="P1379" t="s">
        <v>7466</v>
      </c>
      <c r="Q1379">
        <v>1</v>
      </c>
      <c r="R1379">
        <v>3</v>
      </c>
      <c r="S1379">
        <v>400</v>
      </c>
      <c r="T1379">
        <v>4.8</v>
      </c>
      <c r="U1379">
        <v>1</v>
      </c>
      <c r="V1379">
        <v>2014</v>
      </c>
      <c r="W1379">
        <v>12</v>
      </c>
      <c r="X1379">
        <v>5</v>
      </c>
      <c r="Y1379" s="7">
        <v>41978</v>
      </c>
      <c r="Z1379" t="s">
        <v>20720</v>
      </c>
      <c r="AA1379">
        <v>1</v>
      </c>
      <c r="AB1379" t="s">
        <v>20721</v>
      </c>
      <c r="AC1379">
        <v>1</v>
      </c>
      <c r="AD1379" t="s">
        <v>20722</v>
      </c>
      <c r="AE1379">
        <v>1</v>
      </c>
      <c r="AF1379" t="s">
        <v>20602</v>
      </c>
    </row>
    <row r="1380" spans="1:32" x14ac:dyDescent="0.35">
      <c r="A1380">
        <v>18358182</v>
      </c>
      <c r="B1380" t="s">
        <v>3042</v>
      </c>
      <c r="C1380">
        <v>1</v>
      </c>
      <c r="D1380" t="s">
        <v>7460</v>
      </c>
      <c r="E1380" t="s">
        <v>12693</v>
      </c>
      <c r="F1380" t="s">
        <v>7524</v>
      </c>
      <c r="G1380" t="s">
        <v>7525</v>
      </c>
      <c r="H1380">
        <v>77.141625500000004</v>
      </c>
      <c r="I1380">
        <v>28.712230600000002</v>
      </c>
      <c r="J1380" t="s">
        <v>7832</v>
      </c>
      <c r="K1380" t="s">
        <v>7465</v>
      </c>
      <c r="L1380">
        <v>1.2E-2</v>
      </c>
      <c r="M1380" t="s">
        <v>7466</v>
      </c>
      <c r="N1380" t="s">
        <v>7471</v>
      </c>
      <c r="O1380" t="s">
        <v>7466</v>
      </c>
      <c r="P1380" t="s">
        <v>7466</v>
      </c>
      <c r="Q1380">
        <v>1</v>
      </c>
      <c r="R1380">
        <v>3</v>
      </c>
      <c r="S1380">
        <v>200</v>
      </c>
      <c r="T1380">
        <v>2.4</v>
      </c>
      <c r="U1380">
        <v>1</v>
      </c>
      <c r="V1380">
        <v>2015</v>
      </c>
      <c r="W1380">
        <v>6</v>
      </c>
      <c r="X1380">
        <v>7</v>
      </c>
      <c r="Y1380" s="7">
        <v>42162</v>
      </c>
      <c r="Z1380" t="s">
        <v>20720</v>
      </c>
      <c r="AA1380">
        <v>1</v>
      </c>
      <c r="AB1380" t="s">
        <v>20721</v>
      </c>
      <c r="AC1380">
        <v>1</v>
      </c>
      <c r="AD1380" t="s">
        <v>20722</v>
      </c>
      <c r="AE1380">
        <v>1</v>
      </c>
      <c r="AF1380" t="s">
        <v>20602</v>
      </c>
    </row>
    <row r="1381" spans="1:32" x14ac:dyDescent="0.35">
      <c r="A1381">
        <v>306180</v>
      </c>
      <c r="B1381" t="s">
        <v>3154</v>
      </c>
      <c r="C1381">
        <v>1</v>
      </c>
      <c r="D1381" t="s">
        <v>7460</v>
      </c>
      <c r="E1381" t="s">
        <v>12840</v>
      </c>
      <c r="F1381" t="s">
        <v>8156</v>
      </c>
      <c r="G1381" t="s">
        <v>8157</v>
      </c>
      <c r="H1381">
        <v>77.059904500000002</v>
      </c>
      <c r="I1381">
        <v>28.6226053</v>
      </c>
      <c r="J1381" t="s">
        <v>7742</v>
      </c>
      <c r="K1381" t="s">
        <v>7465</v>
      </c>
      <c r="L1381">
        <v>1.2E-2</v>
      </c>
      <c r="M1381" t="s">
        <v>7466</v>
      </c>
      <c r="N1381" t="s">
        <v>7471</v>
      </c>
      <c r="O1381" t="s">
        <v>7466</v>
      </c>
      <c r="P1381" t="s">
        <v>7466</v>
      </c>
      <c r="Q1381">
        <v>1</v>
      </c>
      <c r="R1381">
        <v>3</v>
      </c>
      <c r="S1381">
        <v>200</v>
      </c>
      <c r="T1381">
        <v>2.4</v>
      </c>
      <c r="U1381">
        <v>1</v>
      </c>
      <c r="V1381">
        <v>2010</v>
      </c>
      <c r="W1381">
        <v>12</v>
      </c>
      <c r="X1381">
        <v>17</v>
      </c>
      <c r="Y1381" s="7">
        <v>40529</v>
      </c>
      <c r="Z1381" t="s">
        <v>20720</v>
      </c>
      <c r="AA1381">
        <v>1</v>
      </c>
      <c r="AB1381" t="s">
        <v>20721</v>
      </c>
      <c r="AC1381">
        <v>1</v>
      </c>
      <c r="AD1381" t="s">
        <v>20722</v>
      </c>
      <c r="AE1381">
        <v>1</v>
      </c>
      <c r="AF1381" t="s">
        <v>20602</v>
      </c>
    </row>
    <row r="1382" spans="1:32" x14ac:dyDescent="0.35">
      <c r="A1382">
        <v>18446391</v>
      </c>
      <c r="B1382" t="s">
        <v>3177</v>
      </c>
      <c r="C1382">
        <v>1</v>
      </c>
      <c r="D1382" t="s">
        <v>7460</v>
      </c>
      <c r="E1382" t="s">
        <v>12868</v>
      </c>
      <c r="F1382" t="s">
        <v>7469</v>
      </c>
      <c r="G1382" t="s">
        <v>7470</v>
      </c>
      <c r="H1382">
        <v>77.238703970000003</v>
      </c>
      <c r="I1382">
        <v>28.57748273</v>
      </c>
      <c r="J1382" t="s">
        <v>7890</v>
      </c>
      <c r="K1382" t="s">
        <v>7465</v>
      </c>
      <c r="L1382">
        <v>1.2E-2</v>
      </c>
      <c r="M1382" t="s">
        <v>7466</v>
      </c>
      <c r="N1382" t="s">
        <v>7471</v>
      </c>
      <c r="O1382" t="s">
        <v>7466</v>
      </c>
      <c r="P1382" t="s">
        <v>7466</v>
      </c>
      <c r="Q1382">
        <v>1</v>
      </c>
      <c r="R1382">
        <v>3</v>
      </c>
      <c r="S1382">
        <v>200</v>
      </c>
      <c r="T1382">
        <v>2.4</v>
      </c>
      <c r="U1382">
        <v>1</v>
      </c>
      <c r="V1382">
        <v>2015</v>
      </c>
      <c r="W1382">
        <v>10</v>
      </c>
      <c r="X1382">
        <v>1</v>
      </c>
      <c r="Y1382" s="7">
        <v>42278</v>
      </c>
      <c r="Z1382" t="s">
        <v>20720</v>
      </c>
      <c r="AA1382">
        <v>1</v>
      </c>
      <c r="AB1382" t="s">
        <v>20721</v>
      </c>
      <c r="AC1382">
        <v>1</v>
      </c>
      <c r="AD1382" t="s">
        <v>20722</v>
      </c>
      <c r="AE1382">
        <v>1</v>
      </c>
      <c r="AF1382" t="s">
        <v>20602</v>
      </c>
    </row>
    <row r="1383" spans="1:32" x14ac:dyDescent="0.35">
      <c r="A1383">
        <v>18455557</v>
      </c>
      <c r="B1383" t="s">
        <v>3425</v>
      </c>
      <c r="C1383">
        <v>1</v>
      </c>
      <c r="D1383" t="s">
        <v>7460</v>
      </c>
      <c r="E1383" t="s">
        <v>13258</v>
      </c>
      <c r="F1383" t="s">
        <v>7469</v>
      </c>
      <c r="G1383" t="s">
        <v>7470</v>
      </c>
      <c r="H1383">
        <v>77.237779599999996</v>
      </c>
      <c r="I1383">
        <v>28.575745999999999</v>
      </c>
      <c r="J1383" t="s">
        <v>7831</v>
      </c>
      <c r="K1383" t="s">
        <v>7465</v>
      </c>
      <c r="L1383">
        <v>1.2E-2</v>
      </c>
      <c r="M1383" t="s">
        <v>7466</v>
      </c>
      <c r="N1383" t="s">
        <v>7471</v>
      </c>
      <c r="O1383" t="s">
        <v>7466</v>
      </c>
      <c r="P1383" t="s">
        <v>7466</v>
      </c>
      <c r="Q1383">
        <v>1</v>
      </c>
      <c r="R1383">
        <v>3</v>
      </c>
      <c r="S1383">
        <v>250</v>
      </c>
      <c r="T1383">
        <v>3</v>
      </c>
      <c r="U1383">
        <v>1</v>
      </c>
      <c r="V1383">
        <v>2013</v>
      </c>
      <c r="W1383">
        <v>3</v>
      </c>
      <c r="X1383">
        <v>27</v>
      </c>
      <c r="Y1383" s="7">
        <v>41360</v>
      </c>
      <c r="Z1383" t="s">
        <v>20720</v>
      </c>
      <c r="AA1383">
        <v>1</v>
      </c>
      <c r="AB1383" t="s">
        <v>20721</v>
      </c>
      <c r="AC1383">
        <v>1</v>
      </c>
      <c r="AD1383" t="s">
        <v>20722</v>
      </c>
      <c r="AE1383">
        <v>1</v>
      </c>
      <c r="AF1383" t="s">
        <v>20602</v>
      </c>
    </row>
    <row r="1384" spans="1:32" x14ac:dyDescent="0.35">
      <c r="A1384">
        <v>18273617</v>
      </c>
      <c r="B1384" t="s">
        <v>4161</v>
      </c>
      <c r="C1384">
        <v>1</v>
      </c>
      <c r="D1384" t="s">
        <v>7460</v>
      </c>
      <c r="E1384" t="s">
        <v>14238</v>
      </c>
      <c r="F1384" t="s">
        <v>7659</v>
      </c>
      <c r="G1384" t="s">
        <v>7660</v>
      </c>
      <c r="H1384">
        <v>77.250705179999997</v>
      </c>
      <c r="I1384">
        <v>28.556003059999998</v>
      </c>
      <c r="J1384" t="s">
        <v>7464</v>
      </c>
      <c r="K1384" t="s">
        <v>7465</v>
      </c>
      <c r="L1384">
        <v>1.2E-2</v>
      </c>
      <c r="M1384" t="s">
        <v>7466</v>
      </c>
      <c r="N1384" t="s">
        <v>7471</v>
      </c>
      <c r="O1384" t="s">
        <v>7466</v>
      </c>
      <c r="P1384" t="s">
        <v>7466</v>
      </c>
      <c r="Q1384">
        <v>1</v>
      </c>
      <c r="R1384">
        <v>3</v>
      </c>
      <c r="S1384">
        <v>300</v>
      </c>
      <c r="T1384">
        <v>3.6</v>
      </c>
      <c r="U1384">
        <v>1</v>
      </c>
      <c r="V1384">
        <v>2012</v>
      </c>
      <c r="W1384">
        <v>9</v>
      </c>
      <c r="X1384">
        <v>13</v>
      </c>
      <c r="Y1384" s="7">
        <v>41165</v>
      </c>
      <c r="Z1384" t="s">
        <v>20720</v>
      </c>
      <c r="AA1384">
        <v>1</v>
      </c>
      <c r="AB1384" t="s">
        <v>20721</v>
      </c>
      <c r="AC1384">
        <v>1</v>
      </c>
      <c r="AD1384" t="s">
        <v>20722</v>
      </c>
      <c r="AE1384">
        <v>1</v>
      </c>
      <c r="AF1384" t="s">
        <v>20602</v>
      </c>
    </row>
    <row r="1385" spans="1:32" x14ac:dyDescent="0.35">
      <c r="A1385">
        <v>18265724</v>
      </c>
      <c r="B1385" t="s">
        <v>4183</v>
      </c>
      <c r="C1385">
        <v>1</v>
      </c>
      <c r="D1385" t="s">
        <v>7460</v>
      </c>
      <c r="E1385" t="s">
        <v>14260</v>
      </c>
      <c r="F1385" t="s">
        <v>7469</v>
      </c>
      <c r="G1385" t="s">
        <v>7470</v>
      </c>
      <c r="H1385">
        <v>77.241502519999997</v>
      </c>
      <c r="I1385">
        <v>28.573241970000002</v>
      </c>
      <c r="J1385" t="s">
        <v>7464</v>
      </c>
      <c r="K1385" t="s">
        <v>7465</v>
      </c>
      <c r="L1385">
        <v>1.2E-2</v>
      </c>
      <c r="M1385" t="s">
        <v>7466</v>
      </c>
      <c r="N1385" t="s">
        <v>7471</v>
      </c>
      <c r="O1385" t="s">
        <v>7466</v>
      </c>
      <c r="P1385" t="s">
        <v>7466</v>
      </c>
      <c r="Q1385">
        <v>1</v>
      </c>
      <c r="R1385">
        <v>3</v>
      </c>
      <c r="S1385">
        <v>200</v>
      </c>
      <c r="T1385">
        <v>2.4</v>
      </c>
      <c r="U1385">
        <v>1</v>
      </c>
      <c r="V1385">
        <v>2012</v>
      </c>
      <c r="W1385">
        <v>7</v>
      </c>
      <c r="X1385">
        <v>11</v>
      </c>
      <c r="Y1385" s="7">
        <v>41101</v>
      </c>
      <c r="Z1385" t="s">
        <v>20720</v>
      </c>
      <c r="AA1385">
        <v>1</v>
      </c>
      <c r="AB1385" t="s">
        <v>20721</v>
      </c>
      <c r="AC1385">
        <v>1</v>
      </c>
      <c r="AD1385" t="s">
        <v>20722</v>
      </c>
      <c r="AE1385">
        <v>1</v>
      </c>
      <c r="AF1385" t="s">
        <v>20602</v>
      </c>
    </row>
    <row r="1386" spans="1:32" x14ac:dyDescent="0.35">
      <c r="A1386">
        <v>3479</v>
      </c>
      <c r="B1386" t="s">
        <v>4263</v>
      </c>
      <c r="C1386">
        <v>1</v>
      </c>
      <c r="D1386" t="s">
        <v>7460</v>
      </c>
      <c r="E1386" t="s">
        <v>14344</v>
      </c>
      <c r="F1386" t="s">
        <v>7659</v>
      </c>
      <c r="G1386" t="s">
        <v>7660</v>
      </c>
      <c r="H1386">
        <v>77.245959339999999</v>
      </c>
      <c r="I1386">
        <v>28.558136319999999</v>
      </c>
      <c r="J1386" t="s">
        <v>7464</v>
      </c>
      <c r="K1386" t="s">
        <v>7465</v>
      </c>
      <c r="L1386">
        <v>1.2E-2</v>
      </c>
      <c r="M1386" t="s">
        <v>7466</v>
      </c>
      <c r="N1386" t="s">
        <v>7471</v>
      </c>
      <c r="O1386" t="s">
        <v>7466</v>
      </c>
      <c r="P1386" t="s">
        <v>7466</v>
      </c>
      <c r="Q1386">
        <v>1</v>
      </c>
      <c r="R1386">
        <v>3</v>
      </c>
      <c r="S1386">
        <v>200</v>
      </c>
      <c r="T1386">
        <v>2.4</v>
      </c>
      <c r="U1386">
        <v>1</v>
      </c>
      <c r="V1386">
        <v>2018</v>
      </c>
      <c r="W1386">
        <v>11</v>
      </c>
      <c r="X1386">
        <v>19</v>
      </c>
      <c r="Y1386" s="7">
        <v>43423</v>
      </c>
      <c r="Z1386" t="s">
        <v>20720</v>
      </c>
      <c r="AA1386">
        <v>1</v>
      </c>
      <c r="AB1386" t="s">
        <v>20721</v>
      </c>
      <c r="AC1386">
        <v>1</v>
      </c>
      <c r="AD1386" t="s">
        <v>20722</v>
      </c>
      <c r="AE1386">
        <v>1</v>
      </c>
      <c r="AF1386" t="s">
        <v>20602</v>
      </c>
    </row>
    <row r="1387" spans="1:32" x14ac:dyDescent="0.35">
      <c r="A1387">
        <v>18446491</v>
      </c>
      <c r="B1387" t="s">
        <v>987</v>
      </c>
      <c r="C1387">
        <v>1</v>
      </c>
      <c r="D1387" t="s">
        <v>7460</v>
      </c>
      <c r="E1387" t="s">
        <v>8335</v>
      </c>
      <c r="F1387" t="s">
        <v>7843</v>
      </c>
      <c r="G1387" t="s">
        <v>7844</v>
      </c>
      <c r="H1387">
        <v>77.121423710000002</v>
      </c>
      <c r="I1387">
        <v>28.549895459999998</v>
      </c>
      <c r="J1387" t="s">
        <v>9385</v>
      </c>
      <c r="K1387" t="s">
        <v>7465</v>
      </c>
      <c r="L1387">
        <v>1.2E-2</v>
      </c>
      <c r="M1387" t="s">
        <v>7466</v>
      </c>
      <c r="N1387" t="s">
        <v>7466</v>
      </c>
      <c r="O1387" t="s">
        <v>7466</v>
      </c>
      <c r="P1387" t="s">
        <v>7466</v>
      </c>
      <c r="Q1387">
        <v>2</v>
      </c>
      <c r="R1387">
        <v>3</v>
      </c>
      <c r="S1387">
        <v>550</v>
      </c>
      <c r="T1387">
        <v>6.6</v>
      </c>
      <c r="U1387">
        <v>1</v>
      </c>
      <c r="V1387">
        <v>2013</v>
      </c>
      <c r="W1387">
        <v>12</v>
      </c>
      <c r="X1387">
        <v>6</v>
      </c>
      <c r="Y1387" s="7">
        <v>41614</v>
      </c>
      <c r="Z1387" t="s">
        <v>20720</v>
      </c>
      <c r="AA1387">
        <v>1</v>
      </c>
      <c r="AB1387" t="s">
        <v>20721</v>
      </c>
      <c r="AC1387">
        <v>1</v>
      </c>
      <c r="AD1387" t="s">
        <v>20723</v>
      </c>
      <c r="AE1387">
        <v>2</v>
      </c>
      <c r="AF1387" t="s">
        <v>20602</v>
      </c>
    </row>
    <row r="1388" spans="1:32" x14ac:dyDescent="0.35">
      <c r="A1388">
        <v>18336213</v>
      </c>
      <c r="B1388" t="s">
        <v>843</v>
      </c>
      <c r="C1388">
        <v>1</v>
      </c>
      <c r="D1388" t="s">
        <v>7460</v>
      </c>
      <c r="E1388" t="s">
        <v>9461</v>
      </c>
      <c r="F1388" t="s">
        <v>9460</v>
      </c>
      <c r="G1388" t="s">
        <v>9461</v>
      </c>
      <c r="H1388">
        <v>77.2511121</v>
      </c>
      <c r="I1388">
        <v>28.551470999999999</v>
      </c>
      <c r="J1388" t="s">
        <v>9646</v>
      </c>
      <c r="K1388" t="s">
        <v>7465</v>
      </c>
      <c r="L1388">
        <v>1.2E-2</v>
      </c>
      <c r="M1388" t="s">
        <v>7466</v>
      </c>
      <c r="N1388" t="s">
        <v>7471</v>
      </c>
      <c r="O1388" t="s">
        <v>7466</v>
      </c>
      <c r="P1388" t="s">
        <v>7466</v>
      </c>
      <c r="Q1388">
        <v>3</v>
      </c>
      <c r="R1388">
        <v>3</v>
      </c>
      <c r="S1388">
        <v>1200</v>
      </c>
      <c r="T1388">
        <v>14.4</v>
      </c>
      <c r="U1388">
        <v>1</v>
      </c>
      <c r="V1388">
        <v>2012</v>
      </c>
      <c r="W1388">
        <v>7</v>
      </c>
      <c r="X1388">
        <v>9</v>
      </c>
      <c r="Y1388" s="7">
        <v>41099</v>
      </c>
      <c r="Z1388" t="s">
        <v>20720</v>
      </c>
      <c r="AA1388">
        <v>1</v>
      </c>
      <c r="AB1388" t="s">
        <v>20721</v>
      </c>
      <c r="AC1388">
        <v>1</v>
      </c>
      <c r="AD1388" t="s">
        <v>20724</v>
      </c>
      <c r="AE1388">
        <v>5</v>
      </c>
      <c r="AF1388" t="s">
        <v>20602</v>
      </c>
    </row>
    <row r="1389" spans="1:32" x14ac:dyDescent="0.35">
      <c r="A1389">
        <v>18361700</v>
      </c>
      <c r="B1389" t="s">
        <v>1383</v>
      </c>
      <c r="C1389">
        <v>1</v>
      </c>
      <c r="D1389" t="s">
        <v>7460</v>
      </c>
      <c r="E1389" t="s">
        <v>10110</v>
      </c>
      <c r="F1389" t="s">
        <v>7651</v>
      </c>
      <c r="G1389" t="s">
        <v>7652</v>
      </c>
      <c r="H1389">
        <v>77.180822899999995</v>
      </c>
      <c r="I1389">
        <v>28.672053600000002</v>
      </c>
      <c r="J1389" t="s">
        <v>7742</v>
      </c>
      <c r="K1389" t="s">
        <v>7465</v>
      </c>
      <c r="L1389">
        <v>1.2E-2</v>
      </c>
      <c r="M1389" t="s">
        <v>7466</v>
      </c>
      <c r="N1389" t="s">
        <v>7466</v>
      </c>
      <c r="O1389" t="s">
        <v>7466</v>
      </c>
      <c r="P1389" t="s">
        <v>7466</v>
      </c>
      <c r="Q1389">
        <v>2</v>
      </c>
      <c r="R1389">
        <v>3</v>
      </c>
      <c r="S1389">
        <v>550</v>
      </c>
      <c r="T1389">
        <v>6.6</v>
      </c>
      <c r="U1389">
        <v>1</v>
      </c>
      <c r="V1389">
        <v>2014</v>
      </c>
      <c r="W1389">
        <v>4</v>
      </c>
      <c r="X1389">
        <v>8</v>
      </c>
      <c r="Y1389" s="7">
        <v>41737</v>
      </c>
      <c r="Z1389" t="s">
        <v>20720</v>
      </c>
      <c r="AA1389">
        <v>1</v>
      </c>
      <c r="AB1389" t="s">
        <v>20721</v>
      </c>
      <c r="AC1389">
        <v>1</v>
      </c>
      <c r="AD1389" t="s">
        <v>20723</v>
      </c>
      <c r="AE1389">
        <v>2</v>
      </c>
      <c r="AF1389" t="s">
        <v>20602</v>
      </c>
    </row>
    <row r="1390" spans="1:32" x14ac:dyDescent="0.35">
      <c r="A1390">
        <v>18463962</v>
      </c>
      <c r="B1390" t="s">
        <v>1537</v>
      </c>
      <c r="C1390">
        <v>1</v>
      </c>
      <c r="D1390" t="s">
        <v>7460</v>
      </c>
      <c r="E1390" t="s">
        <v>10386</v>
      </c>
      <c r="F1390" t="s">
        <v>10387</v>
      </c>
      <c r="G1390" t="s">
        <v>10388</v>
      </c>
      <c r="H1390">
        <v>77.120532999999995</v>
      </c>
      <c r="I1390">
        <v>28.550802000000001</v>
      </c>
      <c r="J1390" t="s">
        <v>7777</v>
      </c>
      <c r="K1390" t="s">
        <v>7465</v>
      </c>
      <c r="L1390">
        <v>1.2E-2</v>
      </c>
      <c r="M1390" t="s">
        <v>7471</v>
      </c>
      <c r="N1390" t="s">
        <v>7466</v>
      </c>
      <c r="O1390" t="s">
        <v>7466</v>
      </c>
      <c r="P1390" t="s">
        <v>7466</v>
      </c>
      <c r="Q1390">
        <v>3</v>
      </c>
      <c r="R1390">
        <v>3</v>
      </c>
      <c r="S1390">
        <v>1000</v>
      </c>
      <c r="T1390">
        <v>12</v>
      </c>
      <c r="U1390">
        <v>1</v>
      </c>
      <c r="V1390">
        <v>2014</v>
      </c>
      <c r="W1390">
        <v>7</v>
      </c>
      <c r="X1390">
        <v>5</v>
      </c>
      <c r="Y1390" s="7">
        <v>41825</v>
      </c>
      <c r="Z1390" t="s">
        <v>20720</v>
      </c>
      <c r="AA1390">
        <v>1</v>
      </c>
      <c r="AB1390" t="s">
        <v>20721</v>
      </c>
      <c r="AC1390">
        <v>1</v>
      </c>
      <c r="AD1390" t="s">
        <v>20724</v>
      </c>
      <c r="AE1390">
        <v>5</v>
      </c>
      <c r="AF1390" t="s">
        <v>20602</v>
      </c>
    </row>
    <row r="1391" spans="1:32" x14ac:dyDescent="0.35">
      <c r="A1391">
        <v>18466399</v>
      </c>
      <c r="B1391" t="s">
        <v>1551</v>
      </c>
      <c r="C1391">
        <v>1</v>
      </c>
      <c r="D1391" t="s">
        <v>7460</v>
      </c>
      <c r="E1391" t="s">
        <v>10413</v>
      </c>
      <c r="F1391" t="s">
        <v>10414</v>
      </c>
      <c r="G1391" t="s">
        <v>10415</v>
      </c>
      <c r="H1391">
        <v>77.241548100000003</v>
      </c>
      <c r="I1391">
        <v>28.601877000000002</v>
      </c>
      <c r="J1391" t="s">
        <v>8781</v>
      </c>
      <c r="K1391" t="s">
        <v>7465</v>
      </c>
      <c r="L1391">
        <v>1.2E-2</v>
      </c>
      <c r="M1391" t="s">
        <v>7471</v>
      </c>
      <c r="N1391" t="s">
        <v>7466</v>
      </c>
      <c r="O1391" t="s">
        <v>7466</v>
      </c>
      <c r="P1391" t="s">
        <v>7466</v>
      </c>
      <c r="Q1391">
        <v>3</v>
      </c>
      <c r="R1391">
        <v>3</v>
      </c>
      <c r="S1391">
        <v>1000</v>
      </c>
      <c r="T1391">
        <v>12</v>
      </c>
      <c r="U1391">
        <v>1</v>
      </c>
      <c r="V1391">
        <v>2012</v>
      </c>
      <c r="W1391">
        <v>5</v>
      </c>
      <c r="X1391">
        <v>14</v>
      </c>
      <c r="Y1391" s="7">
        <v>41043</v>
      </c>
      <c r="Z1391" t="s">
        <v>20720</v>
      </c>
      <c r="AA1391">
        <v>1</v>
      </c>
      <c r="AB1391" t="s">
        <v>20721</v>
      </c>
      <c r="AC1391">
        <v>1</v>
      </c>
      <c r="AD1391" t="s">
        <v>20724</v>
      </c>
      <c r="AE1391">
        <v>5</v>
      </c>
      <c r="AF1391" t="s">
        <v>20602</v>
      </c>
    </row>
    <row r="1392" spans="1:32" x14ac:dyDescent="0.35">
      <c r="A1392">
        <v>18336478</v>
      </c>
      <c r="B1392" t="s">
        <v>1563</v>
      </c>
      <c r="C1392">
        <v>1</v>
      </c>
      <c r="D1392" t="s">
        <v>7460</v>
      </c>
      <c r="E1392" t="s">
        <v>10429</v>
      </c>
      <c r="F1392" t="s">
        <v>8241</v>
      </c>
      <c r="G1392" t="s">
        <v>8242</v>
      </c>
      <c r="H1392">
        <v>77.106519800000001</v>
      </c>
      <c r="I1392">
        <v>28.642190200000002</v>
      </c>
      <c r="J1392" t="s">
        <v>10430</v>
      </c>
      <c r="K1392" t="s">
        <v>7465</v>
      </c>
      <c r="L1392">
        <v>1.2E-2</v>
      </c>
      <c r="M1392" t="s">
        <v>7471</v>
      </c>
      <c r="N1392" t="s">
        <v>7466</v>
      </c>
      <c r="O1392" t="s">
        <v>7466</v>
      </c>
      <c r="P1392" t="s">
        <v>7466</v>
      </c>
      <c r="Q1392">
        <v>3</v>
      </c>
      <c r="R1392">
        <v>3</v>
      </c>
      <c r="S1392">
        <v>1000</v>
      </c>
      <c r="T1392">
        <v>12</v>
      </c>
      <c r="U1392">
        <v>1</v>
      </c>
      <c r="V1392">
        <v>2018</v>
      </c>
      <c r="W1392">
        <v>2</v>
      </c>
      <c r="X1392">
        <v>22</v>
      </c>
      <c r="Y1392" s="7">
        <v>43153</v>
      </c>
      <c r="Z1392" t="s">
        <v>20720</v>
      </c>
      <c r="AA1392">
        <v>1</v>
      </c>
      <c r="AB1392" t="s">
        <v>20721</v>
      </c>
      <c r="AC1392">
        <v>1</v>
      </c>
      <c r="AD1392" t="s">
        <v>20724</v>
      </c>
      <c r="AE1392">
        <v>5</v>
      </c>
      <c r="AF1392" t="s">
        <v>20602</v>
      </c>
    </row>
    <row r="1393" spans="1:32" x14ac:dyDescent="0.35">
      <c r="A1393">
        <v>18458647</v>
      </c>
      <c r="B1393" t="s">
        <v>214</v>
      </c>
      <c r="C1393">
        <v>1</v>
      </c>
      <c r="D1393" t="s">
        <v>7460</v>
      </c>
      <c r="E1393" t="s">
        <v>10449</v>
      </c>
      <c r="F1393" t="s">
        <v>7975</v>
      </c>
      <c r="G1393" t="s">
        <v>7976</v>
      </c>
      <c r="H1393">
        <v>77.219722899999994</v>
      </c>
      <c r="I1393">
        <v>28.629189199999999</v>
      </c>
      <c r="J1393" t="s">
        <v>7740</v>
      </c>
      <c r="K1393" t="s">
        <v>7465</v>
      </c>
      <c r="L1393">
        <v>1.2E-2</v>
      </c>
      <c r="M1393" t="s">
        <v>7471</v>
      </c>
      <c r="N1393" t="s">
        <v>7466</v>
      </c>
      <c r="O1393" t="s">
        <v>7466</v>
      </c>
      <c r="P1393" t="s">
        <v>7466</v>
      </c>
      <c r="Q1393">
        <v>3</v>
      </c>
      <c r="R1393">
        <v>3</v>
      </c>
      <c r="S1393">
        <v>1000</v>
      </c>
      <c r="T1393">
        <v>12</v>
      </c>
      <c r="U1393">
        <v>1</v>
      </c>
      <c r="V1393">
        <v>2010</v>
      </c>
      <c r="W1393">
        <v>10</v>
      </c>
      <c r="X1393">
        <v>12</v>
      </c>
      <c r="Y1393" s="7">
        <v>40463</v>
      </c>
      <c r="Z1393" t="s">
        <v>20720</v>
      </c>
      <c r="AA1393">
        <v>1</v>
      </c>
      <c r="AB1393" t="s">
        <v>20721</v>
      </c>
      <c r="AC1393">
        <v>1</v>
      </c>
      <c r="AD1393" t="s">
        <v>20724</v>
      </c>
      <c r="AE1393">
        <v>5</v>
      </c>
      <c r="AF1393" t="s">
        <v>20602</v>
      </c>
    </row>
    <row r="1394" spans="1:32" x14ac:dyDescent="0.35">
      <c r="A1394">
        <v>311546</v>
      </c>
      <c r="B1394" t="s">
        <v>1587</v>
      </c>
      <c r="C1394">
        <v>1</v>
      </c>
      <c r="D1394" t="s">
        <v>7460</v>
      </c>
      <c r="E1394" t="s">
        <v>10577</v>
      </c>
      <c r="F1394" t="s">
        <v>7719</v>
      </c>
      <c r="G1394" t="s">
        <v>7720</v>
      </c>
      <c r="H1394">
        <v>77.221155499999995</v>
      </c>
      <c r="I1394">
        <v>28.608320599999999</v>
      </c>
      <c r="J1394" t="s">
        <v>8044</v>
      </c>
      <c r="K1394" t="s">
        <v>7465</v>
      </c>
      <c r="L1394">
        <v>1.2E-2</v>
      </c>
      <c r="M1394" t="s">
        <v>7466</v>
      </c>
      <c r="N1394" t="s">
        <v>7466</v>
      </c>
      <c r="O1394" t="s">
        <v>7466</v>
      </c>
      <c r="P1394" t="s">
        <v>7466</v>
      </c>
      <c r="Q1394">
        <v>2</v>
      </c>
      <c r="R1394">
        <v>3</v>
      </c>
      <c r="S1394">
        <v>800</v>
      </c>
      <c r="T1394">
        <v>9.6</v>
      </c>
      <c r="U1394">
        <v>1</v>
      </c>
      <c r="V1394">
        <v>2012</v>
      </c>
      <c r="W1394">
        <v>1</v>
      </c>
      <c r="X1394">
        <v>28</v>
      </c>
      <c r="Y1394" s="7">
        <v>40936</v>
      </c>
      <c r="Z1394" t="s">
        <v>20720</v>
      </c>
      <c r="AA1394">
        <v>1</v>
      </c>
      <c r="AB1394" t="s">
        <v>20721</v>
      </c>
      <c r="AC1394">
        <v>1</v>
      </c>
      <c r="AD1394" t="s">
        <v>20723</v>
      </c>
      <c r="AE1394">
        <v>2</v>
      </c>
      <c r="AF1394" t="s">
        <v>20602</v>
      </c>
    </row>
    <row r="1395" spans="1:32" x14ac:dyDescent="0.35">
      <c r="A1395">
        <v>18187733</v>
      </c>
      <c r="B1395" t="s">
        <v>1760</v>
      </c>
      <c r="C1395">
        <v>1</v>
      </c>
      <c r="D1395" t="s">
        <v>7460</v>
      </c>
      <c r="E1395" t="s">
        <v>10766</v>
      </c>
      <c r="F1395" t="s">
        <v>8181</v>
      </c>
      <c r="G1395" t="s">
        <v>8182</v>
      </c>
      <c r="H1395">
        <v>77.102513000000002</v>
      </c>
      <c r="I1395">
        <v>28.644093000000002</v>
      </c>
      <c r="J1395" t="s">
        <v>7913</v>
      </c>
      <c r="K1395" t="s">
        <v>7465</v>
      </c>
      <c r="L1395">
        <v>1.2E-2</v>
      </c>
      <c r="M1395" t="s">
        <v>7466</v>
      </c>
      <c r="N1395" t="s">
        <v>7466</v>
      </c>
      <c r="O1395" t="s">
        <v>7466</v>
      </c>
      <c r="P1395" t="s">
        <v>7466</v>
      </c>
      <c r="Q1395">
        <v>2</v>
      </c>
      <c r="R1395">
        <v>3</v>
      </c>
      <c r="S1395">
        <v>700</v>
      </c>
      <c r="T1395">
        <v>8.4</v>
      </c>
      <c r="U1395">
        <v>1</v>
      </c>
      <c r="V1395">
        <v>2013</v>
      </c>
      <c r="W1395">
        <v>6</v>
      </c>
      <c r="X1395">
        <v>5</v>
      </c>
      <c r="Y1395" s="7">
        <v>41430</v>
      </c>
      <c r="Z1395" t="s">
        <v>20720</v>
      </c>
      <c r="AA1395">
        <v>1</v>
      </c>
      <c r="AB1395" t="s">
        <v>20721</v>
      </c>
      <c r="AC1395">
        <v>1</v>
      </c>
      <c r="AD1395" t="s">
        <v>20723</v>
      </c>
      <c r="AE1395">
        <v>2</v>
      </c>
      <c r="AF1395" t="s">
        <v>20602</v>
      </c>
    </row>
    <row r="1396" spans="1:32" x14ac:dyDescent="0.35">
      <c r="A1396">
        <v>18412868</v>
      </c>
      <c r="B1396" t="s">
        <v>1797</v>
      </c>
      <c r="C1396">
        <v>1</v>
      </c>
      <c r="D1396" t="s">
        <v>7460</v>
      </c>
      <c r="E1396" t="s">
        <v>10838</v>
      </c>
      <c r="F1396" t="s">
        <v>8009</v>
      </c>
      <c r="G1396" t="s">
        <v>8010</v>
      </c>
      <c r="H1396">
        <v>77.1737234</v>
      </c>
      <c r="I1396">
        <v>28.644644199999998</v>
      </c>
      <c r="J1396" t="s">
        <v>7798</v>
      </c>
      <c r="K1396" t="s">
        <v>7465</v>
      </c>
      <c r="L1396">
        <v>1.2E-2</v>
      </c>
      <c r="M1396" t="s">
        <v>7466</v>
      </c>
      <c r="N1396" t="s">
        <v>7466</v>
      </c>
      <c r="O1396" t="s">
        <v>7466</v>
      </c>
      <c r="P1396" t="s">
        <v>7466</v>
      </c>
      <c r="Q1396">
        <v>2</v>
      </c>
      <c r="R1396">
        <v>3</v>
      </c>
      <c r="S1396">
        <v>700</v>
      </c>
      <c r="T1396">
        <v>8.4</v>
      </c>
      <c r="U1396">
        <v>1</v>
      </c>
      <c r="V1396">
        <v>2018</v>
      </c>
      <c r="W1396">
        <v>2</v>
      </c>
      <c r="X1396">
        <v>10</v>
      </c>
      <c r="Y1396" s="7">
        <v>43141</v>
      </c>
      <c r="Z1396" t="s">
        <v>20720</v>
      </c>
      <c r="AA1396">
        <v>1</v>
      </c>
      <c r="AB1396" t="s">
        <v>20721</v>
      </c>
      <c r="AC1396">
        <v>1</v>
      </c>
      <c r="AD1396" t="s">
        <v>20723</v>
      </c>
      <c r="AE1396">
        <v>2</v>
      </c>
      <c r="AF1396" t="s">
        <v>20602</v>
      </c>
    </row>
    <row r="1397" spans="1:32" x14ac:dyDescent="0.35">
      <c r="A1397">
        <v>18439530</v>
      </c>
      <c r="B1397" t="s">
        <v>1746</v>
      </c>
      <c r="C1397">
        <v>1</v>
      </c>
      <c r="D1397" t="s">
        <v>7460</v>
      </c>
      <c r="E1397" t="s">
        <v>10929</v>
      </c>
      <c r="F1397" t="s">
        <v>10930</v>
      </c>
      <c r="G1397" t="s">
        <v>10931</v>
      </c>
      <c r="H1397">
        <v>77.121713999999997</v>
      </c>
      <c r="I1397">
        <v>28.551680999999999</v>
      </c>
      <c r="J1397" t="s">
        <v>10743</v>
      </c>
      <c r="K1397" t="s">
        <v>7465</v>
      </c>
      <c r="L1397">
        <v>1.2E-2</v>
      </c>
      <c r="M1397" t="s">
        <v>7466</v>
      </c>
      <c r="N1397" t="s">
        <v>7466</v>
      </c>
      <c r="O1397" t="s">
        <v>7466</v>
      </c>
      <c r="P1397" t="s">
        <v>7466</v>
      </c>
      <c r="Q1397">
        <v>2</v>
      </c>
      <c r="R1397">
        <v>3</v>
      </c>
      <c r="S1397">
        <v>700</v>
      </c>
      <c r="T1397">
        <v>8.4</v>
      </c>
      <c r="U1397">
        <v>1</v>
      </c>
      <c r="V1397">
        <v>2015</v>
      </c>
      <c r="W1397">
        <v>10</v>
      </c>
      <c r="X1397">
        <v>20</v>
      </c>
      <c r="Y1397" s="7">
        <v>42297</v>
      </c>
      <c r="Z1397" t="s">
        <v>20720</v>
      </c>
      <c r="AA1397">
        <v>1</v>
      </c>
      <c r="AB1397" t="s">
        <v>20721</v>
      </c>
      <c r="AC1397">
        <v>1</v>
      </c>
      <c r="AD1397" t="s">
        <v>20723</v>
      </c>
      <c r="AE1397">
        <v>2</v>
      </c>
      <c r="AF1397" t="s">
        <v>20602</v>
      </c>
    </row>
    <row r="1398" spans="1:32" x14ac:dyDescent="0.35">
      <c r="A1398">
        <v>18415376</v>
      </c>
      <c r="B1398" t="s">
        <v>1913</v>
      </c>
      <c r="C1398">
        <v>1</v>
      </c>
      <c r="D1398" t="s">
        <v>7460</v>
      </c>
      <c r="E1398" t="s">
        <v>11039</v>
      </c>
      <c r="F1398" t="s">
        <v>7843</v>
      </c>
      <c r="G1398" t="s">
        <v>7844</v>
      </c>
      <c r="H1398">
        <v>77.120547000000002</v>
      </c>
      <c r="I1398">
        <v>28.548297000000002</v>
      </c>
      <c r="J1398" t="s">
        <v>11040</v>
      </c>
      <c r="K1398" t="s">
        <v>7465</v>
      </c>
      <c r="L1398">
        <v>1.2E-2</v>
      </c>
      <c r="M1398" t="s">
        <v>7466</v>
      </c>
      <c r="N1398" t="s">
        <v>7471</v>
      </c>
      <c r="O1398" t="s">
        <v>7466</v>
      </c>
      <c r="P1398" t="s">
        <v>7466</v>
      </c>
      <c r="Q1398">
        <v>2</v>
      </c>
      <c r="R1398">
        <v>3</v>
      </c>
      <c r="S1398">
        <v>600</v>
      </c>
      <c r="T1398">
        <v>7.2</v>
      </c>
      <c r="U1398">
        <v>1</v>
      </c>
      <c r="V1398">
        <v>2012</v>
      </c>
      <c r="W1398">
        <v>2</v>
      </c>
      <c r="X1398">
        <v>14</v>
      </c>
      <c r="Y1398" s="7">
        <v>40953</v>
      </c>
      <c r="Z1398" t="s">
        <v>20720</v>
      </c>
      <c r="AA1398">
        <v>1</v>
      </c>
      <c r="AB1398" t="s">
        <v>20721</v>
      </c>
      <c r="AC1398">
        <v>1</v>
      </c>
      <c r="AD1398" t="s">
        <v>20723</v>
      </c>
      <c r="AE1398">
        <v>2</v>
      </c>
      <c r="AF1398" t="s">
        <v>20602</v>
      </c>
    </row>
    <row r="1399" spans="1:32" x14ac:dyDescent="0.35">
      <c r="A1399">
        <v>18365871</v>
      </c>
      <c r="B1399" t="s">
        <v>1959</v>
      </c>
      <c r="C1399">
        <v>1</v>
      </c>
      <c r="D1399" t="s">
        <v>7460</v>
      </c>
      <c r="E1399" t="s">
        <v>11106</v>
      </c>
      <c r="F1399" t="s">
        <v>8808</v>
      </c>
      <c r="G1399" t="s">
        <v>8809</v>
      </c>
      <c r="H1399">
        <v>77.076154200000005</v>
      </c>
      <c r="I1399">
        <v>28.633124299999999</v>
      </c>
      <c r="J1399" t="s">
        <v>7757</v>
      </c>
      <c r="K1399" t="s">
        <v>7465</v>
      </c>
      <c r="L1399">
        <v>1.2E-2</v>
      </c>
      <c r="M1399" t="s">
        <v>7466</v>
      </c>
      <c r="N1399" t="s">
        <v>7466</v>
      </c>
      <c r="O1399" t="s">
        <v>7466</v>
      </c>
      <c r="P1399" t="s">
        <v>7466</v>
      </c>
      <c r="Q1399">
        <v>2</v>
      </c>
      <c r="R1399">
        <v>3</v>
      </c>
      <c r="S1399">
        <v>600</v>
      </c>
      <c r="T1399">
        <v>7.2</v>
      </c>
      <c r="U1399">
        <v>1</v>
      </c>
      <c r="V1399">
        <v>2013</v>
      </c>
      <c r="W1399">
        <v>9</v>
      </c>
      <c r="X1399">
        <v>22</v>
      </c>
      <c r="Y1399" s="7">
        <v>41539</v>
      </c>
      <c r="Z1399" t="s">
        <v>20720</v>
      </c>
      <c r="AA1399">
        <v>1</v>
      </c>
      <c r="AB1399" t="s">
        <v>20721</v>
      </c>
      <c r="AC1399">
        <v>1</v>
      </c>
      <c r="AD1399" t="s">
        <v>20723</v>
      </c>
      <c r="AE1399">
        <v>2</v>
      </c>
      <c r="AF1399" t="s">
        <v>20602</v>
      </c>
    </row>
    <row r="1400" spans="1:32" x14ac:dyDescent="0.35">
      <c r="A1400">
        <v>18334400</v>
      </c>
      <c r="B1400" t="s">
        <v>1961</v>
      </c>
      <c r="C1400">
        <v>1</v>
      </c>
      <c r="D1400" t="s">
        <v>7460</v>
      </c>
      <c r="E1400" t="s">
        <v>11108</v>
      </c>
      <c r="F1400" t="s">
        <v>7843</v>
      </c>
      <c r="G1400" t="s">
        <v>7844</v>
      </c>
      <c r="H1400">
        <v>77.121795289999994</v>
      </c>
      <c r="I1400">
        <v>28.550347200000001</v>
      </c>
      <c r="J1400" t="s">
        <v>7775</v>
      </c>
      <c r="K1400" t="s">
        <v>7465</v>
      </c>
      <c r="L1400">
        <v>1.2E-2</v>
      </c>
      <c r="M1400" t="s">
        <v>7466</v>
      </c>
      <c r="N1400" t="s">
        <v>7466</v>
      </c>
      <c r="O1400" t="s">
        <v>7466</v>
      </c>
      <c r="P1400" t="s">
        <v>7466</v>
      </c>
      <c r="Q1400">
        <v>2</v>
      </c>
      <c r="R1400">
        <v>3</v>
      </c>
      <c r="S1400">
        <v>600</v>
      </c>
      <c r="T1400">
        <v>7.2</v>
      </c>
      <c r="U1400">
        <v>1</v>
      </c>
      <c r="V1400">
        <v>2013</v>
      </c>
      <c r="W1400">
        <v>9</v>
      </c>
      <c r="X1400">
        <v>19</v>
      </c>
      <c r="Y1400" s="7">
        <v>41536</v>
      </c>
      <c r="Z1400" t="s">
        <v>20720</v>
      </c>
      <c r="AA1400">
        <v>1</v>
      </c>
      <c r="AB1400" t="s">
        <v>20721</v>
      </c>
      <c r="AC1400">
        <v>1</v>
      </c>
      <c r="AD1400" t="s">
        <v>20723</v>
      </c>
      <c r="AE1400">
        <v>2</v>
      </c>
      <c r="AF1400" t="s">
        <v>20602</v>
      </c>
    </row>
    <row r="1401" spans="1:32" x14ac:dyDescent="0.35">
      <c r="A1401">
        <v>18258777</v>
      </c>
      <c r="B1401" t="s">
        <v>1964</v>
      </c>
      <c r="C1401">
        <v>1</v>
      </c>
      <c r="D1401" t="s">
        <v>7460</v>
      </c>
      <c r="E1401" t="s">
        <v>11111</v>
      </c>
      <c r="F1401" t="s">
        <v>8009</v>
      </c>
      <c r="G1401" t="s">
        <v>8010</v>
      </c>
      <c r="H1401">
        <v>77.174415499999995</v>
      </c>
      <c r="I1401">
        <v>28.645651699999998</v>
      </c>
      <c r="J1401" t="s">
        <v>8912</v>
      </c>
      <c r="K1401" t="s">
        <v>7465</v>
      </c>
      <c r="L1401">
        <v>1.2E-2</v>
      </c>
      <c r="M1401" t="s">
        <v>7466</v>
      </c>
      <c r="N1401" t="s">
        <v>7466</v>
      </c>
      <c r="O1401" t="s">
        <v>7466</v>
      </c>
      <c r="P1401" t="s">
        <v>7466</v>
      </c>
      <c r="Q1401">
        <v>2</v>
      </c>
      <c r="R1401">
        <v>3</v>
      </c>
      <c r="S1401">
        <v>600</v>
      </c>
      <c r="T1401">
        <v>7.2</v>
      </c>
      <c r="U1401">
        <v>1</v>
      </c>
      <c r="V1401">
        <v>2018</v>
      </c>
      <c r="W1401">
        <v>8</v>
      </c>
      <c r="X1401">
        <v>2</v>
      </c>
      <c r="Y1401" s="7">
        <v>43314</v>
      </c>
      <c r="Z1401" t="s">
        <v>20720</v>
      </c>
      <c r="AA1401">
        <v>1</v>
      </c>
      <c r="AB1401" t="s">
        <v>20721</v>
      </c>
      <c r="AC1401">
        <v>1</v>
      </c>
      <c r="AD1401" t="s">
        <v>20723</v>
      </c>
      <c r="AE1401">
        <v>2</v>
      </c>
      <c r="AF1401" t="s">
        <v>20602</v>
      </c>
    </row>
    <row r="1402" spans="1:32" x14ac:dyDescent="0.35">
      <c r="A1402">
        <v>18308432</v>
      </c>
      <c r="B1402" t="s">
        <v>1982</v>
      </c>
      <c r="C1402">
        <v>1</v>
      </c>
      <c r="D1402" t="s">
        <v>7460</v>
      </c>
      <c r="E1402" t="s">
        <v>11139</v>
      </c>
      <c r="F1402" t="s">
        <v>7592</v>
      </c>
      <c r="G1402" t="s">
        <v>7593</v>
      </c>
      <c r="H1402">
        <v>77.233107700000005</v>
      </c>
      <c r="I1402">
        <v>28.649761099999999</v>
      </c>
      <c r="J1402" t="s">
        <v>7781</v>
      </c>
      <c r="K1402" t="s">
        <v>7465</v>
      </c>
      <c r="L1402">
        <v>1.2E-2</v>
      </c>
      <c r="M1402" t="s">
        <v>7466</v>
      </c>
      <c r="N1402" t="s">
        <v>7466</v>
      </c>
      <c r="O1402" t="s">
        <v>7466</v>
      </c>
      <c r="P1402" t="s">
        <v>7466</v>
      </c>
      <c r="Q1402">
        <v>2</v>
      </c>
      <c r="R1402">
        <v>3</v>
      </c>
      <c r="S1402">
        <v>600</v>
      </c>
      <c r="T1402">
        <v>7.2</v>
      </c>
      <c r="U1402">
        <v>1</v>
      </c>
      <c r="V1402">
        <v>2015</v>
      </c>
      <c r="W1402">
        <v>6</v>
      </c>
      <c r="X1402">
        <v>19</v>
      </c>
      <c r="Y1402" s="7">
        <v>42174</v>
      </c>
      <c r="Z1402" t="s">
        <v>20720</v>
      </c>
      <c r="AA1402">
        <v>1</v>
      </c>
      <c r="AB1402" t="s">
        <v>20721</v>
      </c>
      <c r="AC1402">
        <v>1</v>
      </c>
      <c r="AD1402" t="s">
        <v>20723</v>
      </c>
      <c r="AE1402">
        <v>2</v>
      </c>
      <c r="AF1402" t="s">
        <v>20602</v>
      </c>
    </row>
    <row r="1403" spans="1:32" x14ac:dyDescent="0.35">
      <c r="A1403">
        <v>312213</v>
      </c>
      <c r="B1403" t="s">
        <v>1994</v>
      </c>
      <c r="C1403">
        <v>1</v>
      </c>
      <c r="D1403" t="s">
        <v>7460</v>
      </c>
      <c r="E1403" t="s">
        <v>11154</v>
      </c>
      <c r="F1403" t="s">
        <v>7533</v>
      </c>
      <c r="G1403" t="s">
        <v>7534</v>
      </c>
      <c r="H1403">
        <v>77.141455300000004</v>
      </c>
      <c r="I1403">
        <v>28.657018600000001</v>
      </c>
      <c r="J1403" t="s">
        <v>7742</v>
      </c>
      <c r="K1403" t="s">
        <v>7465</v>
      </c>
      <c r="L1403">
        <v>1.2E-2</v>
      </c>
      <c r="M1403" t="s">
        <v>7466</v>
      </c>
      <c r="N1403" t="s">
        <v>7466</v>
      </c>
      <c r="O1403" t="s">
        <v>7466</v>
      </c>
      <c r="P1403" t="s">
        <v>7466</v>
      </c>
      <c r="Q1403">
        <v>2</v>
      </c>
      <c r="R1403">
        <v>3</v>
      </c>
      <c r="S1403">
        <v>600</v>
      </c>
      <c r="T1403">
        <v>7.2</v>
      </c>
      <c r="U1403">
        <v>1</v>
      </c>
      <c r="V1403">
        <v>2012</v>
      </c>
      <c r="W1403">
        <v>5</v>
      </c>
      <c r="X1403">
        <v>4</v>
      </c>
      <c r="Y1403" s="7">
        <v>41033</v>
      </c>
      <c r="Z1403" t="s">
        <v>20720</v>
      </c>
      <c r="AA1403">
        <v>1</v>
      </c>
      <c r="AB1403" t="s">
        <v>20721</v>
      </c>
      <c r="AC1403">
        <v>1</v>
      </c>
      <c r="AD1403" t="s">
        <v>20723</v>
      </c>
      <c r="AE1403">
        <v>2</v>
      </c>
      <c r="AF1403" t="s">
        <v>20602</v>
      </c>
    </row>
    <row r="1404" spans="1:32" x14ac:dyDescent="0.35">
      <c r="A1404">
        <v>18355275</v>
      </c>
      <c r="B1404" t="s">
        <v>2019</v>
      </c>
      <c r="C1404">
        <v>1</v>
      </c>
      <c r="D1404" t="s">
        <v>7460</v>
      </c>
      <c r="E1404" t="s">
        <v>11189</v>
      </c>
      <c r="F1404" t="s">
        <v>7578</v>
      </c>
      <c r="G1404" t="s">
        <v>7579</v>
      </c>
      <c r="H1404">
        <v>77.185739400000003</v>
      </c>
      <c r="I1404">
        <v>28.541619600000001</v>
      </c>
      <c r="J1404" t="s">
        <v>10525</v>
      </c>
      <c r="K1404" t="s">
        <v>7465</v>
      </c>
      <c r="L1404">
        <v>1.2E-2</v>
      </c>
      <c r="M1404" t="s">
        <v>7466</v>
      </c>
      <c r="N1404" t="s">
        <v>7466</v>
      </c>
      <c r="O1404" t="s">
        <v>7466</v>
      </c>
      <c r="P1404" t="s">
        <v>7466</v>
      </c>
      <c r="Q1404">
        <v>2</v>
      </c>
      <c r="R1404">
        <v>3</v>
      </c>
      <c r="S1404">
        <v>600</v>
      </c>
      <c r="T1404">
        <v>7.2</v>
      </c>
      <c r="U1404">
        <v>1</v>
      </c>
      <c r="V1404">
        <v>2014</v>
      </c>
      <c r="W1404">
        <v>3</v>
      </c>
      <c r="X1404">
        <v>26</v>
      </c>
      <c r="Y1404" s="7">
        <v>41724</v>
      </c>
      <c r="Z1404" t="s">
        <v>20720</v>
      </c>
      <c r="AA1404">
        <v>1</v>
      </c>
      <c r="AB1404" t="s">
        <v>20721</v>
      </c>
      <c r="AC1404">
        <v>1</v>
      </c>
      <c r="AD1404" t="s">
        <v>20723</v>
      </c>
      <c r="AE1404">
        <v>2</v>
      </c>
      <c r="AF1404" t="s">
        <v>20602</v>
      </c>
    </row>
    <row r="1405" spans="1:32" x14ac:dyDescent="0.35">
      <c r="A1405">
        <v>18354666</v>
      </c>
      <c r="B1405" t="s">
        <v>2047</v>
      </c>
      <c r="C1405">
        <v>1</v>
      </c>
      <c r="D1405" t="s">
        <v>7460</v>
      </c>
      <c r="E1405" t="s">
        <v>11236</v>
      </c>
      <c r="F1405" t="s">
        <v>8600</v>
      </c>
      <c r="G1405" t="s">
        <v>8601</v>
      </c>
      <c r="H1405">
        <v>77.215213849999998</v>
      </c>
      <c r="I1405">
        <v>28.64588182</v>
      </c>
      <c r="J1405" t="s">
        <v>9866</v>
      </c>
      <c r="K1405" t="s">
        <v>7465</v>
      </c>
      <c r="L1405">
        <v>1.2E-2</v>
      </c>
      <c r="M1405" t="s">
        <v>7466</v>
      </c>
      <c r="N1405" t="s">
        <v>7466</v>
      </c>
      <c r="O1405" t="s">
        <v>7466</v>
      </c>
      <c r="P1405" t="s">
        <v>7466</v>
      </c>
      <c r="Q1405">
        <v>2</v>
      </c>
      <c r="R1405">
        <v>3</v>
      </c>
      <c r="S1405">
        <v>600</v>
      </c>
      <c r="T1405">
        <v>7.2</v>
      </c>
      <c r="U1405">
        <v>1</v>
      </c>
      <c r="V1405">
        <v>2018</v>
      </c>
      <c r="W1405">
        <v>12</v>
      </c>
      <c r="X1405">
        <v>28</v>
      </c>
      <c r="Y1405" s="7">
        <v>43462</v>
      </c>
      <c r="Z1405" t="s">
        <v>20720</v>
      </c>
      <c r="AA1405">
        <v>1</v>
      </c>
      <c r="AB1405" t="s">
        <v>20721</v>
      </c>
      <c r="AC1405">
        <v>1</v>
      </c>
      <c r="AD1405" t="s">
        <v>20723</v>
      </c>
      <c r="AE1405">
        <v>2</v>
      </c>
      <c r="AF1405" t="s">
        <v>20602</v>
      </c>
    </row>
    <row r="1406" spans="1:32" x14ac:dyDescent="0.35">
      <c r="A1406">
        <v>18375376</v>
      </c>
      <c r="B1406" t="s">
        <v>2186</v>
      </c>
      <c r="C1406">
        <v>1</v>
      </c>
      <c r="D1406" t="s">
        <v>7460</v>
      </c>
      <c r="E1406" t="s">
        <v>11485</v>
      </c>
      <c r="F1406" t="s">
        <v>7530</v>
      </c>
      <c r="G1406" t="s">
        <v>7531</v>
      </c>
      <c r="H1406">
        <v>77.339081280000002</v>
      </c>
      <c r="I1406">
        <v>28.607772239999999</v>
      </c>
      <c r="J1406" t="s">
        <v>7781</v>
      </c>
      <c r="K1406" t="s">
        <v>7465</v>
      </c>
      <c r="L1406">
        <v>1.2E-2</v>
      </c>
      <c r="M1406" t="s">
        <v>7466</v>
      </c>
      <c r="N1406" t="s">
        <v>7466</v>
      </c>
      <c r="O1406" t="s">
        <v>7466</v>
      </c>
      <c r="P1406" t="s">
        <v>7466</v>
      </c>
      <c r="Q1406">
        <v>2</v>
      </c>
      <c r="R1406">
        <v>3</v>
      </c>
      <c r="S1406">
        <v>500</v>
      </c>
      <c r="T1406">
        <v>6</v>
      </c>
      <c r="U1406">
        <v>1</v>
      </c>
      <c r="V1406">
        <v>2015</v>
      </c>
      <c r="W1406">
        <v>9</v>
      </c>
      <c r="X1406">
        <v>5</v>
      </c>
      <c r="Y1406" s="7">
        <v>42252</v>
      </c>
      <c r="Z1406" t="s">
        <v>20720</v>
      </c>
      <c r="AA1406">
        <v>1</v>
      </c>
      <c r="AB1406" t="s">
        <v>20721</v>
      </c>
      <c r="AC1406">
        <v>1</v>
      </c>
      <c r="AD1406" t="s">
        <v>20723</v>
      </c>
      <c r="AE1406">
        <v>2</v>
      </c>
      <c r="AF1406" t="s">
        <v>20602</v>
      </c>
    </row>
    <row r="1407" spans="1:32" x14ac:dyDescent="0.35">
      <c r="A1407">
        <v>18381652</v>
      </c>
      <c r="B1407" t="s">
        <v>2053</v>
      </c>
      <c r="C1407">
        <v>1</v>
      </c>
      <c r="D1407" t="s">
        <v>7460</v>
      </c>
      <c r="E1407" t="s">
        <v>11509</v>
      </c>
      <c r="F1407" t="s">
        <v>7876</v>
      </c>
      <c r="G1407" t="s">
        <v>7877</v>
      </c>
      <c r="H1407">
        <v>77.283675799999997</v>
      </c>
      <c r="I1407">
        <v>28.639889199999999</v>
      </c>
      <c r="J1407" t="s">
        <v>7740</v>
      </c>
      <c r="K1407" t="s">
        <v>7465</v>
      </c>
      <c r="L1407">
        <v>1.2E-2</v>
      </c>
      <c r="M1407" t="s">
        <v>7466</v>
      </c>
      <c r="N1407" t="s">
        <v>7466</v>
      </c>
      <c r="O1407" t="s">
        <v>7466</v>
      </c>
      <c r="P1407" t="s">
        <v>7466</v>
      </c>
      <c r="Q1407">
        <v>2</v>
      </c>
      <c r="R1407">
        <v>3</v>
      </c>
      <c r="S1407">
        <v>500</v>
      </c>
      <c r="T1407">
        <v>6</v>
      </c>
      <c r="U1407">
        <v>1</v>
      </c>
      <c r="V1407">
        <v>2013</v>
      </c>
      <c r="W1407">
        <v>8</v>
      </c>
      <c r="X1407">
        <v>3</v>
      </c>
      <c r="Y1407" s="7">
        <v>41489</v>
      </c>
      <c r="Z1407" t="s">
        <v>20720</v>
      </c>
      <c r="AA1407">
        <v>1</v>
      </c>
      <c r="AB1407" t="s">
        <v>20721</v>
      </c>
      <c r="AC1407">
        <v>1</v>
      </c>
      <c r="AD1407" t="s">
        <v>20723</v>
      </c>
      <c r="AE1407">
        <v>2</v>
      </c>
      <c r="AF1407" t="s">
        <v>20602</v>
      </c>
    </row>
    <row r="1408" spans="1:32" x14ac:dyDescent="0.35">
      <c r="A1408">
        <v>18345380</v>
      </c>
      <c r="B1408" t="s">
        <v>2226</v>
      </c>
      <c r="C1408">
        <v>1</v>
      </c>
      <c r="D1408" t="s">
        <v>7460</v>
      </c>
      <c r="E1408" t="s">
        <v>11544</v>
      </c>
      <c r="F1408" t="s">
        <v>7547</v>
      </c>
      <c r="G1408" t="s">
        <v>7548</v>
      </c>
      <c r="H1408">
        <v>77.243882999999997</v>
      </c>
      <c r="I1408">
        <v>28.644931799999998</v>
      </c>
      <c r="J1408" t="s">
        <v>7781</v>
      </c>
      <c r="K1408" t="s">
        <v>7465</v>
      </c>
      <c r="L1408">
        <v>1.2E-2</v>
      </c>
      <c r="M1408" t="s">
        <v>7466</v>
      </c>
      <c r="N1408" t="s">
        <v>7466</v>
      </c>
      <c r="O1408" t="s">
        <v>7466</v>
      </c>
      <c r="P1408" t="s">
        <v>7466</v>
      </c>
      <c r="Q1408">
        <v>2</v>
      </c>
      <c r="R1408">
        <v>3</v>
      </c>
      <c r="S1408">
        <v>500</v>
      </c>
      <c r="T1408">
        <v>6</v>
      </c>
      <c r="U1408">
        <v>1</v>
      </c>
      <c r="V1408">
        <v>2018</v>
      </c>
      <c r="W1408">
        <v>6</v>
      </c>
      <c r="X1408">
        <v>26</v>
      </c>
      <c r="Y1408" s="7">
        <v>43277</v>
      </c>
      <c r="Z1408" t="s">
        <v>20720</v>
      </c>
      <c r="AA1408">
        <v>1</v>
      </c>
      <c r="AB1408" t="s">
        <v>20721</v>
      </c>
      <c r="AC1408">
        <v>1</v>
      </c>
      <c r="AD1408" t="s">
        <v>20723</v>
      </c>
      <c r="AE1408">
        <v>2</v>
      </c>
      <c r="AF1408" t="s">
        <v>20602</v>
      </c>
    </row>
    <row r="1409" spans="1:32" x14ac:dyDescent="0.35">
      <c r="A1409">
        <v>300788</v>
      </c>
      <c r="B1409" t="s">
        <v>2252</v>
      </c>
      <c r="C1409">
        <v>1</v>
      </c>
      <c r="D1409" t="s">
        <v>7460</v>
      </c>
      <c r="E1409" t="s">
        <v>11578</v>
      </c>
      <c r="F1409" t="s">
        <v>7700</v>
      </c>
      <c r="G1409" t="s">
        <v>7701</v>
      </c>
      <c r="H1409">
        <v>77.278175700000006</v>
      </c>
      <c r="I1409">
        <v>28.628472599999998</v>
      </c>
      <c r="J1409" t="s">
        <v>7759</v>
      </c>
      <c r="K1409" t="s">
        <v>7465</v>
      </c>
      <c r="L1409">
        <v>1.2E-2</v>
      </c>
      <c r="M1409" t="s">
        <v>7466</v>
      </c>
      <c r="N1409" t="s">
        <v>7466</v>
      </c>
      <c r="O1409" t="s">
        <v>7466</v>
      </c>
      <c r="P1409" t="s">
        <v>7466</v>
      </c>
      <c r="Q1409">
        <v>2</v>
      </c>
      <c r="R1409">
        <v>3</v>
      </c>
      <c r="S1409">
        <v>500</v>
      </c>
      <c r="T1409">
        <v>6</v>
      </c>
      <c r="U1409">
        <v>1</v>
      </c>
      <c r="V1409">
        <v>2016</v>
      </c>
      <c r="W1409">
        <v>5</v>
      </c>
      <c r="X1409">
        <v>15</v>
      </c>
      <c r="Y1409" s="7">
        <v>42505</v>
      </c>
      <c r="Z1409" t="s">
        <v>20720</v>
      </c>
      <c r="AA1409">
        <v>1</v>
      </c>
      <c r="AB1409" t="s">
        <v>20721</v>
      </c>
      <c r="AC1409">
        <v>1</v>
      </c>
      <c r="AD1409" t="s">
        <v>20723</v>
      </c>
      <c r="AE1409">
        <v>2</v>
      </c>
      <c r="AF1409" t="s">
        <v>20602</v>
      </c>
    </row>
    <row r="1410" spans="1:32" x14ac:dyDescent="0.35">
      <c r="A1410">
        <v>18431176</v>
      </c>
      <c r="B1410" t="s">
        <v>2264</v>
      </c>
      <c r="C1410">
        <v>1</v>
      </c>
      <c r="D1410" t="s">
        <v>7460</v>
      </c>
      <c r="E1410" t="s">
        <v>11603</v>
      </c>
      <c r="F1410" t="s">
        <v>8181</v>
      </c>
      <c r="G1410" t="s">
        <v>8182</v>
      </c>
      <c r="H1410">
        <v>77.096456200000006</v>
      </c>
      <c r="I1410">
        <v>28.637175599999999</v>
      </c>
      <c r="J1410" t="s">
        <v>7796</v>
      </c>
      <c r="K1410" t="s">
        <v>7465</v>
      </c>
      <c r="L1410">
        <v>1.2E-2</v>
      </c>
      <c r="M1410" t="s">
        <v>7466</v>
      </c>
      <c r="N1410" t="s">
        <v>7466</v>
      </c>
      <c r="O1410" t="s">
        <v>7466</v>
      </c>
      <c r="P1410" t="s">
        <v>7466</v>
      </c>
      <c r="Q1410">
        <v>2</v>
      </c>
      <c r="R1410">
        <v>3</v>
      </c>
      <c r="S1410">
        <v>500</v>
      </c>
      <c r="T1410">
        <v>6</v>
      </c>
      <c r="U1410">
        <v>1</v>
      </c>
      <c r="V1410">
        <v>2016</v>
      </c>
      <c r="W1410">
        <v>4</v>
      </c>
      <c r="X1410">
        <v>19</v>
      </c>
      <c r="Y1410" s="7">
        <v>42479</v>
      </c>
      <c r="Z1410" t="s">
        <v>20720</v>
      </c>
      <c r="AA1410">
        <v>1</v>
      </c>
      <c r="AB1410" t="s">
        <v>20721</v>
      </c>
      <c r="AC1410">
        <v>1</v>
      </c>
      <c r="AD1410" t="s">
        <v>20723</v>
      </c>
      <c r="AE1410">
        <v>2</v>
      </c>
      <c r="AF1410" t="s">
        <v>20602</v>
      </c>
    </row>
    <row r="1411" spans="1:32" x14ac:dyDescent="0.35">
      <c r="A1411">
        <v>18390311</v>
      </c>
      <c r="B1411" t="s">
        <v>2279</v>
      </c>
      <c r="C1411">
        <v>1</v>
      </c>
      <c r="D1411" t="s">
        <v>7460</v>
      </c>
      <c r="E1411" t="s">
        <v>7842</v>
      </c>
      <c r="F1411" t="s">
        <v>7843</v>
      </c>
      <c r="G1411" t="s">
        <v>7844</v>
      </c>
      <c r="H1411">
        <v>77.121784559999995</v>
      </c>
      <c r="I1411">
        <v>28.550413169999999</v>
      </c>
      <c r="J1411" t="s">
        <v>7796</v>
      </c>
      <c r="K1411" t="s">
        <v>7465</v>
      </c>
      <c r="L1411">
        <v>1.2E-2</v>
      </c>
      <c r="M1411" t="s">
        <v>7466</v>
      </c>
      <c r="N1411" t="s">
        <v>7466</v>
      </c>
      <c r="O1411" t="s">
        <v>7466</v>
      </c>
      <c r="P1411" t="s">
        <v>7466</v>
      </c>
      <c r="Q1411">
        <v>2</v>
      </c>
      <c r="R1411">
        <v>3</v>
      </c>
      <c r="S1411">
        <v>500</v>
      </c>
      <c r="T1411">
        <v>6</v>
      </c>
      <c r="U1411">
        <v>1</v>
      </c>
      <c r="V1411">
        <v>2017</v>
      </c>
      <c r="W1411">
        <v>3</v>
      </c>
      <c r="X1411">
        <v>20</v>
      </c>
      <c r="Y1411" s="7">
        <v>42814</v>
      </c>
      <c r="Z1411" t="s">
        <v>20720</v>
      </c>
      <c r="AA1411">
        <v>1</v>
      </c>
      <c r="AB1411" t="s">
        <v>20721</v>
      </c>
      <c r="AC1411">
        <v>1</v>
      </c>
      <c r="AD1411" t="s">
        <v>20723</v>
      </c>
      <c r="AE1411">
        <v>2</v>
      </c>
      <c r="AF1411" t="s">
        <v>20602</v>
      </c>
    </row>
    <row r="1412" spans="1:32" x14ac:dyDescent="0.35">
      <c r="A1412">
        <v>18423876</v>
      </c>
      <c r="B1412" t="s">
        <v>385</v>
      </c>
      <c r="C1412">
        <v>1</v>
      </c>
      <c r="D1412" t="s">
        <v>7460</v>
      </c>
      <c r="E1412" t="s">
        <v>11664</v>
      </c>
      <c r="F1412" t="s">
        <v>8004</v>
      </c>
      <c r="G1412" t="s">
        <v>8005</v>
      </c>
      <c r="H1412">
        <v>77.273649699999993</v>
      </c>
      <c r="I1412">
        <v>28.700844199999999</v>
      </c>
      <c r="J1412" t="s">
        <v>630</v>
      </c>
      <c r="K1412" t="s">
        <v>7465</v>
      </c>
      <c r="L1412">
        <v>1.2E-2</v>
      </c>
      <c r="M1412" t="s">
        <v>7466</v>
      </c>
      <c r="N1412" t="s">
        <v>7466</v>
      </c>
      <c r="O1412" t="s">
        <v>7466</v>
      </c>
      <c r="P1412" t="s">
        <v>7466</v>
      </c>
      <c r="Q1412">
        <v>2</v>
      </c>
      <c r="R1412">
        <v>3</v>
      </c>
      <c r="S1412">
        <v>500</v>
      </c>
      <c r="T1412">
        <v>6</v>
      </c>
      <c r="U1412">
        <v>1</v>
      </c>
      <c r="V1412">
        <v>2015</v>
      </c>
      <c r="W1412">
        <v>1</v>
      </c>
      <c r="X1412">
        <v>22</v>
      </c>
      <c r="Y1412" s="7">
        <v>42026</v>
      </c>
      <c r="Z1412" t="s">
        <v>20720</v>
      </c>
      <c r="AA1412">
        <v>1</v>
      </c>
      <c r="AB1412" t="s">
        <v>20721</v>
      </c>
      <c r="AC1412">
        <v>1</v>
      </c>
      <c r="AD1412" t="s">
        <v>20723</v>
      </c>
      <c r="AE1412">
        <v>2</v>
      </c>
      <c r="AF1412" t="s">
        <v>20602</v>
      </c>
    </row>
    <row r="1413" spans="1:32" x14ac:dyDescent="0.35">
      <c r="A1413">
        <v>301675</v>
      </c>
      <c r="B1413" t="s">
        <v>2311</v>
      </c>
      <c r="C1413">
        <v>1</v>
      </c>
      <c r="D1413" t="s">
        <v>7460</v>
      </c>
      <c r="E1413" t="s">
        <v>11666</v>
      </c>
      <c r="F1413" t="s">
        <v>11667</v>
      </c>
      <c r="G1413" t="s">
        <v>11668</v>
      </c>
      <c r="H1413">
        <v>77.2667541</v>
      </c>
      <c r="I1413">
        <v>28.659754800000002</v>
      </c>
      <c r="J1413" t="s">
        <v>11669</v>
      </c>
      <c r="K1413" t="s">
        <v>7465</v>
      </c>
      <c r="L1413">
        <v>1.2E-2</v>
      </c>
      <c r="M1413" t="s">
        <v>7466</v>
      </c>
      <c r="N1413" t="s">
        <v>7466</v>
      </c>
      <c r="O1413" t="s">
        <v>7466</v>
      </c>
      <c r="P1413" t="s">
        <v>7466</v>
      </c>
      <c r="Q1413">
        <v>2</v>
      </c>
      <c r="R1413">
        <v>3</v>
      </c>
      <c r="S1413">
        <v>500</v>
      </c>
      <c r="T1413">
        <v>6</v>
      </c>
      <c r="U1413">
        <v>1</v>
      </c>
      <c r="V1413">
        <v>2011</v>
      </c>
      <c r="W1413">
        <v>1</v>
      </c>
      <c r="X1413">
        <v>27</v>
      </c>
      <c r="Y1413" s="7">
        <v>40570</v>
      </c>
      <c r="Z1413" t="s">
        <v>20720</v>
      </c>
      <c r="AA1413">
        <v>1</v>
      </c>
      <c r="AB1413" t="s">
        <v>20721</v>
      </c>
      <c r="AC1413">
        <v>1</v>
      </c>
      <c r="AD1413" t="s">
        <v>20723</v>
      </c>
      <c r="AE1413">
        <v>2</v>
      </c>
      <c r="AF1413" t="s">
        <v>20602</v>
      </c>
    </row>
    <row r="1414" spans="1:32" x14ac:dyDescent="0.35">
      <c r="A1414">
        <v>18272385</v>
      </c>
      <c r="B1414" t="s">
        <v>3529</v>
      </c>
      <c r="C1414">
        <v>1</v>
      </c>
      <c r="D1414" t="s">
        <v>7460</v>
      </c>
      <c r="E1414" t="s">
        <v>7784</v>
      </c>
      <c r="F1414" t="s">
        <v>7761</v>
      </c>
      <c r="G1414" t="s">
        <v>7762</v>
      </c>
      <c r="H1414">
        <v>77.227722999999997</v>
      </c>
      <c r="I1414">
        <v>28.700355600000002</v>
      </c>
      <c r="J1414" t="s">
        <v>7796</v>
      </c>
      <c r="K1414" t="s">
        <v>7465</v>
      </c>
      <c r="L1414">
        <v>1.2E-2</v>
      </c>
      <c r="M1414" t="s">
        <v>7466</v>
      </c>
      <c r="N1414" t="s">
        <v>7466</v>
      </c>
      <c r="O1414" t="s">
        <v>7466</v>
      </c>
      <c r="P1414" t="s">
        <v>7466</v>
      </c>
      <c r="Q1414">
        <v>1</v>
      </c>
      <c r="R1414">
        <v>3</v>
      </c>
      <c r="S1414">
        <v>450</v>
      </c>
      <c r="T1414">
        <v>5.4</v>
      </c>
      <c r="U1414">
        <v>1</v>
      </c>
      <c r="V1414">
        <v>2011</v>
      </c>
      <c r="W1414">
        <v>5</v>
      </c>
      <c r="X1414">
        <v>11</v>
      </c>
      <c r="Y1414" s="7">
        <v>40674</v>
      </c>
      <c r="Z1414" t="s">
        <v>20720</v>
      </c>
      <c r="AA1414">
        <v>1</v>
      </c>
      <c r="AB1414" t="s">
        <v>20721</v>
      </c>
      <c r="AC1414">
        <v>1</v>
      </c>
      <c r="AD1414" t="s">
        <v>20723</v>
      </c>
      <c r="AE1414">
        <v>2</v>
      </c>
      <c r="AF1414" t="s">
        <v>20602</v>
      </c>
    </row>
    <row r="1415" spans="1:32" x14ac:dyDescent="0.35">
      <c r="A1415">
        <v>18416830</v>
      </c>
      <c r="B1415" t="s">
        <v>3560</v>
      </c>
      <c r="C1415">
        <v>1</v>
      </c>
      <c r="D1415" t="s">
        <v>7460</v>
      </c>
      <c r="E1415" t="s">
        <v>13496</v>
      </c>
      <c r="F1415" t="s">
        <v>7473</v>
      </c>
      <c r="G1415" t="s">
        <v>7474</v>
      </c>
      <c r="H1415">
        <v>77.124112100000005</v>
      </c>
      <c r="I1415">
        <v>28.543156</v>
      </c>
      <c r="J1415" t="s">
        <v>7775</v>
      </c>
      <c r="K1415" t="s">
        <v>7465</v>
      </c>
      <c r="L1415">
        <v>1.2E-2</v>
      </c>
      <c r="M1415" t="s">
        <v>7466</v>
      </c>
      <c r="N1415" t="s">
        <v>7466</v>
      </c>
      <c r="O1415" t="s">
        <v>7466</v>
      </c>
      <c r="P1415" t="s">
        <v>7466</v>
      </c>
      <c r="Q1415">
        <v>1</v>
      </c>
      <c r="R1415">
        <v>3</v>
      </c>
      <c r="S1415">
        <v>450</v>
      </c>
      <c r="T1415">
        <v>5.4</v>
      </c>
      <c r="U1415">
        <v>1</v>
      </c>
      <c r="V1415">
        <v>2017</v>
      </c>
      <c r="W1415">
        <v>1</v>
      </c>
      <c r="X1415">
        <v>15</v>
      </c>
      <c r="Y1415" s="7">
        <v>42750</v>
      </c>
      <c r="Z1415" t="s">
        <v>20720</v>
      </c>
      <c r="AA1415">
        <v>1</v>
      </c>
      <c r="AB1415" t="s">
        <v>20721</v>
      </c>
      <c r="AC1415">
        <v>1</v>
      </c>
      <c r="AD1415" t="s">
        <v>20723</v>
      </c>
      <c r="AE1415">
        <v>2</v>
      </c>
      <c r="AF1415" t="s">
        <v>20602</v>
      </c>
    </row>
    <row r="1416" spans="1:32" x14ac:dyDescent="0.35">
      <c r="A1416">
        <v>18415339</v>
      </c>
      <c r="B1416" t="s">
        <v>4173</v>
      </c>
      <c r="C1416">
        <v>1</v>
      </c>
      <c r="D1416" t="s">
        <v>7460</v>
      </c>
      <c r="E1416" t="s">
        <v>14250</v>
      </c>
      <c r="F1416" t="s">
        <v>7838</v>
      </c>
      <c r="G1416" t="s">
        <v>7839</v>
      </c>
      <c r="H1416">
        <v>77.179025899999999</v>
      </c>
      <c r="I1416">
        <v>28.515336000000001</v>
      </c>
      <c r="J1416" t="s">
        <v>7464</v>
      </c>
      <c r="K1416" t="s">
        <v>7465</v>
      </c>
      <c r="L1416">
        <v>1.2E-2</v>
      </c>
      <c r="M1416" t="s">
        <v>7466</v>
      </c>
      <c r="N1416" t="s">
        <v>7466</v>
      </c>
      <c r="O1416" t="s">
        <v>7466</v>
      </c>
      <c r="P1416" t="s">
        <v>7466</v>
      </c>
      <c r="Q1416">
        <v>2</v>
      </c>
      <c r="R1416">
        <v>3</v>
      </c>
      <c r="S1416">
        <v>500</v>
      </c>
      <c r="T1416">
        <v>6</v>
      </c>
      <c r="U1416">
        <v>1</v>
      </c>
      <c r="V1416">
        <v>2017</v>
      </c>
      <c r="W1416">
        <v>8</v>
      </c>
      <c r="X1416">
        <v>7</v>
      </c>
      <c r="Y1416" s="7">
        <v>42954</v>
      </c>
      <c r="Z1416" t="s">
        <v>20720</v>
      </c>
      <c r="AA1416">
        <v>1</v>
      </c>
      <c r="AB1416" t="s">
        <v>20721</v>
      </c>
      <c r="AC1416">
        <v>1</v>
      </c>
      <c r="AD1416" t="s">
        <v>20723</v>
      </c>
      <c r="AE1416">
        <v>2</v>
      </c>
      <c r="AF1416" t="s">
        <v>20602</v>
      </c>
    </row>
    <row r="1417" spans="1:32" x14ac:dyDescent="0.35">
      <c r="A1417">
        <v>18440259</v>
      </c>
      <c r="B1417" t="s">
        <v>4177</v>
      </c>
      <c r="C1417">
        <v>1</v>
      </c>
      <c r="D1417" t="s">
        <v>7460</v>
      </c>
      <c r="E1417" t="s">
        <v>14254</v>
      </c>
      <c r="F1417" t="s">
        <v>7487</v>
      </c>
      <c r="G1417" t="s">
        <v>7488</v>
      </c>
      <c r="H1417">
        <v>77.084946599999995</v>
      </c>
      <c r="I1417">
        <v>28.596432</v>
      </c>
      <c r="J1417" t="s">
        <v>7464</v>
      </c>
      <c r="K1417" t="s">
        <v>7465</v>
      </c>
      <c r="L1417">
        <v>1.2E-2</v>
      </c>
      <c r="M1417" t="s">
        <v>7466</v>
      </c>
      <c r="N1417" t="s">
        <v>7466</v>
      </c>
      <c r="O1417" t="s">
        <v>7466</v>
      </c>
      <c r="P1417" t="s">
        <v>7466</v>
      </c>
      <c r="Q1417">
        <v>2</v>
      </c>
      <c r="R1417">
        <v>3</v>
      </c>
      <c r="S1417">
        <v>500</v>
      </c>
      <c r="T1417">
        <v>6</v>
      </c>
      <c r="U1417">
        <v>1</v>
      </c>
      <c r="V1417">
        <v>2014</v>
      </c>
      <c r="W1417">
        <v>8</v>
      </c>
      <c r="X1417">
        <v>6</v>
      </c>
      <c r="Y1417" s="7">
        <v>41857</v>
      </c>
      <c r="Z1417" t="s">
        <v>20720</v>
      </c>
      <c r="AA1417">
        <v>1</v>
      </c>
      <c r="AB1417" t="s">
        <v>20721</v>
      </c>
      <c r="AC1417">
        <v>1</v>
      </c>
      <c r="AD1417" t="s">
        <v>20723</v>
      </c>
      <c r="AE1417">
        <v>2</v>
      </c>
      <c r="AF1417" t="s">
        <v>20602</v>
      </c>
    </row>
    <row r="1418" spans="1:32" x14ac:dyDescent="0.35">
      <c r="A1418">
        <v>18378025</v>
      </c>
      <c r="B1418" t="s">
        <v>4180</v>
      </c>
      <c r="C1418">
        <v>1</v>
      </c>
      <c r="D1418" t="s">
        <v>7460</v>
      </c>
      <c r="E1418" t="s">
        <v>14257</v>
      </c>
      <c r="F1418" t="s">
        <v>7610</v>
      </c>
      <c r="G1418" t="s">
        <v>7611</v>
      </c>
      <c r="H1418">
        <v>77.299004199999999</v>
      </c>
      <c r="I1418">
        <v>28.633678700000001</v>
      </c>
      <c r="J1418" t="s">
        <v>7464</v>
      </c>
      <c r="K1418" t="s">
        <v>7465</v>
      </c>
      <c r="L1418">
        <v>1.2E-2</v>
      </c>
      <c r="M1418" t="s">
        <v>7466</v>
      </c>
      <c r="N1418" t="s">
        <v>7466</v>
      </c>
      <c r="O1418" t="s">
        <v>7466</v>
      </c>
      <c r="P1418" t="s">
        <v>7466</v>
      </c>
      <c r="Q1418">
        <v>2</v>
      </c>
      <c r="R1418">
        <v>3</v>
      </c>
      <c r="S1418">
        <v>500</v>
      </c>
      <c r="T1418">
        <v>6</v>
      </c>
      <c r="U1418">
        <v>1</v>
      </c>
      <c r="V1418">
        <v>2010</v>
      </c>
      <c r="W1418">
        <v>7</v>
      </c>
      <c r="X1418">
        <v>28</v>
      </c>
      <c r="Y1418" s="7">
        <v>40387</v>
      </c>
      <c r="Z1418" t="s">
        <v>20720</v>
      </c>
      <c r="AA1418">
        <v>1</v>
      </c>
      <c r="AB1418" t="s">
        <v>20721</v>
      </c>
      <c r="AC1418">
        <v>1</v>
      </c>
      <c r="AD1418" t="s">
        <v>20723</v>
      </c>
      <c r="AE1418">
        <v>2</v>
      </c>
      <c r="AF1418" t="s">
        <v>20602</v>
      </c>
    </row>
    <row r="1419" spans="1:32" x14ac:dyDescent="0.35">
      <c r="A1419">
        <v>18357554</v>
      </c>
      <c r="B1419" t="s">
        <v>4182</v>
      </c>
      <c r="C1419">
        <v>1</v>
      </c>
      <c r="D1419" t="s">
        <v>7460</v>
      </c>
      <c r="E1419" t="s">
        <v>14259</v>
      </c>
      <c r="F1419" t="s">
        <v>7502</v>
      </c>
      <c r="G1419" t="s">
        <v>7503</v>
      </c>
      <c r="H1419">
        <v>77.251561100000004</v>
      </c>
      <c r="I1419">
        <v>28.581901800000001</v>
      </c>
      <c r="J1419" t="s">
        <v>7464</v>
      </c>
      <c r="K1419" t="s">
        <v>7465</v>
      </c>
      <c r="L1419">
        <v>1.2E-2</v>
      </c>
      <c r="M1419" t="s">
        <v>7466</v>
      </c>
      <c r="N1419" t="s">
        <v>7471</v>
      </c>
      <c r="O1419" t="s">
        <v>7466</v>
      </c>
      <c r="P1419" t="s">
        <v>7466</v>
      </c>
      <c r="Q1419">
        <v>2</v>
      </c>
      <c r="R1419">
        <v>3</v>
      </c>
      <c r="S1419">
        <v>600</v>
      </c>
      <c r="T1419">
        <v>7.2</v>
      </c>
      <c r="U1419">
        <v>1</v>
      </c>
      <c r="V1419">
        <v>2014</v>
      </c>
      <c r="W1419">
        <v>7</v>
      </c>
      <c r="X1419">
        <v>18</v>
      </c>
      <c r="Y1419" s="7">
        <v>41838</v>
      </c>
      <c r="Z1419" t="s">
        <v>20720</v>
      </c>
      <c r="AA1419">
        <v>1</v>
      </c>
      <c r="AB1419" t="s">
        <v>20721</v>
      </c>
      <c r="AC1419">
        <v>1</v>
      </c>
      <c r="AD1419" t="s">
        <v>20723</v>
      </c>
      <c r="AE1419">
        <v>2</v>
      </c>
      <c r="AF1419" t="s">
        <v>20602</v>
      </c>
    </row>
    <row r="1420" spans="1:32" x14ac:dyDescent="0.35">
      <c r="A1420">
        <v>311009</v>
      </c>
      <c r="B1420" t="s">
        <v>189</v>
      </c>
      <c r="C1420">
        <v>1</v>
      </c>
      <c r="D1420" t="s">
        <v>7460</v>
      </c>
      <c r="E1420" t="s">
        <v>14263</v>
      </c>
      <c r="F1420" t="s">
        <v>7477</v>
      </c>
      <c r="G1420" t="s">
        <v>7478</v>
      </c>
      <c r="H1420">
        <v>77.215565299999994</v>
      </c>
      <c r="I1420">
        <v>28.710435700000001</v>
      </c>
      <c r="J1420" t="s">
        <v>7464</v>
      </c>
      <c r="K1420" t="s">
        <v>7465</v>
      </c>
      <c r="L1420">
        <v>1.2E-2</v>
      </c>
      <c r="M1420" t="s">
        <v>7466</v>
      </c>
      <c r="N1420" t="s">
        <v>7466</v>
      </c>
      <c r="O1420" t="s">
        <v>7466</v>
      </c>
      <c r="P1420" t="s">
        <v>7466</v>
      </c>
      <c r="Q1420">
        <v>2</v>
      </c>
      <c r="R1420">
        <v>3</v>
      </c>
      <c r="S1420">
        <v>500</v>
      </c>
      <c r="T1420">
        <v>6</v>
      </c>
      <c r="U1420">
        <v>1</v>
      </c>
      <c r="V1420">
        <v>2018</v>
      </c>
      <c r="W1420">
        <v>7</v>
      </c>
      <c r="X1420">
        <v>17</v>
      </c>
      <c r="Y1420" s="7">
        <v>43298</v>
      </c>
      <c r="Z1420" t="s">
        <v>20720</v>
      </c>
      <c r="AA1420">
        <v>1</v>
      </c>
      <c r="AB1420" t="s">
        <v>20721</v>
      </c>
      <c r="AC1420">
        <v>1</v>
      </c>
      <c r="AD1420" t="s">
        <v>20723</v>
      </c>
      <c r="AE1420">
        <v>2</v>
      </c>
      <c r="AF1420" t="s">
        <v>20602</v>
      </c>
    </row>
    <row r="1421" spans="1:32" x14ac:dyDescent="0.35">
      <c r="A1421">
        <v>18352172</v>
      </c>
      <c r="B1421" t="s">
        <v>4200</v>
      </c>
      <c r="C1421">
        <v>1</v>
      </c>
      <c r="D1421" t="s">
        <v>7460</v>
      </c>
      <c r="E1421" t="s">
        <v>14281</v>
      </c>
      <c r="F1421" t="s">
        <v>7490</v>
      </c>
      <c r="G1421" t="s">
        <v>7491</v>
      </c>
      <c r="H1421">
        <v>77.173579200000006</v>
      </c>
      <c r="I1421">
        <v>28.573581600000001</v>
      </c>
      <c r="J1421" t="s">
        <v>7464</v>
      </c>
      <c r="K1421" t="s">
        <v>7465</v>
      </c>
      <c r="L1421">
        <v>1.2E-2</v>
      </c>
      <c r="M1421" t="s">
        <v>7466</v>
      </c>
      <c r="N1421" t="s">
        <v>7466</v>
      </c>
      <c r="O1421" t="s">
        <v>7466</v>
      </c>
      <c r="P1421" t="s">
        <v>7466</v>
      </c>
      <c r="Q1421">
        <v>1</v>
      </c>
      <c r="R1421">
        <v>3</v>
      </c>
      <c r="S1421">
        <v>450</v>
      </c>
      <c r="T1421">
        <v>5.4</v>
      </c>
      <c r="U1421">
        <v>1</v>
      </c>
      <c r="V1421">
        <v>2011</v>
      </c>
      <c r="W1421">
        <v>6</v>
      </c>
      <c r="X1421">
        <v>12</v>
      </c>
      <c r="Y1421" s="7">
        <v>40706</v>
      </c>
      <c r="Z1421" t="s">
        <v>20720</v>
      </c>
      <c r="AA1421">
        <v>1</v>
      </c>
      <c r="AB1421" t="s">
        <v>20721</v>
      </c>
      <c r="AC1421">
        <v>1</v>
      </c>
      <c r="AD1421" t="s">
        <v>20723</v>
      </c>
      <c r="AE1421">
        <v>2</v>
      </c>
      <c r="AF1421" t="s">
        <v>20602</v>
      </c>
    </row>
    <row r="1422" spans="1:32" x14ac:dyDescent="0.35">
      <c r="A1422">
        <v>305866</v>
      </c>
      <c r="B1422" t="s">
        <v>4245</v>
      </c>
      <c r="C1422">
        <v>1</v>
      </c>
      <c r="D1422" t="s">
        <v>7460</v>
      </c>
      <c r="E1422" t="s">
        <v>14326</v>
      </c>
      <c r="F1422" t="s">
        <v>8181</v>
      </c>
      <c r="G1422" t="s">
        <v>8182</v>
      </c>
      <c r="H1422">
        <v>77.097170700000007</v>
      </c>
      <c r="I1422">
        <v>28.636176500000001</v>
      </c>
      <c r="J1422" t="s">
        <v>7464</v>
      </c>
      <c r="K1422" t="s">
        <v>7465</v>
      </c>
      <c r="L1422">
        <v>1.2E-2</v>
      </c>
      <c r="M1422" t="s">
        <v>7466</v>
      </c>
      <c r="N1422" t="s">
        <v>7466</v>
      </c>
      <c r="O1422" t="s">
        <v>7466</v>
      </c>
      <c r="P1422" t="s">
        <v>7466</v>
      </c>
      <c r="Q1422">
        <v>2</v>
      </c>
      <c r="R1422">
        <v>3</v>
      </c>
      <c r="S1422">
        <v>500</v>
      </c>
      <c r="T1422">
        <v>6</v>
      </c>
      <c r="U1422">
        <v>1</v>
      </c>
      <c r="V1422">
        <v>2015</v>
      </c>
      <c r="W1422">
        <v>2</v>
      </c>
      <c r="X1422">
        <v>4</v>
      </c>
      <c r="Y1422" s="7">
        <v>42039</v>
      </c>
      <c r="Z1422" t="s">
        <v>20720</v>
      </c>
      <c r="AA1422">
        <v>1</v>
      </c>
      <c r="AB1422" t="s">
        <v>20721</v>
      </c>
      <c r="AC1422">
        <v>1</v>
      </c>
      <c r="AD1422" t="s">
        <v>20723</v>
      </c>
      <c r="AE1422">
        <v>2</v>
      </c>
      <c r="AF1422" t="s">
        <v>20602</v>
      </c>
    </row>
    <row r="1423" spans="1:32" x14ac:dyDescent="0.35">
      <c r="A1423">
        <v>8108</v>
      </c>
      <c r="B1423" t="s">
        <v>4255</v>
      </c>
      <c r="C1423">
        <v>1</v>
      </c>
      <c r="D1423" t="s">
        <v>7460</v>
      </c>
      <c r="E1423" t="s">
        <v>14337</v>
      </c>
      <c r="F1423" t="s">
        <v>7527</v>
      </c>
      <c r="G1423" t="s">
        <v>7528</v>
      </c>
      <c r="H1423">
        <v>77.306353099999995</v>
      </c>
      <c r="I1423">
        <v>28.589274</v>
      </c>
      <c r="J1423" t="s">
        <v>7464</v>
      </c>
      <c r="K1423" t="s">
        <v>7465</v>
      </c>
      <c r="L1423">
        <v>1.2E-2</v>
      </c>
      <c r="M1423" t="s">
        <v>7466</v>
      </c>
      <c r="N1423" t="s">
        <v>7466</v>
      </c>
      <c r="O1423" t="s">
        <v>7466</v>
      </c>
      <c r="P1423" t="s">
        <v>7466</v>
      </c>
      <c r="Q1423">
        <v>1</v>
      </c>
      <c r="R1423">
        <v>3</v>
      </c>
      <c r="S1423">
        <v>450</v>
      </c>
      <c r="T1423">
        <v>5.4</v>
      </c>
      <c r="U1423">
        <v>1</v>
      </c>
      <c r="V1423">
        <v>2016</v>
      </c>
      <c r="W1423">
        <v>12</v>
      </c>
      <c r="X1423">
        <v>1</v>
      </c>
      <c r="Y1423" s="7">
        <v>42705</v>
      </c>
      <c r="Z1423" t="s">
        <v>20720</v>
      </c>
      <c r="AA1423">
        <v>1</v>
      </c>
      <c r="AB1423" t="s">
        <v>20721</v>
      </c>
      <c r="AC1423">
        <v>1</v>
      </c>
      <c r="AD1423" t="s">
        <v>20723</v>
      </c>
      <c r="AE1423">
        <v>2</v>
      </c>
      <c r="AF1423" t="s">
        <v>20602</v>
      </c>
    </row>
    <row r="1424" spans="1:32" x14ac:dyDescent="0.35">
      <c r="A1424">
        <v>18336477</v>
      </c>
      <c r="B1424" t="s">
        <v>339</v>
      </c>
      <c r="C1424">
        <v>1</v>
      </c>
      <c r="D1424" t="s">
        <v>7460</v>
      </c>
      <c r="E1424" t="s">
        <v>14341</v>
      </c>
      <c r="F1424" t="s">
        <v>7598</v>
      </c>
      <c r="G1424" t="s">
        <v>7599</v>
      </c>
      <c r="H1424">
        <v>77.295927599999999</v>
      </c>
      <c r="I1424">
        <v>28.642564400000001</v>
      </c>
      <c r="J1424" t="s">
        <v>7464</v>
      </c>
      <c r="K1424" t="s">
        <v>7465</v>
      </c>
      <c r="L1424">
        <v>1.2E-2</v>
      </c>
      <c r="M1424" t="s">
        <v>7466</v>
      </c>
      <c r="N1424" t="s">
        <v>7466</v>
      </c>
      <c r="O1424" t="s">
        <v>7466</v>
      </c>
      <c r="P1424" t="s">
        <v>7466</v>
      </c>
      <c r="Q1424">
        <v>1</v>
      </c>
      <c r="R1424">
        <v>3</v>
      </c>
      <c r="S1424">
        <v>450</v>
      </c>
      <c r="T1424">
        <v>5.4</v>
      </c>
      <c r="U1424">
        <v>1</v>
      </c>
      <c r="V1424">
        <v>2013</v>
      </c>
      <c r="W1424">
        <v>12</v>
      </c>
      <c r="X1424">
        <v>17</v>
      </c>
      <c r="Y1424" s="7">
        <v>41625</v>
      </c>
      <c r="Z1424" t="s">
        <v>20720</v>
      </c>
      <c r="AA1424">
        <v>1</v>
      </c>
      <c r="AB1424" t="s">
        <v>20721</v>
      </c>
      <c r="AC1424">
        <v>1</v>
      </c>
      <c r="AD1424" t="s">
        <v>20723</v>
      </c>
      <c r="AE1424">
        <v>2</v>
      </c>
      <c r="AF1424" t="s">
        <v>20602</v>
      </c>
    </row>
    <row r="1425" spans="1:32" x14ac:dyDescent="0.35">
      <c r="A1425">
        <v>18427201</v>
      </c>
      <c r="B1425" t="s">
        <v>4697</v>
      </c>
      <c r="C1425">
        <v>1</v>
      </c>
      <c r="D1425" t="s">
        <v>7460</v>
      </c>
      <c r="E1425" t="s">
        <v>15209</v>
      </c>
      <c r="F1425" t="s">
        <v>8622</v>
      </c>
      <c r="G1425" t="s">
        <v>8623</v>
      </c>
      <c r="H1425">
        <v>77.219859999999997</v>
      </c>
      <c r="I1425">
        <v>28.568470000000001</v>
      </c>
      <c r="J1425" t="s">
        <v>7834</v>
      </c>
      <c r="K1425" t="s">
        <v>7465</v>
      </c>
      <c r="L1425">
        <v>1.2E-2</v>
      </c>
      <c r="M1425" t="s">
        <v>7471</v>
      </c>
      <c r="N1425" t="s">
        <v>7466</v>
      </c>
      <c r="O1425" t="s">
        <v>7466</v>
      </c>
      <c r="P1425" t="s">
        <v>7466</v>
      </c>
      <c r="Q1425">
        <v>4</v>
      </c>
      <c r="R1425">
        <v>3</v>
      </c>
      <c r="S1425">
        <v>2000</v>
      </c>
      <c r="T1425">
        <v>24</v>
      </c>
      <c r="U1425">
        <v>1</v>
      </c>
      <c r="V1425">
        <v>2013</v>
      </c>
      <c r="W1425">
        <v>4</v>
      </c>
      <c r="X1425">
        <v>4</v>
      </c>
      <c r="Y1425" s="7">
        <v>41368</v>
      </c>
      <c r="Z1425" t="s">
        <v>20720</v>
      </c>
      <c r="AA1425">
        <v>1</v>
      </c>
      <c r="AB1425" t="s">
        <v>20721</v>
      </c>
      <c r="AC1425">
        <v>1</v>
      </c>
      <c r="AD1425" t="s">
        <v>20725</v>
      </c>
      <c r="AE1425">
        <v>5</v>
      </c>
      <c r="AF1425" t="s">
        <v>20602</v>
      </c>
    </row>
    <row r="1426" spans="1:32" x14ac:dyDescent="0.35">
      <c r="A1426">
        <v>18466422</v>
      </c>
      <c r="B1426" t="s">
        <v>7198</v>
      </c>
      <c r="C1426">
        <v>1</v>
      </c>
      <c r="D1426" t="s">
        <v>7460</v>
      </c>
      <c r="E1426" t="s">
        <v>20127</v>
      </c>
      <c r="F1426" t="s">
        <v>8076</v>
      </c>
      <c r="G1426" t="s">
        <v>8077</v>
      </c>
      <c r="H1426">
        <v>77.197444599999997</v>
      </c>
      <c r="I1426">
        <v>28.595790600000001</v>
      </c>
      <c r="J1426" t="s">
        <v>7840</v>
      </c>
      <c r="K1426" t="s">
        <v>7465</v>
      </c>
      <c r="L1426">
        <v>1.2E-2</v>
      </c>
      <c r="M1426" t="s">
        <v>7466</v>
      </c>
      <c r="N1426" t="s">
        <v>7466</v>
      </c>
      <c r="O1426" t="s">
        <v>7466</v>
      </c>
      <c r="P1426" t="s">
        <v>7466</v>
      </c>
      <c r="Q1426">
        <v>4</v>
      </c>
      <c r="R1426">
        <v>3</v>
      </c>
      <c r="S1426">
        <v>3000</v>
      </c>
      <c r="T1426">
        <v>36</v>
      </c>
      <c r="U1426">
        <v>1</v>
      </c>
      <c r="V1426">
        <v>2012</v>
      </c>
      <c r="W1426">
        <v>4</v>
      </c>
      <c r="X1426">
        <v>21</v>
      </c>
      <c r="Y1426" s="7">
        <v>41020</v>
      </c>
      <c r="Z1426" t="s">
        <v>20720</v>
      </c>
      <c r="AA1426">
        <v>1</v>
      </c>
      <c r="AB1426" t="s">
        <v>20721</v>
      </c>
      <c r="AC1426">
        <v>1</v>
      </c>
      <c r="AD1426" t="s">
        <v>20725</v>
      </c>
      <c r="AE1426">
        <v>5</v>
      </c>
      <c r="AF1426" t="s">
        <v>20602</v>
      </c>
    </row>
    <row r="1427" spans="1:32" x14ac:dyDescent="0.35">
      <c r="A1427">
        <v>18421049</v>
      </c>
      <c r="B1427" t="s">
        <v>695</v>
      </c>
      <c r="C1427">
        <v>1</v>
      </c>
      <c r="D1427" t="s">
        <v>7460</v>
      </c>
      <c r="E1427" t="s">
        <v>8477</v>
      </c>
      <c r="F1427" t="s">
        <v>8478</v>
      </c>
      <c r="G1427" t="s">
        <v>8477</v>
      </c>
      <c r="H1427">
        <v>77.090075600000006</v>
      </c>
      <c r="I1427">
        <v>28.612278700000001</v>
      </c>
      <c r="J1427" t="s">
        <v>8490</v>
      </c>
      <c r="K1427" t="s">
        <v>7465</v>
      </c>
      <c r="L1427">
        <v>1.2E-2</v>
      </c>
      <c r="M1427" t="s">
        <v>7466</v>
      </c>
      <c r="N1427" t="s">
        <v>7471</v>
      </c>
      <c r="O1427" t="s">
        <v>7471</v>
      </c>
      <c r="P1427" t="s">
        <v>7466</v>
      </c>
      <c r="Q1427">
        <v>2</v>
      </c>
      <c r="R1427">
        <v>50</v>
      </c>
      <c r="S1427">
        <v>800</v>
      </c>
      <c r="T1427">
        <v>9.6</v>
      </c>
      <c r="U1427">
        <v>4.5</v>
      </c>
      <c r="V1427">
        <v>2011</v>
      </c>
      <c r="W1427">
        <v>2</v>
      </c>
      <c r="X1427">
        <v>19</v>
      </c>
      <c r="Y1427" s="7">
        <v>40593</v>
      </c>
      <c r="Z1427" t="s">
        <v>20727</v>
      </c>
      <c r="AA1427">
        <v>5</v>
      </c>
      <c r="AB1427" t="s">
        <v>20721</v>
      </c>
      <c r="AC1427">
        <v>1</v>
      </c>
      <c r="AD1427" t="s">
        <v>20723</v>
      </c>
      <c r="AE1427">
        <v>2</v>
      </c>
      <c r="AF1427" t="s">
        <v>20602</v>
      </c>
    </row>
    <row r="1428" spans="1:32" x14ac:dyDescent="0.35">
      <c r="A1428">
        <v>18400746</v>
      </c>
      <c r="B1428" t="s">
        <v>739</v>
      </c>
      <c r="C1428">
        <v>1</v>
      </c>
      <c r="D1428" t="s">
        <v>7460</v>
      </c>
      <c r="E1428" t="s">
        <v>8618</v>
      </c>
      <c r="F1428" t="s">
        <v>8619</v>
      </c>
      <c r="G1428" t="s">
        <v>8618</v>
      </c>
      <c r="H1428">
        <v>77.213614800000002</v>
      </c>
      <c r="I1428">
        <v>28.549114100000001</v>
      </c>
      <c r="J1428" t="s">
        <v>7740</v>
      </c>
      <c r="K1428" t="s">
        <v>7465</v>
      </c>
      <c r="L1428">
        <v>1.2E-2</v>
      </c>
      <c r="M1428" t="s">
        <v>7466</v>
      </c>
      <c r="N1428" t="s">
        <v>7471</v>
      </c>
      <c r="O1428" t="s">
        <v>7466</v>
      </c>
      <c r="P1428" t="s">
        <v>7466</v>
      </c>
      <c r="Q1428">
        <v>2</v>
      </c>
      <c r="R1428">
        <v>52</v>
      </c>
      <c r="S1428">
        <v>750</v>
      </c>
      <c r="T1428">
        <v>9</v>
      </c>
      <c r="U1428">
        <v>4.4000000000000004</v>
      </c>
      <c r="V1428">
        <v>2018</v>
      </c>
      <c r="W1428">
        <v>8</v>
      </c>
      <c r="X1428">
        <v>28</v>
      </c>
      <c r="Y1428" s="7">
        <v>43340</v>
      </c>
      <c r="Z1428" t="s">
        <v>20727</v>
      </c>
      <c r="AA1428">
        <v>5</v>
      </c>
      <c r="AB1428" t="s">
        <v>20721</v>
      </c>
      <c r="AC1428">
        <v>1</v>
      </c>
      <c r="AD1428" t="s">
        <v>20723</v>
      </c>
      <c r="AE1428">
        <v>2</v>
      </c>
      <c r="AF1428" t="s">
        <v>20602</v>
      </c>
    </row>
    <row r="1429" spans="1:32" x14ac:dyDescent="0.35">
      <c r="A1429">
        <v>18420467</v>
      </c>
      <c r="B1429" t="s">
        <v>761</v>
      </c>
      <c r="C1429">
        <v>1</v>
      </c>
      <c r="D1429" t="s">
        <v>7460</v>
      </c>
      <c r="E1429" t="s">
        <v>8688</v>
      </c>
      <c r="F1429" t="s">
        <v>8494</v>
      </c>
      <c r="G1429" t="s">
        <v>8493</v>
      </c>
      <c r="H1429">
        <v>77.1804858</v>
      </c>
      <c r="I1429">
        <v>28.638169300000001</v>
      </c>
      <c r="J1429" t="s">
        <v>7890</v>
      </c>
      <c r="K1429" t="s">
        <v>7465</v>
      </c>
      <c r="L1429">
        <v>1.2E-2</v>
      </c>
      <c r="M1429" t="s">
        <v>7466</v>
      </c>
      <c r="N1429" t="s">
        <v>7471</v>
      </c>
      <c r="O1429" t="s">
        <v>7466</v>
      </c>
      <c r="P1429" t="s">
        <v>7466</v>
      </c>
      <c r="Q1429">
        <v>2</v>
      </c>
      <c r="R1429">
        <v>101</v>
      </c>
      <c r="S1429">
        <v>750</v>
      </c>
      <c r="T1429">
        <v>9</v>
      </c>
      <c r="U1429">
        <v>4.0999999999999996</v>
      </c>
      <c r="V1429">
        <v>2012</v>
      </c>
      <c r="W1429">
        <v>7</v>
      </c>
      <c r="X1429">
        <v>11</v>
      </c>
      <c r="Y1429" s="7">
        <v>41101</v>
      </c>
      <c r="Z1429" t="s">
        <v>20727</v>
      </c>
      <c r="AA1429">
        <v>5</v>
      </c>
      <c r="AB1429" t="s">
        <v>20721</v>
      </c>
      <c r="AC1429">
        <v>1</v>
      </c>
      <c r="AD1429" t="s">
        <v>20723</v>
      </c>
      <c r="AE1429">
        <v>2</v>
      </c>
      <c r="AF1429" t="s">
        <v>20602</v>
      </c>
    </row>
    <row r="1430" spans="1:32" x14ac:dyDescent="0.35">
      <c r="A1430">
        <v>18456764</v>
      </c>
      <c r="B1430" t="s">
        <v>809</v>
      </c>
      <c r="C1430">
        <v>1</v>
      </c>
      <c r="D1430" t="s">
        <v>7460</v>
      </c>
      <c r="E1430" t="s">
        <v>8658</v>
      </c>
      <c r="F1430" t="s">
        <v>8659</v>
      </c>
      <c r="G1430" t="s">
        <v>8658</v>
      </c>
      <c r="H1430">
        <v>77.239931499999997</v>
      </c>
      <c r="I1430">
        <v>28.557714499999999</v>
      </c>
      <c r="J1430" t="s">
        <v>8826</v>
      </c>
      <c r="K1430" t="s">
        <v>7465</v>
      </c>
      <c r="L1430">
        <v>1.2E-2</v>
      </c>
      <c r="M1430" t="s">
        <v>7466</v>
      </c>
      <c r="N1430" t="s">
        <v>7471</v>
      </c>
      <c r="O1430" t="s">
        <v>7466</v>
      </c>
      <c r="P1430" t="s">
        <v>7466</v>
      </c>
      <c r="Q1430">
        <v>2</v>
      </c>
      <c r="R1430">
        <v>42</v>
      </c>
      <c r="S1430">
        <v>950</v>
      </c>
      <c r="T1430">
        <v>11.4</v>
      </c>
      <c r="U1430">
        <v>4.4000000000000004</v>
      </c>
      <c r="V1430">
        <v>2011</v>
      </c>
      <c r="W1430">
        <v>5</v>
      </c>
      <c r="X1430">
        <v>16</v>
      </c>
      <c r="Y1430" s="7">
        <v>40679</v>
      </c>
      <c r="Z1430" t="s">
        <v>20727</v>
      </c>
      <c r="AA1430">
        <v>5</v>
      </c>
      <c r="AB1430" t="s">
        <v>20721</v>
      </c>
      <c r="AC1430">
        <v>1</v>
      </c>
      <c r="AD1430" t="s">
        <v>20724</v>
      </c>
      <c r="AE1430">
        <v>5</v>
      </c>
      <c r="AF1430" t="s">
        <v>20602</v>
      </c>
    </row>
    <row r="1431" spans="1:32" x14ac:dyDescent="0.35">
      <c r="A1431">
        <v>18216942</v>
      </c>
      <c r="B1431" t="s">
        <v>842</v>
      </c>
      <c r="C1431">
        <v>1</v>
      </c>
      <c r="D1431" t="s">
        <v>7460</v>
      </c>
      <c r="E1431" t="s">
        <v>8931</v>
      </c>
      <c r="F1431" t="s">
        <v>8932</v>
      </c>
      <c r="G1431" t="s">
        <v>8933</v>
      </c>
      <c r="H1431">
        <v>77.211242299999995</v>
      </c>
      <c r="I1431">
        <v>28.548080599999999</v>
      </c>
      <c r="J1431" t="s">
        <v>8532</v>
      </c>
      <c r="K1431" t="s">
        <v>7465</v>
      </c>
      <c r="L1431">
        <v>1.2E-2</v>
      </c>
      <c r="M1431" t="s">
        <v>7466</v>
      </c>
      <c r="N1431" t="s">
        <v>7471</v>
      </c>
      <c r="O1431" t="s">
        <v>7466</v>
      </c>
      <c r="P1431" t="s">
        <v>7466</v>
      </c>
      <c r="Q1431">
        <v>2</v>
      </c>
      <c r="R1431">
        <v>108</v>
      </c>
      <c r="S1431">
        <v>900</v>
      </c>
      <c r="T1431">
        <v>10.8</v>
      </c>
      <c r="U1431">
        <v>4.3</v>
      </c>
      <c r="V1431">
        <v>2011</v>
      </c>
      <c r="W1431">
        <v>4</v>
      </c>
      <c r="X1431">
        <v>1</v>
      </c>
      <c r="Y1431" s="7">
        <v>40634</v>
      </c>
      <c r="Z1431" t="s">
        <v>20727</v>
      </c>
      <c r="AA1431">
        <v>5</v>
      </c>
      <c r="AB1431" t="s">
        <v>20721</v>
      </c>
      <c r="AC1431">
        <v>1</v>
      </c>
      <c r="AD1431" t="s">
        <v>20724</v>
      </c>
      <c r="AE1431">
        <v>5</v>
      </c>
      <c r="AF1431" t="s">
        <v>20602</v>
      </c>
    </row>
    <row r="1432" spans="1:32" x14ac:dyDescent="0.35">
      <c r="A1432">
        <v>18431179</v>
      </c>
      <c r="B1432" t="s">
        <v>874</v>
      </c>
      <c r="C1432">
        <v>1</v>
      </c>
      <c r="D1432" t="s">
        <v>7460</v>
      </c>
      <c r="E1432" t="s">
        <v>8553</v>
      </c>
      <c r="F1432" t="s">
        <v>8554</v>
      </c>
      <c r="G1432" t="s">
        <v>8553</v>
      </c>
      <c r="H1432">
        <v>77.166526000000005</v>
      </c>
      <c r="I1432">
        <v>28.519511000000001</v>
      </c>
      <c r="J1432" t="s">
        <v>7740</v>
      </c>
      <c r="K1432" t="s">
        <v>7465</v>
      </c>
      <c r="L1432">
        <v>1.2E-2</v>
      </c>
      <c r="M1432" t="s">
        <v>7466</v>
      </c>
      <c r="N1432" t="s">
        <v>7471</v>
      </c>
      <c r="O1432" t="s">
        <v>7466</v>
      </c>
      <c r="P1432" t="s">
        <v>7466</v>
      </c>
      <c r="Q1432">
        <v>2</v>
      </c>
      <c r="R1432">
        <v>62</v>
      </c>
      <c r="S1432">
        <v>900</v>
      </c>
      <c r="T1432">
        <v>10.8</v>
      </c>
      <c r="U1432">
        <v>4.2</v>
      </c>
      <c r="V1432">
        <v>2018</v>
      </c>
      <c r="W1432">
        <v>3</v>
      </c>
      <c r="X1432">
        <v>7</v>
      </c>
      <c r="Y1432" s="7">
        <v>43166</v>
      </c>
      <c r="Z1432" t="s">
        <v>20727</v>
      </c>
      <c r="AA1432">
        <v>5</v>
      </c>
      <c r="AB1432" t="s">
        <v>20721</v>
      </c>
      <c r="AC1432">
        <v>1</v>
      </c>
      <c r="AD1432" t="s">
        <v>20724</v>
      </c>
      <c r="AE1432">
        <v>5</v>
      </c>
      <c r="AF1432" t="s">
        <v>20602</v>
      </c>
    </row>
    <row r="1433" spans="1:32" x14ac:dyDescent="0.35">
      <c r="A1433">
        <v>18271497</v>
      </c>
      <c r="B1433" t="s">
        <v>1007</v>
      </c>
      <c r="C1433">
        <v>1</v>
      </c>
      <c r="D1433" t="s">
        <v>7460</v>
      </c>
      <c r="E1433" t="s">
        <v>9413</v>
      </c>
      <c r="F1433" t="s">
        <v>8659</v>
      </c>
      <c r="G1433" t="s">
        <v>8658</v>
      </c>
      <c r="H1433">
        <v>77.240960999999999</v>
      </c>
      <c r="I1433">
        <v>28.5482151</v>
      </c>
      <c r="J1433" t="s">
        <v>7800</v>
      </c>
      <c r="K1433" t="s">
        <v>7465</v>
      </c>
      <c r="L1433">
        <v>1.2E-2</v>
      </c>
      <c r="M1433" t="s">
        <v>7466</v>
      </c>
      <c r="N1433" t="s">
        <v>7471</v>
      </c>
      <c r="O1433" t="s">
        <v>7466</v>
      </c>
      <c r="P1433" t="s">
        <v>7466</v>
      </c>
      <c r="Q1433">
        <v>2</v>
      </c>
      <c r="R1433">
        <v>160</v>
      </c>
      <c r="S1433">
        <v>550</v>
      </c>
      <c r="T1433">
        <v>6.6</v>
      </c>
      <c r="U1433">
        <v>4.0999999999999996</v>
      </c>
      <c r="V1433">
        <v>2018</v>
      </c>
      <c r="W1433">
        <v>2</v>
      </c>
      <c r="X1433">
        <v>26</v>
      </c>
      <c r="Y1433" s="7">
        <v>43157</v>
      </c>
      <c r="Z1433" t="s">
        <v>20727</v>
      </c>
      <c r="AA1433">
        <v>5</v>
      </c>
      <c r="AB1433" t="s">
        <v>20721</v>
      </c>
      <c r="AC1433">
        <v>1</v>
      </c>
      <c r="AD1433" t="s">
        <v>20723</v>
      </c>
      <c r="AE1433">
        <v>2</v>
      </c>
      <c r="AF1433" t="s">
        <v>20602</v>
      </c>
    </row>
    <row r="1434" spans="1:32" x14ac:dyDescent="0.35">
      <c r="A1434">
        <v>18144479</v>
      </c>
      <c r="B1434" t="s">
        <v>1050</v>
      </c>
      <c r="C1434">
        <v>1</v>
      </c>
      <c r="D1434" t="s">
        <v>7460</v>
      </c>
      <c r="E1434" t="s">
        <v>9514</v>
      </c>
      <c r="F1434" t="s">
        <v>8554</v>
      </c>
      <c r="G1434" t="s">
        <v>8553</v>
      </c>
      <c r="H1434">
        <v>77.152060500000005</v>
      </c>
      <c r="I1434">
        <v>28.533287900000001</v>
      </c>
      <c r="J1434" t="s">
        <v>7796</v>
      </c>
      <c r="K1434" t="s">
        <v>7465</v>
      </c>
      <c r="L1434">
        <v>1.2E-2</v>
      </c>
      <c r="M1434" t="s">
        <v>7466</v>
      </c>
      <c r="N1434" t="s">
        <v>7471</v>
      </c>
      <c r="O1434" t="s">
        <v>7466</v>
      </c>
      <c r="P1434" t="s">
        <v>7466</v>
      </c>
      <c r="Q1434">
        <v>2</v>
      </c>
      <c r="R1434">
        <v>173</v>
      </c>
      <c r="S1434">
        <v>650</v>
      </c>
      <c r="T1434">
        <v>7.8</v>
      </c>
      <c r="U1434">
        <v>4.0999999999999996</v>
      </c>
      <c r="V1434">
        <v>2016</v>
      </c>
      <c r="W1434">
        <v>3</v>
      </c>
      <c r="X1434">
        <v>20</v>
      </c>
      <c r="Y1434" s="7">
        <v>42449</v>
      </c>
      <c r="Z1434" t="s">
        <v>20727</v>
      </c>
      <c r="AA1434">
        <v>5</v>
      </c>
      <c r="AB1434" t="s">
        <v>20721</v>
      </c>
      <c r="AC1434">
        <v>1</v>
      </c>
      <c r="AD1434" t="s">
        <v>20723</v>
      </c>
      <c r="AE1434">
        <v>2</v>
      </c>
      <c r="AF1434" t="s">
        <v>20602</v>
      </c>
    </row>
    <row r="1435" spans="1:32" x14ac:dyDescent="0.35">
      <c r="A1435">
        <v>18363391</v>
      </c>
      <c r="B1435" t="s">
        <v>1088</v>
      </c>
      <c r="C1435">
        <v>1</v>
      </c>
      <c r="D1435" t="s">
        <v>7460</v>
      </c>
      <c r="E1435" t="s">
        <v>9555</v>
      </c>
      <c r="F1435" t="s">
        <v>8659</v>
      </c>
      <c r="G1435" t="s">
        <v>8658</v>
      </c>
      <c r="H1435">
        <v>77.232926300000003</v>
      </c>
      <c r="I1435">
        <v>28.556868999999999</v>
      </c>
      <c r="J1435" t="s">
        <v>9556</v>
      </c>
      <c r="K1435" t="s">
        <v>7465</v>
      </c>
      <c r="L1435">
        <v>1.2E-2</v>
      </c>
      <c r="M1435" t="s">
        <v>7471</v>
      </c>
      <c r="N1435" t="s">
        <v>7471</v>
      </c>
      <c r="O1435" t="s">
        <v>7466</v>
      </c>
      <c r="P1435" t="s">
        <v>7466</v>
      </c>
      <c r="Q1435">
        <v>3</v>
      </c>
      <c r="R1435">
        <v>107</v>
      </c>
      <c r="S1435">
        <v>1800</v>
      </c>
      <c r="T1435">
        <v>21.6</v>
      </c>
      <c r="U1435">
        <v>4.2</v>
      </c>
      <c r="V1435">
        <v>2012</v>
      </c>
      <c r="W1435">
        <v>9</v>
      </c>
      <c r="X1435">
        <v>28</v>
      </c>
      <c r="Y1435" s="7">
        <v>41180</v>
      </c>
      <c r="Z1435" t="s">
        <v>20727</v>
      </c>
      <c r="AA1435">
        <v>5</v>
      </c>
      <c r="AB1435" t="s">
        <v>20721</v>
      </c>
      <c r="AC1435">
        <v>1</v>
      </c>
      <c r="AD1435" t="s">
        <v>20725</v>
      </c>
      <c r="AE1435">
        <v>5</v>
      </c>
      <c r="AF1435" t="s">
        <v>20602</v>
      </c>
    </row>
    <row r="1436" spans="1:32" x14ac:dyDescent="0.35">
      <c r="A1436">
        <v>18381259</v>
      </c>
      <c r="B1436" t="s">
        <v>1129</v>
      </c>
      <c r="C1436">
        <v>1</v>
      </c>
      <c r="D1436" t="s">
        <v>7460</v>
      </c>
      <c r="E1436" t="s">
        <v>9637</v>
      </c>
      <c r="F1436" t="s">
        <v>8608</v>
      </c>
      <c r="G1436" t="s">
        <v>8609</v>
      </c>
      <c r="H1436">
        <v>77.117921999999993</v>
      </c>
      <c r="I1436">
        <v>28.647321000000002</v>
      </c>
      <c r="J1436" t="s">
        <v>9638</v>
      </c>
      <c r="K1436" t="s">
        <v>7465</v>
      </c>
      <c r="L1436">
        <v>1.2E-2</v>
      </c>
      <c r="M1436" t="s">
        <v>7471</v>
      </c>
      <c r="N1436" t="s">
        <v>7471</v>
      </c>
      <c r="O1436" t="s">
        <v>7466</v>
      </c>
      <c r="P1436" t="s">
        <v>7466</v>
      </c>
      <c r="Q1436">
        <v>3</v>
      </c>
      <c r="R1436">
        <v>153</v>
      </c>
      <c r="S1436">
        <v>1200</v>
      </c>
      <c r="T1436">
        <v>14.4</v>
      </c>
      <c r="U1436">
        <v>4.0999999999999996</v>
      </c>
      <c r="V1436">
        <v>2012</v>
      </c>
      <c r="W1436">
        <v>8</v>
      </c>
      <c r="X1436">
        <v>21</v>
      </c>
      <c r="Y1436" s="7">
        <v>41142</v>
      </c>
      <c r="Z1436" t="s">
        <v>20727</v>
      </c>
      <c r="AA1436">
        <v>5</v>
      </c>
      <c r="AB1436" t="s">
        <v>20721</v>
      </c>
      <c r="AC1436">
        <v>1</v>
      </c>
      <c r="AD1436" t="s">
        <v>20724</v>
      </c>
      <c r="AE1436">
        <v>5</v>
      </c>
      <c r="AF1436" t="s">
        <v>20602</v>
      </c>
    </row>
    <row r="1437" spans="1:32" x14ac:dyDescent="0.35">
      <c r="A1437">
        <v>18446504</v>
      </c>
      <c r="B1437" t="s">
        <v>1141</v>
      </c>
      <c r="C1437">
        <v>1</v>
      </c>
      <c r="D1437" t="s">
        <v>7460</v>
      </c>
      <c r="E1437" t="s">
        <v>9659</v>
      </c>
      <c r="F1437" t="s">
        <v>7613</v>
      </c>
      <c r="G1437" t="s">
        <v>7614</v>
      </c>
      <c r="H1437">
        <v>77.188032340000007</v>
      </c>
      <c r="I1437">
        <v>28.64370267</v>
      </c>
      <c r="J1437" t="s">
        <v>9660</v>
      </c>
      <c r="K1437" t="s">
        <v>7465</v>
      </c>
      <c r="L1437">
        <v>1.2E-2</v>
      </c>
      <c r="M1437" t="s">
        <v>7471</v>
      </c>
      <c r="N1437" t="s">
        <v>7466</v>
      </c>
      <c r="O1437" t="s">
        <v>7466</v>
      </c>
      <c r="P1437" t="s">
        <v>7466</v>
      </c>
      <c r="Q1437">
        <v>3</v>
      </c>
      <c r="R1437">
        <v>142</v>
      </c>
      <c r="S1437">
        <v>1050</v>
      </c>
      <c r="T1437">
        <v>12.6</v>
      </c>
      <c r="U1437">
        <v>4.3</v>
      </c>
      <c r="V1437">
        <v>2010</v>
      </c>
      <c r="W1437">
        <v>7</v>
      </c>
      <c r="X1437">
        <v>24</v>
      </c>
      <c r="Y1437" s="7">
        <v>40383</v>
      </c>
      <c r="Z1437" t="s">
        <v>20727</v>
      </c>
      <c r="AA1437">
        <v>5</v>
      </c>
      <c r="AB1437" t="s">
        <v>20721</v>
      </c>
      <c r="AC1437">
        <v>1</v>
      </c>
      <c r="AD1437" t="s">
        <v>20724</v>
      </c>
      <c r="AE1437">
        <v>5</v>
      </c>
      <c r="AF1437" t="s">
        <v>20602</v>
      </c>
    </row>
    <row r="1438" spans="1:32" x14ac:dyDescent="0.35">
      <c r="A1438">
        <v>18441798</v>
      </c>
      <c r="B1438" t="s">
        <v>1171</v>
      </c>
      <c r="C1438">
        <v>1</v>
      </c>
      <c r="D1438" t="s">
        <v>7460</v>
      </c>
      <c r="E1438" t="s">
        <v>9723</v>
      </c>
      <c r="F1438" t="s">
        <v>7722</v>
      </c>
      <c r="G1438" t="s">
        <v>7723</v>
      </c>
      <c r="H1438">
        <v>77.241278600000001</v>
      </c>
      <c r="I1438">
        <v>28.5526433</v>
      </c>
      <c r="J1438" t="s">
        <v>9724</v>
      </c>
      <c r="K1438" t="s">
        <v>7465</v>
      </c>
      <c r="L1438">
        <v>1.2E-2</v>
      </c>
      <c r="M1438" t="s">
        <v>7471</v>
      </c>
      <c r="N1438" t="s">
        <v>7466</v>
      </c>
      <c r="O1438" t="s">
        <v>7466</v>
      </c>
      <c r="P1438" t="s">
        <v>7466</v>
      </c>
      <c r="Q1438">
        <v>3</v>
      </c>
      <c r="R1438">
        <v>90</v>
      </c>
      <c r="S1438">
        <v>1500</v>
      </c>
      <c r="T1438">
        <v>18</v>
      </c>
      <c r="U1438">
        <v>4.3</v>
      </c>
      <c r="V1438">
        <v>2018</v>
      </c>
      <c r="W1438">
        <v>6</v>
      </c>
      <c r="X1438">
        <v>28</v>
      </c>
      <c r="Y1438" s="7">
        <v>43279</v>
      </c>
      <c r="Z1438" t="s">
        <v>20727</v>
      </c>
      <c r="AA1438">
        <v>5</v>
      </c>
      <c r="AB1438" t="s">
        <v>20721</v>
      </c>
      <c r="AC1438">
        <v>1</v>
      </c>
      <c r="AD1438" t="s">
        <v>20726</v>
      </c>
      <c r="AE1438">
        <v>4</v>
      </c>
      <c r="AF1438" t="s">
        <v>20602</v>
      </c>
    </row>
    <row r="1439" spans="1:32" x14ac:dyDescent="0.35">
      <c r="A1439">
        <v>18419910</v>
      </c>
      <c r="B1439" t="s">
        <v>1188</v>
      </c>
      <c r="C1439">
        <v>1</v>
      </c>
      <c r="D1439" t="s">
        <v>7460</v>
      </c>
      <c r="E1439" t="s">
        <v>9765</v>
      </c>
      <c r="F1439" t="s">
        <v>9497</v>
      </c>
      <c r="G1439" t="s">
        <v>9498</v>
      </c>
      <c r="H1439">
        <v>77.227357699999999</v>
      </c>
      <c r="I1439">
        <v>28.600256900000002</v>
      </c>
      <c r="J1439" t="s">
        <v>9766</v>
      </c>
      <c r="K1439" t="s">
        <v>7465</v>
      </c>
      <c r="L1439">
        <v>1.2E-2</v>
      </c>
      <c r="M1439" t="s">
        <v>7471</v>
      </c>
      <c r="N1439" t="s">
        <v>7466</v>
      </c>
      <c r="O1439" t="s">
        <v>7466</v>
      </c>
      <c r="P1439" t="s">
        <v>7466</v>
      </c>
      <c r="Q1439">
        <v>3</v>
      </c>
      <c r="R1439">
        <v>113</v>
      </c>
      <c r="S1439">
        <v>1700</v>
      </c>
      <c r="T1439">
        <v>20.399999999999999</v>
      </c>
      <c r="U1439">
        <v>4.2</v>
      </c>
      <c r="V1439">
        <v>2012</v>
      </c>
      <c r="W1439">
        <v>5</v>
      </c>
      <c r="X1439">
        <v>6</v>
      </c>
      <c r="Y1439" s="7">
        <v>41035</v>
      </c>
      <c r="Z1439" t="s">
        <v>20727</v>
      </c>
      <c r="AA1439">
        <v>5</v>
      </c>
      <c r="AB1439" t="s">
        <v>20721</v>
      </c>
      <c r="AC1439">
        <v>1</v>
      </c>
      <c r="AD1439" t="s">
        <v>20725</v>
      </c>
      <c r="AE1439">
        <v>5</v>
      </c>
      <c r="AF1439" t="s">
        <v>20602</v>
      </c>
    </row>
    <row r="1440" spans="1:32" x14ac:dyDescent="0.35">
      <c r="A1440">
        <v>18180080</v>
      </c>
      <c r="B1440" t="s">
        <v>1212</v>
      </c>
      <c r="C1440">
        <v>1</v>
      </c>
      <c r="D1440" t="s">
        <v>7460</v>
      </c>
      <c r="E1440" t="s">
        <v>9812</v>
      </c>
      <c r="F1440" t="s">
        <v>8619</v>
      </c>
      <c r="G1440" t="s">
        <v>8618</v>
      </c>
      <c r="H1440">
        <v>77.213255500000002</v>
      </c>
      <c r="I1440">
        <v>28.548542000000001</v>
      </c>
      <c r="J1440" t="s">
        <v>7757</v>
      </c>
      <c r="K1440" t="s">
        <v>7465</v>
      </c>
      <c r="L1440">
        <v>1.2E-2</v>
      </c>
      <c r="M1440" t="s">
        <v>7466</v>
      </c>
      <c r="N1440" t="s">
        <v>7471</v>
      </c>
      <c r="O1440" t="s">
        <v>7466</v>
      </c>
      <c r="P1440" t="s">
        <v>7466</v>
      </c>
      <c r="Q1440">
        <v>3</v>
      </c>
      <c r="R1440">
        <v>112</v>
      </c>
      <c r="S1440">
        <v>1100</v>
      </c>
      <c r="T1440">
        <v>13.2</v>
      </c>
      <c r="U1440">
        <v>4.5999999999999996</v>
      </c>
      <c r="V1440">
        <v>2018</v>
      </c>
      <c r="W1440">
        <v>4</v>
      </c>
      <c r="X1440">
        <v>22</v>
      </c>
      <c r="Y1440" s="7">
        <v>43212</v>
      </c>
      <c r="Z1440" t="s">
        <v>20727</v>
      </c>
      <c r="AA1440">
        <v>5</v>
      </c>
      <c r="AB1440" t="s">
        <v>20721</v>
      </c>
      <c r="AC1440">
        <v>1</v>
      </c>
      <c r="AD1440" t="s">
        <v>20724</v>
      </c>
      <c r="AE1440">
        <v>5</v>
      </c>
      <c r="AF1440" t="s">
        <v>20602</v>
      </c>
    </row>
    <row r="1441" spans="1:32" x14ac:dyDescent="0.35">
      <c r="A1441">
        <v>18386761</v>
      </c>
      <c r="B1441" t="s">
        <v>1222</v>
      </c>
      <c r="C1441">
        <v>1</v>
      </c>
      <c r="D1441" t="s">
        <v>7460</v>
      </c>
      <c r="E1441" t="s">
        <v>9824</v>
      </c>
      <c r="F1441" t="s">
        <v>8659</v>
      </c>
      <c r="G1441" t="s">
        <v>8658</v>
      </c>
      <c r="H1441">
        <v>77.235620699999998</v>
      </c>
      <c r="I1441">
        <v>28.549774500000002</v>
      </c>
      <c r="J1441" t="s">
        <v>9327</v>
      </c>
      <c r="K1441" t="s">
        <v>7465</v>
      </c>
      <c r="L1441">
        <v>1.2E-2</v>
      </c>
      <c r="M1441" t="s">
        <v>7471</v>
      </c>
      <c r="N1441" t="s">
        <v>7471</v>
      </c>
      <c r="O1441" t="s">
        <v>7466</v>
      </c>
      <c r="P1441" t="s">
        <v>7466</v>
      </c>
      <c r="Q1441">
        <v>3</v>
      </c>
      <c r="R1441">
        <v>68</v>
      </c>
      <c r="S1441">
        <v>1400</v>
      </c>
      <c r="T1441">
        <v>16.8</v>
      </c>
      <c r="U1441">
        <v>4.0999999999999996</v>
      </c>
      <c r="V1441">
        <v>2014</v>
      </c>
      <c r="W1441">
        <v>3</v>
      </c>
      <c r="X1441">
        <v>11</v>
      </c>
      <c r="Y1441" s="7">
        <v>41709</v>
      </c>
      <c r="Z1441" t="s">
        <v>20727</v>
      </c>
      <c r="AA1441">
        <v>5</v>
      </c>
      <c r="AB1441" t="s">
        <v>20721</v>
      </c>
      <c r="AC1441">
        <v>1</v>
      </c>
      <c r="AD1441" t="s">
        <v>20726</v>
      </c>
      <c r="AE1441">
        <v>4</v>
      </c>
      <c r="AF1441" t="s">
        <v>20602</v>
      </c>
    </row>
    <row r="1442" spans="1:32" x14ac:dyDescent="0.35">
      <c r="A1442">
        <v>18435305</v>
      </c>
      <c r="B1442" t="s">
        <v>1224</v>
      </c>
      <c r="C1442">
        <v>1</v>
      </c>
      <c r="D1442" t="s">
        <v>7460</v>
      </c>
      <c r="E1442" t="s">
        <v>9827</v>
      </c>
      <c r="F1442" t="s">
        <v>8666</v>
      </c>
      <c r="G1442" t="s">
        <v>8667</v>
      </c>
      <c r="H1442">
        <v>77.243418300000002</v>
      </c>
      <c r="I1442">
        <v>28.5336924</v>
      </c>
      <c r="J1442" t="s">
        <v>9828</v>
      </c>
      <c r="K1442" t="s">
        <v>7465</v>
      </c>
      <c r="L1442">
        <v>1.2E-2</v>
      </c>
      <c r="M1442" t="s">
        <v>7471</v>
      </c>
      <c r="N1442" t="s">
        <v>7466</v>
      </c>
      <c r="O1442" t="s">
        <v>7466</v>
      </c>
      <c r="P1442" t="s">
        <v>7466</v>
      </c>
      <c r="Q1442">
        <v>3</v>
      </c>
      <c r="R1442">
        <v>80</v>
      </c>
      <c r="S1442">
        <v>1200</v>
      </c>
      <c r="T1442">
        <v>14.4</v>
      </c>
      <c r="U1442">
        <v>4.4000000000000004</v>
      </c>
      <c r="V1442">
        <v>2013</v>
      </c>
      <c r="W1442">
        <v>3</v>
      </c>
      <c r="X1442">
        <v>14</v>
      </c>
      <c r="Y1442" s="7">
        <v>41347</v>
      </c>
      <c r="Z1442" t="s">
        <v>20727</v>
      </c>
      <c r="AA1442">
        <v>5</v>
      </c>
      <c r="AB1442" t="s">
        <v>20721</v>
      </c>
      <c r="AC1442">
        <v>1</v>
      </c>
      <c r="AD1442" t="s">
        <v>20724</v>
      </c>
      <c r="AE1442">
        <v>5</v>
      </c>
      <c r="AF1442" t="s">
        <v>20602</v>
      </c>
    </row>
    <row r="1443" spans="1:32" x14ac:dyDescent="0.35">
      <c r="A1443">
        <v>18463949</v>
      </c>
      <c r="B1443" t="s">
        <v>1225</v>
      </c>
      <c r="C1443">
        <v>1</v>
      </c>
      <c r="D1443" t="s">
        <v>7460</v>
      </c>
      <c r="E1443" t="s">
        <v>9829</v>
      </c>
      <c r="F1443" t="s">
        <v>7909</v>
      </c>
      <c r="G1443" t="s">
        <v>7910</v>
      </c>
      <c r="H1443">
        <v>0</v>
      </c>
      <c r="I1443">
        <v>0</v>
      </c>
      <c r="J1443" t="s">
        <v>9830</v>
      </c>
      <c r="K1443" t="s">
        <v>7465</v>
      </c>
      <c r="L1443">
        <v>1.2E-2</v>
      </c>
      <c r="M1443" t="s">
        <v>7471</v>
      </c>
      <c r="N1443" t="s">
        <v>7471</v>
      </c>
      <c r="O1443" t="s">
        <v>7466</v>
      </c>
      <c r="P1443" t="s">
        <v>7466</v>
      </c>
      <c r="Q1443">
        <v>3</v>
      </c>
      <c r="R1443">
        <v>31</v>
      </c>
      <c r="S1443">
        <v>1200</v>
      </c>
      <c r="T1443">
        <v>14.4</v>
      </c>
      <c r="U1443">
        <v>4.3</v>
      </c>
      <c r="V1443">
        <v>2017</v>
      </c>
      <c r="W1443">
        <v>3</v>
      </c>
      <c r="X1443">
        <v>15</v>
      </c>
      <c r="Y1443" s="7">
        <v>42809</v>
      </c>
      <c r="Z1443" t="s">
        <v>20727</v>
      </c>
      <c r="AA1443">
        <v>5</v>
      </c>
      <c r="AB1443" t="s">
        <v>20721</v>
      </c>
      <c r="AC1443">
        <v>1</v>
      </c>
      <c r="AD1443" t="s">
        <v>20724</v>
      </c>
      <c r="AE1443">
        <v>5</v>
      </c>
      <c r="AF1443" t="s">
        <v>20602</v>
      </c>
    </row>
    <row r="1444" spans="1:32" x14ac:dyDescent="0.35">
      <c r="A1444">
        <v>18247031</v>
      </c>
      <c r="B1444" t="s">
        <v>1229</v>
      </c>
      <c r="C1444">
        <v>1</v>
      </c>
      <c r="D1444" t="s">
        <v>7460</v>
      </c>
      <c r="E1444" t="s">
        <v>9835</v>
      </c>
      <c r="F1444" t="s">
        <v>9731</v>
      </c>
      <c r="G1444" t="s">
        <v>9732</v>
      </c>
      <c r="H1444">
        <v>77.190077400000007</v>
      </c>
      <c r="I1444">
        <v>28.705002</v>
      </c>
      <c r="J1444" t="s">
        <v>9658</v>
      </c>
      <c r="K1444" t="s">
        <v>7465</v>
      </c>
      <c r="L1444">
        <v>1.2E-2</v>
      </c>
      <c r="M1444" t="s">
        <v>7471</v>
      </c>
      <c r="N1444" t="s">
        <v>7471</v>
      </c>
      <c r="O1444" t="s">
        <v>7466</v>
      </c>
      <c r="P1444" t="s">
        <v>7466</v>
      </c>
      <c r="Q1444">
        <v>3</v>
      </c>
      <c r="R1444">
        <v>155</v>
      </c>
      <c r="S1444">
        <v>1600</v>
      </c>
      <c r="T1444">
        <v>19.2</v>
      </c>
      <c r="U1444">
        <v>4.0999999999999996</v>
      </c>
      <c r="V1444">
        <v>2011</v>
      </c>
      <c r="W1444">
        <v>3</v>
      </c>
      <c r="X1444">
        <v>22</v>
      </c>
      <c r="Y1444" s="7">
        <v>40624</v>
      </c>
      <c r="Z1444" t="s">
        <v>20727</v>
      </c>
      <c r="AA1444">
        <v>5</v>
      </c>
      <c r="AB1444" t="s">
        <v>20721</v>
      </c>
      <c r="AC1444">
        <v>1</v>
      </c>
      <c r="AD1444" t="s">
        <v>20726</v>
      </c>
      <c r="AE1444">
        <v>4</v>
      </c>
      <c r="AF1444" t="s">
        <v>20602</v>
      </c>
    </row>
    <row r="1445" spans="1:32" x14ac:dyDescent="0.35">
      <c r="A1445">
        <v>18369780</v>
      </c>
      <c r="B1445" t="s">
        <v>1235</v>
      </c>
      <c r="C1445">
        <v>1</v>
      </c>
      <c r="D1445" t="s">
        <v>7460</v>
      </c>
      <c r="E1445" t="s">
        <v>9846</v>
      </c>
      <c r="F1445" t="s">
        <v>8608</v>
      </c>
      <c r="G1445" t="s">
        <v>8609</v>
      </c>
      <c r="H1445">
        <v>77.119318800000002</v>
      </c>
      <c r="I1445">
        <v>28.647032500000002</v>
      </c>
      <c r="J1445" t="s">
        <v>9847</v>
      </c>
      <c r="K1445" t="s">
        <v>7465</v>
      </c>
      <c r="L1445">
        <v>1.2E-2</v>
      </c>
      <c r="M1445" t="s">
        <v>7471</v>
      </c>
      <c r="N1445" t="s">
        <v>7471</v>
      </c>
      <c r="O1445" t="s">
        <v>7466</v>
      </c>
      <c r="P1445" t="s">
        <v>7466</v>
      </c>
      <c r="Q1445">
        <v>3</v>
      </c>
      <c r="R1445">
        <v>91</v>
      </c>
      <c r="S1445">
        <v>1500</v>
      </c>
      <c r="T1445">
        <v>18</v>
      </c>
      <c r="U1445">
        <v>4.2</v>
      </c>
      <c r="V1445">
        <v>2010</v>
      </c>
      <c r="W1445">
        <v>3</v>
      </c>
      <c r="X1445">
        <v>19</v>
      </c>
      <c r="Y1445" s="7">
        <v>40256</v>
      </c>
      <c r="Z1445" t="s">
        <v>20727</v>
      </c>
      <c r="AA1445">
        <v>5</v>
      </c>
      <c r="AB1445" t="s">
        <v>20721</v>
      </c>
      <c r="AC1445">
        <v>1</v>
      </c>
      <c r="AD1445" t="s">
        <v>20726</v>
      </c>
      <c r="AE1445">
        <v>4</v>
      </c>
      <c r="AF1445" t="s">
        <v>20602</v>
      </c>
    </row>
    <row r="1446" spans="1:32" x14ac:dyDescent="0.35">
      <c r="A1446">
        <v>18408058</v>
      </c>
      <c r="B1446" t="s">
        <v>1238</v>
      </c>
      <c r="C1446">
        <v>1</v>
      </c>
      <c r="D1446" t="s">
        <v>7460</v>
      </c>
      <c r="E1446" t="s">
        <v>9852</v>
      </c>
      <c r="F1446" t="s">
        <v>9426</v>
      </c>
      <c r="G1446" t="s">
        <v>9427</v>
      </c>
      <c r="H1446">
        <v>77.112350000000006</v>
      </c>
      <c r="I1446">
        <v>28.71679</v>
      </c>
      <c r="J1446" t="s">
        <v>9853</v>
      </c>
      <c r="K1446" t="s">
        <v>7465</v>
      </c>
      <c r="L1446">
        <v>1.2E-2</v>
      </c>
      <c r="M1446" t="s">
        <v>7471</v>
      </c>
      <c r="N1446" t="s">
        <v>7471</v>
      </c>
      <c r="O1446" t="s">
        <v>7466</v>
      </c>
      <c r="P1446" t="s">
        <v>7466</v>
      </c>
      <c r="Q1446">
        <v>3</v>
      </c>
      <c r="R1446">
        <v>69</v>
      </c>
      <c r="S1446">
        <v>1400</v>
      </c>
      <c r="T1446">
        <v>16.8</v>
      </c>
      <c r="U1446">
        <v>4.2</v>
      </c>
      <c r="V1446">
        <v>2010</v>
      </c>
      <c r="W1446">
        <v>3</v>
      </c>
      <c r="X1446">
        <v>7</v>
      </c>
      <c r="Y1446" s="7">
        <v>40244</v>
      </c>
      <c r="Z1446" t="s">
        <v>20727</v>
      </c>
      <c r="AA1446">
        <v>5</v>
      </c>
      <c r="AB1446" t="s">
        <v>20721</v>
      </c>
      <c r="AC1446">
        <v>1</v>
      </c>
      <c r="AD1446" t="s">
        <v>20726</v>
      </c>
      <c r="AE1446">
        <v>4</v>
      </c>
      <c r="AF1446" t="s">
        <v>20602</v>
      </c>
    </row>
    <row r="1447" spans="1:32" x14ac:dyDescent="0.35">
      <c r="A1447">
        <v>18424189</v>
      </c>
      <c r="B1447" t="s">
        <v>1252</v>
      </c>
      <c r="C1447">
        <v>1</v>
      </c>
      <c r="D1447" t="s">
        <v>7460</v>
      </c>
      <c r="E1447" t="s">
        <v>9879</v>
      </c>
      <c r="F1447" t="s">
        <v>7975</v>
      </c>
      <c r="G1447" t="s">
        <v>7976</v>
      </c>
      <c r="H1447">
        <v>77.220531399999999</v>
      </c>
      <c r="I1447">
        <v>28.627205499999999</v>
      </c>
      <c r="J1447" t="s">
        <v>9880</v>
      </c>
      <c r="K1447" t="s">
        <v>7465</v>
      </c>
      <c r="L1447">
        <v>1.2E-2</v>
      </c>
      <c r="M1447" t="s">
        <v>7471</v>
      </c>
      <c r="N1447" t="s">
        <v>7466</v>
      </c>
      <c r="O1447" t="s">
        <v>7466</v>
      </c>
      <c r="P1447" t="s">
        <v>7466</v>
      </c>
      <c r="Q1447">
        <v>3</v>
      </c>
      <c r="R1447">
        <v>162</v>
      </c>
      <c r="S1447">
        <v>1350</v>
      </c>
      <c r="T1447">
        <v>16.2</v>
      </c>
      <c r="U1447">
        <v>4.2</v>
      </c>
      <c r="V1447">
        <v>2014</v>
      </c>
      <c r="W1447">
        <v>2</v>
      </c>
      <c r="X1447">
        <v>11</v>
      </c>
      <c r="Y1447" s="7">
        <v>41681</v>
      </c>
      <c r="Z1447" t="s">
        <v>20727</v>
      </c>
      <c r="AA1447">
        <v>5</v>
      </c>
      <c r="AB1447" t="s">
        <v>20721</v>
      </c>
      <c r="AC1447">
        <v>1</v>
      </c>
      <c r="AD1447" t="s">
        <v>20726</v>
      </c>
      <c r="AE1447">
        <v>4</v>
      </c>
      <c r="AF1447" t="s">
        <v>20602</v>
      </c>
    </row>
    <row r="1448" spans="1:32" x14ac:dyDescent="0.35">
      <c r="A1448">
        <v>18400738</v>
      </c>
      <c r="B1448" t="s">
        <v>1257</v>
      </c>
      <c r="C1448">
        <v>1</v>
      </c>
      <c r="D1448" t="s">
        <v>7460</v>
      </c>
      <c r="E1448" t="s">
        <v>9889</v>
      </c>
      <c r="F1448" t="s">
        <v>9890</v>
      </c>
      <c r="G1448" t="s">
        <v>9891</v>
      </c>
      <c r="H1448">
        <v>77.184178340000003</v>
      </c>
      <c r="I1448">
        <v>28.706961679999999</v>
      </c>
      <c r="J1448" t="s">
        <v>9658</v>
      </c>
      <c r="K1448" t="s">
        <v>7465</v>
      </c>
      <c r="L1448">
        <v>1.2E-2</v>
      </c>
      <c r="M1448" t="s">
        <v>7471</v>
      </c>
      <c r="N1448" t="s">
        <v>7466</v>
      </c>
      <c r="O1448" t="s">
        <v>7466</v>
      </c>
      <c r="P1448" t="s">
        <v>7466</v>
      </c>
      <c r="Q1448">
        <v>3</v>
      </c>
      <c r="R1448">
        <v>113</v>
      </c>
      <c r="S1448">
        <v>1200</v>
      </c>
      <c r="T1448">
        <v>14.4</v>
      </c>
      <c r="U1448">
        <v>4.3</v>
      </c>
      <c r="V1448">
        <v>2015</v>
      </c>
      <c r="W1448">
        <v>2</v>
      </c>
      <c r="X1448">
        <v>7</v>
      </c>
      <c r="Y1448" s="7">
        <v>42042</v>
      </c>
      <c r="Z1448" t="s">
        <v>20727</v>
      </c>
      <c r="AA1448">
        <v>5</v>
      </c>
      <c r="AB1448" t="s">
        <v>20721</v>
      </c>
      <c r="AC1448">
        <v>1</v>
      </c>
      <c r="AD1448" t="s">
        <v>20724</v>
      </c>
      <c r="AE1448">
        <v>5</v>
      </c>
      <c r="AF1448" t="s">
        <v>20602</v>
      </c>
    </row>
    <row r="1449" spans="1:32" x14ac:dyDescent="0.35">
      <c r="A1449">
        <v>18161723</v>
      </c>
      <c r="B1449" t="s">
        <v>1269</v>
      </c>
      <c r="C1449">
        <v>1</v>
      </c>
      <c r="D1449" t="s">
        <v>7460</v>
      </c>
      <c r="E1449" t="s">
        <v>9907</v>
      </c>
      <c r="F1449" t="s">
        <v>7496</v>
      </c>
      <c r="G1449" t="s">
        <v>7497</v>
      </c>
      <c r="H1449">
        <v>77.237970720000007</v>
      </c>
      <c r="I1449">
        <v>28.57481074</v>
      </c>
      <c r="J1449" t="s">
        <v>9908</v>
      </c>
      <c r="K1449" t="s">
        <v>7465</v>
      </c>
      <c r="L1449">
        <v>1.2E-2</v>
      </c>
      <c r="M1449" t="s">
        <v>7471</v>
      </c>
      <c r="N1449" t="s">
        <v>7471</v>
      </c>
      <c r="O1449" t="s">
        <v>7466</v>
      </c>
      <c r="P1449" t="s">
        <v>7466</v>
      </c>
      <c r="Q1449">
        <v>3</v>
      </c>
      <c r="R1449">
        <v>242</v>
      </c>
      <c r="S1449">
        <v>1700</v>
      </c>
      <c r="T1449">
        <v>20.399999999999999</v>
      </c>
      <c r="U1449">
        <v>4.0999999999999996</v>
      </c>
      <c r="V1449">
        <v>2016</v>
      </c>
      <c r="W1449">
        <v>1</v>
      </c>
      <c r="X1449">
        <v>25</v>
      </c>
      <c r="Y1449" s="7">
        <v>42394</v>
      </c>
      <c r="Z1449" t="s">
        <v>20727</v>
      </c>
      <c r="AA1449">
        <v>5</v>
      </c>
      <c r="AB1449" t="s">
        <v>20721</v>
      </c>
      <c r="AC1449">
        <v>1</v>
      </c>
      <c r="AD1449" t="s">
        <v>20725</v>
      </c>
      <c r="AE1449">
        <v>5</v>
      </c>
      <c r="AF1449" t="s">
        <v>20602</v>
      </c>
    </row>
    <row r="1450" spans="1:32" x14ac:dyDescent="0.35">
      <c r="A1450">
        <v>18425159</v>
      </c>
      <c r="B1450" t="s">
        <v>1287</v>
      </c>
      <c r="C1450">
        <v>1</v>
      </c>
      <c r="D1450" t="s">
        <v>7460</v>
      </c>
      <c r="E1450" t="s">
        <v>9941</v>
      </c>
      <c r="F1450" t="s">
        <v>9942</v>
      </c>
      <c r="G1450" t="s">
        <v>9943</v>
      </c>
      <c r="H1450">
        <v>77.199151999999998</v>
      </c>
      <c r="I1450">
        <v>28.538437999999999</v>
      </c>
      <c r="J1450" t="s">
        <v>9944</v>
      </c>
      <c r="K1450" t="s">
        <v>7465</v>
      </c>
      <c r="L1450">
        <v>1.2E-2</v>
      </c>
      <c r="M1450" t="s">
        <v>7471</v>
      </c>
      <c r="N1450" t="s">
        <v>7466</v>
      </c>
      <c r="O1450" t="s">
        <v>7466</v>
      </c>
      <c r="P1450" t="s">
        <v>7466</v>
      </c>
      <c r="Q1450">
        <v>3</v>
      </c>
      <c r="R1450">
        <v>46</v>
      </c>
      <c r="S1450">
        <v>1200</v>
      </c>
      <c r="T1450">
        <v>14.4</v>
      </c>
      <c r="U1450">
        <v>4.2</v>
      </c>
      <c r="V1450">
        <v>2012</v>
      </c>
      <c r="W1450">
        <v>12</v>
      </c>
      <c r="X1450">
        <v>2</v>
      </c>
      <c r="Y1450" s="7">
        <v>41245</v>
      </c>
      <c r="Z1450" t="s">
        <v>20727</v>
      </c>
      <c r="AA1450">
        <v>5</v>
      </c>
      <c r="AB1450" t="s">
        <v>20721</v>
      </c>
      <c r="AC1450">
        <v>1</v>
      </c>
      <c r="AD1450" t="s">
        <v>20724</v>
      </c>
      <c r="AE1450">
        <v>5</v>
      </c>
      <c r="AF1450" t="s">
        <v>20602</v>
      </c>
    </row>
    <row r="1451" spans="1:32" x14ac:dyDescent="0.35">
      <c r="A1451">
        <v>18396054</v>
      </c>
      <c r="B1451" t="s">
        <v>1307</v>
      </c>
      <c r="C1451">
        <v>1</v>
      </c>
      <c r="D1451" t="s">
        <v>7460</v>
      </c>
      <c r="E1451" t="s">
        <v>9976</v>
      </c>
      <c r="F1451" t="s">
        <v>8616</v>
      </c>
      <c r="G1451" t="s">
        <v>8617</v>
      </c>
      <c r="H1451">
        <v>77.198695130000004</v>
      </c>
      <c r="I1451">
        <v>28.566087970000002</v>
      </c>
      <c r="J1451" t="s">
        <v>9977</v>
      </c>
      <c r="K1451" t="s">
        <v>7465</v>
      </c>
      <c r="L1451">
        <v>1.2E-2</v>
      </c>
      <c r="M1451" t="s">
        <v>7471</v>
      </c>
      <c r="N1451" t="s">
        <v>7466</v>
      </c>
      <c r="O1451" t="s">
        <v>7466</v>
      </c>
      <c r="P1451" t="s">
        <v>7466</v>
      </c>
      <c r="Q1451">
        <v>3</v>
      </c>
      <c r="R1451">
        <v>49</v>
      </c>
      <c r="S1451">
        <v>1200</v>
      </c>
      <c r="T1451">
        <v>14.4</v>
      </c>
      <c r="U1451">
        <v>4.2</v>
      </c>
      <c r="V1451">
        <v>2017</v>
      </c>
      <c r="W1451">
        <v>12</v>
      </c>
      <c r="X1451">
        <v>9</v>
      </c>
      <c r="Y1451" s="7">
        <v>43078</v>
      </c>
      <c r="Z1451" t="s">
        <v>20727</v>
      </c>
      <c r="AA1451">
        <v>5</v>
      </c>
      <c r="AB1451" t="s">
        <v>20721</v>
      </c>
      <c r="AC1451">
        <v>1</v>
      </c>
      <c r="AD1451" t="s">
        <v>20724</v>
      </c>
      <c r="AE1451">
        <v>5</v>
      </c>
      <c r="AF1451" t="s">
        <v>20602</v>
      </c>
    </row>
    <row r="1452" spans="1:32" x14ac:dyDescent="0.35">
      <c r="A1452">
        <v>18441775</v>
      </c>
      <c r="B1452" t="s">
        <v>1315</v>
      </c>
      <c r="C1452">
        <v>1</v>
      </c>
      <c r="D1452" t="s">
        <v>7460</v>
      </c>
      <c r="E1452" t="s">
        <v>9992</v>
      </c>
      <c r="F1452" t="s">
        <v>9600</v>
      </c>
      <c r="G1452" t="s">
        <v>9601</v>
      </c>
      <c r="H1452">
        <v>77.224442999999994</v>
      </c>
      <c r="I1452">
        <v>28.563154999999998</v>
      </c>
      <c r="J1452" t="s">
        <v>9993</v>
      </c>
      <c r="K1452" t="s">
        <v>7465</v>
      </c>
      <c r="L1452">
        <v>1.2E-2</v>
      </c>
      <c r="M1452" t="s">
        <v>7466</v>
      </c>
      <c r="N1452" t="s">
        <v>7466</v>
      </c>
      <c r="O1452" t="s">
        <v>7466</v>
      </c>
      <c r="P1452" t="s">
        <v>7466</v>
      </c>
      <c r="Q1452">
        <v>3</v>
      </c>
      <c r="R1452">
        <v>77</v>
      </c>
      <c r="S1452">
        <v>1800</v>
      </c>
      <c r="T1452">
        <v>21.6</v>
      </c>
      <c r="U1452">
        <v>4.4000000000000004</v>
      </c>
      <c r="V1452">
        <v>2011</v>
      </c>
      <c r="W1452">
        <v>11</v>
      </c>
      <c r="X1452">
        <v>21</v>
      </c>
      <c r="Y1452" s="7">
        <v>40868</v>
      </c>
      <c r="Z1452" t="s">
        <v>20727</v>
      </c>
      <c r="AA1452">
        <v>5</v>
      </c>
      <c r="AB1452" t="s">
        <v>20721</v>
      </c>
      <c r="AC1452">
        <v>1</v>
      </c>
      <c r="AD1452" t="s">
        <v>20725</v>
      </c>
      <c r="AE1452">
        <v>5</v>
      </c>
      <c r="AF1452" t="s">
        <v>20602</v>
      </c>
    </row>
    <row r="1453" spans="1:32" x14ac:dyDescent="0.35">
      <c r="A1453">
        <v>18400744</v>
      </c>
      <c r="B1453" t="s">
        <v>1318</v>
      </c>
      <c r="C1453">
        <v>1</v>
      </c>
      <c r="D1453" t="s">
        <v>7460</v>
      </c>
      <c r="E1453" t="s">
        <v>10000</v>
      </c>
      <c r="F1453" t="s">
        <v>7496</v>
      </c>
      <c r="G1453" t="s">
        <v>7497</v>
      </c>
      <c r="H1453">
        <v>77.230231799999999</v>
      </c>
      <c r="I1453">
        <v>28.573553799999999</v>
      </c>
      <c r="J1453" t="s">
        <v>10001</v>
      </c>
      <c r="K1453" t="s">
        <v>7465</v>
      </c>
      <c r="L1453">
        <v>1.2E-2</v>
      </c>
      <c r="M1453" t="s">
        <v>7471</v>
      </c>
      <c r="N1453" t="s">
        <v>7471</v>
      </c>
      <c r="O1453" t="s">
        <v>7466</v>
      </c>
      <c r="P1453" t="s">
        <v>7466</v>
      </c>
      <c r="Q1453">
        <v>3</v>
      </c>
      <c r="R1453">
        <v>63</v>
      </c>
      <c r="S1453">
        <v>1600</v>
      </c>
      <c r="T1453">
        <v>19.2</v>
      </c>
      <c r="U1453">
        <v>4.2</v>
      </c>
      <c r="V1453">
        <v>2010</v>
      </c>
      <c r="W1453">
        <v>11</v>
      </c>
      <c r="X1453">
        <v>14</v>
      </c>
      <c r="Y1453" s="7">
        <v>40496</v>
      </c>
      <c r="Z1453" t="s">
        <v>20727</v>
      </c>
      <c r="AA1453">
        <v>5</v>
      </c>
      <c r="AB1453" t="s">
        <v>20721</v>
      </c>
      <c r="AC1453">
        <v>1</v>
      </c>
      <c r="AD1453" t="s">
        <v>20726</v>
      </c>
      <c r="AE1453">
        <v>4</v>
      </c>
      <c r="AF1453" t="s">
        <v>20602</v>
      </c>
    </row>
    <row r="1454" spans="1:32" x14ac:dyDescent="0.35">
      <c r="A1454">
        <v>18363787</v>
      </c>
      <c r="B1454" t="s">
        <v>1369</v>
      </c>
      <c r="C1454">
        <v>1</v>
      </c>
      <c r="D1454" t="s">
        <v>7460</v>
      </c>
      <c r="E1454" t="s">
        <v>10148</v>
      </c>
      <c r="F1454" t="s">
        <v>7496</v>
      </c>
      <c r="G1454" t="s">
        <v>7497</v>
      </c>
      <c r="H1454">
        <v>77.228705000000005</v>
      </c>
      <c r="I1454">
        <v>28.5742151</v>
      </c>
      <c r="J1454" t="s">
        <v>7742</v>
      </c>
      <c r="K1454" t="s">
        <v>7465</v>
      </c>
      <c r="L1454">
        <v>1.2E-2</v>
      </c>
      <c r="M1454" t="s">
        <v>7466</v>
      </c>
      <c r="N1454" t="s">
        <v>7471</v>
      </c>
      <c r="O1454" t="s">
        <v>7466</v>
      </c>
      <c r="P1454" t="s">
        <v>7466</v>
      </c>
      <c r="Q1454">
        <v>2</v>
      </c>
      <c r="R1454">
        <v>95</v>
      </c>
      <c r="S1454">
        <v>900</v>
      </c>
      <c r="T1454">
        <v>10.8</v>
      </c>
      <c r="U1454">
        <v>4.2</v>
      </c>
      <c r="V1454">
        <v>2013</v>
      </c>
      <c r="W1454">
        <v>10</v>
      </c>
      <c r="X1454">
        <v>7</v>
      </c>
      <c r="Y1454" s="7">
        <v>41554</v>
      </c>
      <c r="Z1454" t="s">
        <v>20727</v>
      </c>
      <c r="AA1454">
        <v>5</v>
      </c>
      <c r="AB1454" t="s">
        <v>20721</v>
      </c>
      <c r="AC1454">
        <v>1</v>
      </c>
      <c r="AD1454" t="s">
        <v>20724</v>
      </c>
      <c r="AE1454">
        <v>5</v>
      </c>
      <c r="AF1454" t="s">
        <v>20602</v>
      </c>
    </row>
    <row r="1455" spans="1:32" x14ac:dyDescent="0.35">
      <c r="A1455">
        <v>18454488</v>
      </c>
      <c r="B1455" t="s">
        <v>1424</v>
      </c>
      <c r="C1455">
        <v>1</v>
      </c>
      <c r="D1455" t="s">
        <v>7460</v>
      </c>
      <c r="E1455" t="s">
        <v>10170</v>
      </c>
      <c r="F1455" t="s">
        <v>7863</v>
      </c>
      <c r="G1455" t="s">
        <v>7864</v>
      </c>
      <c r="H1455">
        <v>77.222891300000001</v>
      </c>
      <c r="I1455">
        <v>28.6332275</v>
      </c>
      <c r="J1455" t="s">
        <v>10171</v>
      </c>
      <c r="K1455" t="s">
        <v>7465</v>
      </c>
      <c r="L1455">
        <v>1.2E-2</v>
      </c>
      <c r="M1455" t="s">
        <v>7471</v>
      </c>
      <c r="N1455" t="s">
        <v>7466</v>
      </c>
      <c r="O1455" t="s">
        <v>7466</v>
      </c>
      <c r="P1455" t="s">
        <v>7466</v>
      </c>
      <c r="Q1455">
        <v>3</v>
      </c>
      <c r="R1455">
        <v>104</v>
      </c>
      <c r="S1455">
        <v>1500</v>
      </c>
      <c r="T1455">
        <v>18</v>
      </c>
      <c r="U1455">
        <v>4.3</v>
      </c>
      <c r="V1455">
        <v>2015</v>
      </c>
      <c r="W1455">
        <v>9</v>
      </c>
      <c r="X1455">
        <v>18</v>
      </c>
      <c r="Y1455" s="7">
        <v>42265</v>
      </c>
      <c r="Z1455" t="s">
        <v>20727</v>
      </c>
      <c r="AA1455">
        <v>5</v>
      </c>
      <c r="AB1455" t="s">
        <v>20721</v>
      </c>
      <c r="AC1455">
        <v>1</v>
      </c>
      <c r="AD1455" t="s">
        <v>20726</v>
      </c>
      <c r="AE1455">
        <v>4</v>
      </c>
      <c r="AF1455" t="s">
        <v>20602</v>
      </c>
    </row>
    <row r="1456" spans="1:32" x14ac:dyDescent="0.35">
      <c r="A1456">
        <v>18423151</v>
      </c>
      <c r="B1456" t="s">
        <v>1451</v>
      </c>
      <c r="C1456">
        <v>1</v>
      </c>
      <c r="D1456" t="s">
        <v>7460</v>
      </c>
      <c r="E1456" t="s">
        <v>10231</v>
      </c>
      <c r="F1456" t="s">
        <v>7863</v>
      </c>
      <c r="G1456" t="s">
        <v>7864</v>
      </c>
      <c r="H1456">
        <v>77.219139100000007</v>
      </c>
      <c r="I1456">
        <v>28.635539699999999</v>
      </c>
      <c r="J1456" t="s">
        <v>9691</v>
      </c>
      <c r="K1456" t="s">
        <v>7465</v>
      </c>
      <c r="L1456">
        <v>1.2E-2</v>
      </c>
      <c r="M1456" t="s">
        <v>7471</v>
      </c>
      <c r="N1456" t="s">
        <v>7466</v>
      </c>
      <c r="O1456" t="s">
        <v>7466</v>
      </c>
      <c r="P1456" t="s">
        <v>7466</v>
      </c>
      <c r="Q1456">
        <v>3</v>
      </c>
      <c r="R1456">
        <v>90</v>
      </c>
      <c r="S1456">
        <v>1500</v>
      </c>
      <c r="T1456">
        <v>18</v>
      </c>
      <c r="U1456">
        <v>4.0999999999999996</v>
      </c>
      <c r="V1456">
        <v>2011</v>
      </c>
      <c r="W1456">
        <v>3</v>
      </c>
      <c r="X1456">
        <v>22</v>
      </c>
      <c r="Y1456" s="7">
        <v>40624</v>
      </c>
      <c r="Z1456" t="s">
        <v>20727</v>
      </c>
      <c r="AA1456">
        <v>5</v>
      </c>
      <c r="AB1456" t="s">
        <v>20721</v>
      </c>
      <c r="AC1456">
        <v>1</v>
      </c>
      <c r="AD1456" t="s">
        <v>20726</v>
      </c>
      <c r="AE1456">
        <v>4</v>
      </c>
      <c r="AF1456" t="s">
        <v>20602</v>
      </c>
    </row>
    <row r="1457" spans="1:32" x14ac:dyDescent="0.35">
      <c r="A1457">
        <v>18418277</v>
      </c>
      <c r="B1457" t="s">
        <v>1469</v>
      </c>
      <c r="C1457">
        <v>1</v>
      </c>
      <c r="D1457" t="s">
        <v>7460</v>
      </c>
      <c r="E1457" t="s">
        <v>10264</v>
      </c>
      <c r="F1457" t="s">
        <v>7863</v>
      </c>
      <c r="G1457" t="s">
        <v>7864</v>
      </c>
      <c r="H1457">
        <v>77.222642199999996</v>
      </c>
      <c r="I1457">
        <v>28.633275600000001</v>
      </c>
      <c r="J1457" t="s">
        <v>10265</v>
      </c>
      <c r="K1457" t="s">
        <v>7465</v>
      </c>
      <c r="L1457">
        <v>1.2E-2</v>
      </c>
      <c r="M1457" t="s">
        <v>7466</v>
      </c>
      <c r="N1457" t="s">
        <v>7466</v>
      </c>
      <c r="O1457" t="s">
        <v>7466</v>
      </c>
      <c r="P1457" t="s">
        <v>7466</v>
      </c>
      <c r="Q1457">
        <v>3</v>
      </c>
      <c r="R1457">
        <v>52</v>
      </c>
      <c r="S1457">
        <v>1500</v>
      </c>
      <c r="T1457">
        <v>18</v>
      </c>
      <c r="U1457">
        <v>4.7</v>
      </c>
      <c r="V1457">
        <v>2012</v>
      </c>
      <c r="W1457">
        <v>11</v>
      </c>
      <c r="X1457">
        <v>7</v>
      </c>
      <c r="Y1457" s="7">
        <v>41220</v>
      </c>
      <c r="Z1457" t="s">
        <v>20727</v>
      </c>
      <c r="AA1457">
        <v>5</v>
      </c>
      <c r="AB1457" t="s">
        <v>20721</v>
      </c>
      <c r="AC1457">
        <v>1</v>
      </c>
      <c r="AD1457" t="s">
        <v>20726</v>
      </c>
      <c r="AE1457">
        <v>4</v>
      </c>
      <c r="AF1457" t="s">
        <v>20602</v>
      </c>
    </row>
    <row r="1458" spans="1:32" x14ac:dyDescent="0.35">
      <c r="A1458">
        <v>18291469</v>
      </c>
      <c r="B1458" t="s">
        <v>1484</v>
      </c>
      <c r="C1458">
        <v>1</v>
      </c>
      <c r="D1458" t="s">
        <v>7460</v>
      </c>
      <c r="E1458" t="s">
        <v>10292</v>
      </c>
      <c r="F1458" t="s">
        <v>8619</v>
      </c>
      <c r="G1458" t="s">
        <v>8618</v>
      </c>
      <c r="H1458">
        <v>77.215501200000006</v>
      </c>
      <c r="I1458">
        <v>28.549204199999998</v>
      </c>
      <c r="J1458" t="s">
        <v>9782</v>
      </c>
      <c r="K1458" t="s">
        <v>7465</v>
      </c>
      <c r="L1458">
        <v>1.2E-2</v>
      </c>
      <c r="M1458" t="s">
        <v>7466</v>
      </c>
      <c r="N1458" t="s">
        <v>7471</v>
      </c>
      <c r="O1458" t="s">
        <v>7466</v>
      </c>
      <c r="P1458" t="s">
        <v>7466</v>
      </c>
      <c r="Q1458">
        <v>3</v>
      </c>
      <c r="R1458">
        <v>165</v>
      </c>
      <c r="S1458">
        <v>1000</v>
      </c>
      <c r="T1458">
        <v>12</v>
      </c>
      <c r="U1458">
        <v>4.4000000000000004</v>
      </c>
      <c r="V1458">
        <v>2016</v>
      </c>
      <c r="W1458">
        <v>9</v>
      </c>
      <c r="X1458">
        <v>18</v>
      </c>
      <c r="Y1458" s="7">
        <v>42631</v>
      </c>
      <c r="Z1458" t="s">
        <v>20727</v>
      </c>
      <c r="AA1458">
        <v>5</v>
      </c>
      <c r="AB1458" t="s">
        <v>20721</v>
      </c>
      <c r="AC1458">
        <v>1</v>
      </c>
      <c r="AD1458" t="s">
        <v>20724</v>
      </c>
      <c r="AE1458">
        <v>5</v>
      </c>
      <c r="AF1458" t="s">
        <v>20602</v>
      </c>
    </row>
    <row r="1459" spans="1:32" x14ac:dyDescent="0.35">
      <c r="A1459">
        <v>18382342</v>
      </c>
      <c r="B1459" t="s">
        <v>1508</v>
      </c>
      <c r="C1459">
        <v>1</v>
      </c>
      <c r="D1459" t="s">
        <v>7460</v>
      </c>
      <c r="E1459" t="s">
        <v>8658</v>
      </c>
      <c r="F1459" t="s">
        <v>8659</v>
      </c>
      <c r="G1459" t="s">
        <v>8658</v>
      </c>
      <c r="H1459">
        <v>77.236698399999995</v>
      </c>
      <c r="I1459">
        <v>28.5495184</v>
      </c>
      <c r="J1459" t="s">
        <v>10058</v>
      </c>
      <c r="K1459" t="s">
        <v>7465</v>
      </c>
      <c r="L1459">
        <v>1.2E-2</v>
      </c>
      <c r="M1459" t="s">
        <v>7466</v>
      </c>
      <c r="N1459" t="s">
        <v>7471</v>
      </c>
      <c r="O1459" t="s">
        <v>7466</v>
      </c>
      <c r="P1459" t="s">
        <v>7466</v>
      </c>
      <c r="Q1459">
        <v>3</v>
      </c>
      <c r="R1459">
        <v>111</v>
      </c>
      <c r="S1459">
        <v>1000</v>
      </c>
      <c r="T1459">
        <v>12</v>
      </c>
      <c r="U1459">
        <v>4.2</v>
      </c>
      <c r="V1459">
        <v>2015</v>
      </c>
      <c r="W1459">
        <v>2</v>
      </c>
      <c r="X1459">
        <v>23</v>
      </c>
      <c r="Y1459" s="7">
        <v>42058</v>
      </c>
      <c r="Z1459" t="s">
        <v>20727</v>
      </c>
      <c r="AA1459">
        <v>5</v>
      </c>
      <c r="AB1459" t="s">
        <v>20721</v>
      </c>
      <c r="AC1459">
        <v>1</v>
      </c>
      <c r="AD1459" t="s">
        <v>20724</v>
      </c>
      <c r="AE1459">
        <v>5</v>
      </c>
      <c r="AF1459" t="s">
        <v>20602</v>
      </c>
    </row>
    <row r="1460" spans="1:32" x14ac:dyDescent="0.35">
      <c r="A1460">
        <v>18400736</v>
      </c>
      <c r="B1460" t="s">
        <v>1511</v>
      </c>
      <c r="C1460">
        <v>1</v>
      </c>
      <c r="D1460" t="s">
        <v>7460</v>
      </c>
      <c r="E1460" t="s">
        <v>8658</v>
      </c>
      <c r="F1460" t="s">
        <v>8659</v>
      </c>
      <c r="G1460" t="s">
        <v>8658</v>
      </c>
      <c r="H1460">
        <v>77.240702880000001</v>
      </c>
      <c r="I1460">
        <v>28.541635979999999</v>
      </c>
      <c r="J1460" t="s">
        <v>10341</v>
      </c>
      <c r="K1460" t="s">
        <v>7465</v>
      </c>
      <c r="L1460">
        <v>1.2E-2</v>
      </c>
      <c r="M1460" t="s">
        <v>7466</v>
      </c>
      <c r="N1460" t="s">
        <v>7471</v>
      </c>
      <c r="O1460" t="s">
        <v>7466</v>
      </c>
      <c r="P1460" t="s">
        <v>7466</v>
      </c>
      <c r="Q1460">
        <v>3</v>
      </c>
      <c r="R1460">
        <v>162</v>
      </c>
      <c r="S1460">
        <v>1000</v>
      </c>
      <c r="T1460">
        <v>12</v>
      </c>
      <c r="U1460">
        <v>4.5</v>
      </c>
      <c r="V1460">
        <v>2017</v>
      </c>
      <c r="W1460">
        <v>1</v>
      </c>
      <c r="X1460">
        <v>13</v>
      </c>
      <c r="Y1460" s="7">
        <v>42748</v>
      </c>
      <c r="Z1460" t="s">
        <v>20727</v>
      </c>
      <c r="AA1460">
        <v>5</v>
      </c>
      <c r="AB1460" t="s">
        <v>20721</v>
      </c>
      <c r="AC1460">
        <v>1</v>
      </c>
      <c r="AD1460" t="s">
        <v>20724</v>
      </c>
      <c r="AE1460">
        <v>5</v>
      </c>
      <c r="AF1460" t="s">
        <v>20602</v>
      </c>
    </row>
    <row r="1461" spans="1:32" x14ac:dyDescent="0.35">
      <c r="A1461">
        <v>18361780</v>
      </c>
      <c r="B1461" t="s">
        <v>1520</v>
      </c>
      <c r="C1461">
        <v>1</v>
      </c>
      <c r="D1461" t="s">
        <v>7460</v>
      </c>
      <c r="E1461" t="s">
        <v>10362</v>
      </c>
      <c r="F1461" t="s">
        <v>9362</v>
      </c>
      <c r="G1461" t="s">
        <v>9363</v>
      </c>
      <c r="H1461">
        <v>77.149025899999998</v>
      </c>
      <c r="I1461">
        <v>28.6926883</v>
      </c>
      <c r="J1461" t="s">
        <v>7834</v>
      </c>
      <c r="K1461" t="s">
        <v>7465</v>
      </c>
      <c r="L1461">
        <v>1.2E-2</v>
      </c>
      <c r="M1461" t="s">
        <v>7466</v>
      </c>
      <c r="N1461" t="s">
        <v>7471</v>
      </c>
      <c r="O1461" t="s">
        <v>7466</v>
      </c>
      <c r="P1461" t="s">
        <v>7466</v>
      </c>
      <c r="Q1461">
        <v>3</v>
      </c>
      <c r="R1461">
        <v>42</v>
      </c>
      <c r="S1461">
        <v>1000</v>
      </c>
      <c r="T1461">
        <v>12</v>
      </c>
      <c r="U1461">
        <v>4.2</v>
      </c>
      <c r="V1461">
        <v>2018</v>
      </c>
      <c r="W1461">
        <v>10</v>
      </c>
      <c r="X1461">
        <v>22</v>
      </c>
      <c r="Y1461" s="7">
        <v>43395</v>
      </c>
      <c r="Z1461" t="s">
        <v>20727</v>
      </c>
      <c r="AA1461">
        <v>5</v>
      </c>
      <c r="AB1461" t="s">
        <v>20721</v>
      </c>
      <c r="AC1461">
        <v>1</v>
      </c>
      <c r="AD1461" t="s">
        <v>20724</v>
      </c>
      <c r="AE1461">
        <v>5</v>
      </c>
      <c r="AF1461" t="s">
        <v>20602</v>
      </c>
    </row>
    <row r="1462" spans="1:32" x14ac:dyDescent="0.35">
      <c r="A1462">
        <v>18456728</v>
      </c>
      <c r="B1462" t="s">
        <v>1525</v>
      </c>
      <c r="C1462">
        <v>1</v>
      </c>
      <c r="D1462" t="s">
        <v>7460</v>
      </c>
      <c r="E1462" t="s">
        <v>10368</v>
      </c>
      <c r="F1462" t="s">
        <v>8659</v>
      </c>
      <c r="G1462" t="s">
        <v>8658</v>
      </c>
      <c r="H1462">
        <v>77.234093900000005</v>
      </c>
      <c r="I1462">
        <v>28.550974</v>
      </c>
      <c r="J1462" t="s">
        <v>10369</v>
      </c>
      <c r="K1462" t="s">
        <v>7465</v>
      </c>
      <c r="L1462">
        <v>1.2E-2</v>
      </c>
      <c r="M1462" t="s">
        <v>7471</v>
      </c>
      <c r="N1462" t="s">
        <v>7466</v>
      </c>
      <c r="O1462" t="s">
        <v>7466</v>
      </c>
      <c r="P1462" t="s">
        <v>7466</v>
      </c>
      <c r="Q1462">
        <v>3</v>
      </c>
      <c r="R1462">
        <v>22</v>
      </c>
      <c r="S1462">
        <v>1000</v>
      </c>
      <c r="T1462">
        <v>12</v>
      </c>
      <c r="U1462">
        <v>4.0999999999999996</v>
      </c>
      <c r="V1462">
        <v>2017</v>
      </c>
      <c r="W1462">
        <v>8</v>
      </c>
      <c r="X1462">
        <v>26</v>
      </c>
      <c r="Y1462" s="7">
        <v>42973</v>
      </c>
      <c r="Z1462" t="s">
        <v>20727</v>
      </c>
      <c r="AA1462">
        <v>5</v>
      </c>
      <c r="AB1462" t="s">
        <v>20721</v>
      </c>
      <c r="AC1462">
        <v>1</v>
      </c>
      <c r="AD1462" t="s">
        <v>20724</v>
      </c>
      <c r="AE1462">
        <v>5</v>
      </c>
      <c r="AF1462" t="s">
        <v>20602</v>
      </c>
    </row>
    <row r="1463" spans="1:32" x14ac:dyDescent="0.35">
      <c r="A1463">
        <v>18415346</v>
      </c>
      <c r="B1463" t="s">
        <v>1529</v>
      </c>
      <c r="C1463">
        <v>1</v>
      </c>
      <c r="D1463" t="s">
        <v>7460</v>
      </c>
      <c r="E1463" t="s">
        <v>10375</v>
      </c>
      <c r="F1463" t="s">
        <v>7496</v>
      </c>
      <c r="G1463" t="s">
        <v>7497</v>
      </c>
      <c r="H1463">
        <v>77.230186900000007</v>
      </c>
      <c r="I1463">
        <v>28.573594400000001</v>
      </c>
      <c r="J1463" t="s">
        <v>9782</v>
      </c>
      <c r="K1463" t="s">
        <v>7465</v>
      </c>
      <c r="L1463">
        <v>1.2E-2</v>
      </c>
      <c r="M1463" t="s">
        <v>7471</v>
      </c>
      <c r="N1463" t="s">
        <v>7466</v>
      </c>
      <c r="O1463" t="s">
        <v>7466</v>
      </c>
      <c r="P1463" t="s">
        <v>7466</v>
      </c>
      <c r="Q1463">
        <v>3</v>
      </c>
      <c r="R1463">
        <v>50</v>
      </c>
      <c r="S1463">
        <v>1000</v>
      </c>
      <c r="T1463">
        <v>12</v>
      </c>
      <c r="U1463">
        <v>4.4000000000000004</v>
      </c>
      <c r="V1463">
        <v>2017</v>
      </c>
      <c r="W1463">
        <v>7</v>
      </c>
      <c r="X1463">
        <v>20</v>
      </c>
      <c r="Y1463" s="7">
        <v>42936</v>
      </c>
      <c r="Z1463" t="s">
        <v>20727</v>
      </c>
      <c r="AA1463">
        <v>5</v>
      </c>
      <c r="AB1463" t="s">
        <v>20721</v>
      </c>
      <c r="AC1463">
        <v>1</v>
      </c>
      <c r="AD1463" t="s">
        <v>20724</v>
      </c>
      <c r="AE1463">
        <v>5</v>
      </c>
      <c r="AF1463" t="s">
        <v>20602</v>
      </c>
    </row>
    <row r="1464" spans="1:32" x14ac:dyDescent="0.35">
      <c r="A1464">
        <v>18415387</v>
      </c>
      <c r="B1464" t="s">
        <v>1577</v>
      </c>
      <c r="C1464">
        <v>1</v>
      </c>
      <c r="D1464" t="s">
        <v>7460</v>
      </c>
      <c r="E1464" t="s">
        <v>10451</v>
      </c>
      <c r="F1464" t="s">
        <v>8608</v>
      </c>
      <c r="G1464" t="s">
        <v>8609</v>
      </c>
      <c r="H1464">
        <v>77.119971500000005</v>
      </c>
      <c r="I1464">
        <v>28.647595299999999</v>
      </c>
      <c r="J1464" t="s">
        <v>10452</v>
      </c>
      <c r="K1464" t="s">
        <v>7465</v>
      </c>
      <c r="L1464">
        <v>1.2E-2</v>
      </c>
      <c r="M1464" t="s">
        <v>7471</v>
      </c>
      <c r="N1464" t="s">
        <v>7466</v>
      </c>
      <c r="O1464" t="s">
        <v>7466</v>
      </c>
      <c r="P1464" t="s">
        <v>7466</v>
      </c>
      <c r="Q1464">
        <v>3</v>
      </c>
      <c r="R1464">
        <v>163</v>
      </c>
      <c r="S1464">
        <v>1000</v>
      </c>
      <c r="T1464">
        <v>12</v>
      </c>
      <c r="U1464">
        <v>4.0999999999999996</v>
      </c>
      <c r="V1464">
        <v>2016</v>
      </c>
      <c r="W1464">
        <v>10</v>
      </c>
      <c r="X1464">
        <v>2</v>
      </c>
      <c r="Y1464" s="7">
        <v>42645</v>
      </c>
      <c r="Z1464" t="s">
        <v>20727</v>
      </c>
      <c r="AA1464">
        <v>5</v>
      </c>
      <c r="AB1464" t="s">
        <v>20721</v>
      </c>
      <c r="AC1464">
        <v>1</v>
      </c>
      <c r="AD1464" t="s">
        <v>20724</v>
      </c>
      <c r="AE1464">
        <v>5</v>
      </c>
      <c r="AF1464" t="s">
        <v>20602</v>
      </c>
    </row>
    <row r="1465" spans="1:32" x14ac:dyDescent="0.35">
      <c r="A1465">
        <v>18430901</v>
      </c>
      <c r="B1465" t="s">
        <v>1630</v>
      </c>
      <c r="C1465">
        <v>1</v>
      </c>
      <c r="D1465" t="s">
        <v>7460</v>
      </c>
      <c r="E1465" t="s">
        <v>10536</v>
      </c>
      <c r="F1465" t="s">
        <v>8608</v>
      </c>
      <c r="G1465" t="s">
        <v>8609</v>
      </c>
      <c r="H1465">
        <v>77.117677499999999</v>
      </c>
      <c r="I1465">
        <v>28.646461200000001</v>
      </c>
      <c r="J1465" t="s">
        <v>10435</v>
      </c>
      <c r="K1465" t="s">
        <v>7465</v>
      </c>
      <c r="L1465">
        <v>1.2E-2</v>
      </c>
      <c r="M1465" t="s">
        <v>7471</v>
      </c>
      <c r="N1465" t="s">
        <v>7466</v>
      </c>
      <c r="O1465" t="s">
        <v>7466</v>
      </c>
      <c r="P1465" t="s">
        <v>7466</v>
      </c>
      <c r="Q1465">
        <v>2</v>
      </c>
      <c r="R1465">
        <v>153</v>
      </c>
      <c r="S1465">
        <v>800</v>
      </c>
      <c r="T1465">
        <v>9.6</v>
      </c>
      <c r="U1465">
        <v>4.4000000000000004</v>
      </c>
      <c r="V1465">
        <v>2014</v>
      </c>
      <c r="W1465">
        <v>11</v>
      </c>
      <c r="X1465">
        <v>23</v>
      </c>
      <c r="Y1465" s="7">
        <v>41966</v>
      </c>
      <c r="Z1465" t="s">
        <v>20727</v>
      </c>
      <c r="AA1465">
        <v>5</v>
      </c>
      <c r="AB1465" t="s">
        <v>20721</v>
      </c>
      <c r="AC1465">
        <v>1</v>
      </c>
      <c r="AD1465" t="s">
        <v>20723</v>
      </c>
      <c r="AE1465">
        <v>2</v>
      </c>
      <c r="AF1465" t="s">
        <v>20602</v>
      </c>
    </row>
    <row r="1466" spans="1:32" x14ac:dyDescent="0.35">
      <c r="A1466">
        <v>18232097</v>
      </c>
      <c r="B1466" t="s">
        <v>1632</v>
      </c>
      <c r="C1466">
        <v>1</v>
      </c>
      <c r="D1466" t="s">
        <v>7460</v>
      </c>
      <c r="E1466" t="s">
        <v>10539</v>
      </c>
      <c r="F1466" t="s">
        <v>7496</v>
      </c>
      <c r="G1466" t="s">
        <v>7497</v>
      </c>
      <c r="H1466">
        <v>77.229064199999996</v>
      </c>
      <c r="I1466">
        <v>28.5745182</v>
      </c>
      <c r="J1466" t="s">
        <v>10540</v>
      </c>
      <c r="K1466" t="s">
        <v>7465</v>
      </c>
      <c r="L1466">
        <v>1.2E-2</v>
      </c>
      <c r="M1466" t="s">
        <v>7471</v>
      </c>
      <c r="N1466" t="s">
        <v>7471</v>
      </c>
      <c r="O1466" t="s">
        <v>7466</v>
      </c>
      <c r="P1466" t="s">
        <v>7466</v>
      </c>
      <c r="Q1466">
        <v>2</v>
      </c>
      <c r="R1466">
        <v>223</v>
      </c>
      <c r="S1466">
        <v>800</v>
      </c>
      <c r="T1466">
        <v>9.6</v>
      </c>
      <c r="U1466">
        <v>4.0999999999999996</v>
      </c>
      <c r="V1466">
        <v>2014</v>
      </c>
      <c r="W1466">
        <v>10</v>
      </c>
      <c r="X1466">
        <v>20</v>
      </c>
      <c r="Y1466" s="7">
        <v>41932</v>
      </c>
      <c r="Z1466" t="s">
        <v>20727</v>
      </c>
      <c r="AA1466">
        <v>5</v>
      </c>
      <c r="AB1466" t="s">
        <v>20721</v>
      </c>
      <c r="AC1466">
        <v>1</v>
      </c>
      <c r="AD1466" t="s">
        <v>20723</v>
      </c>
      <c r="AE1466">
        <v>2</v>
      </c>
      <c r="AF1466" t="s">
        <v>20602</v>
      </c>
    </row>
    <row r="1467" spans="1:32" x14ac:dyDescent="0.35">
      <c r="A1467">
        <v>18418358</v>
      </c>
      <c r="B1467" t="s">
        <v>1647</v>
      </c>
      <c r="C1467">
        <v>1</v>
      </c>
      <c r="D1467" t="s">
        <v>7460</v>
      </c>
      <c r="E1467" t="s">
        <v>10559</v>
      </c>
      <c r="F1467" t="s">
        <v>9204</v>
      </c>
      <c r="G1467" t="s">
        <v>9205</v>
      </c>
      <c r="H1467">
        <v>77.167164499999998</v>
      </c>
      <c r="I1467">
        <v>28.587787899999999</v>
      </c>
      <c r="J1467" t="s">
        <v>10560</v>
      </c>
      <c r="K1467" t="s">
        <v>7465</v>
      </c>
      <c r="L1467">
        <v>1.2E-2</v>
      </c>
      <c r="M1467" t="s">
        <v>7466</v>
      </c>
      <c r="N1467" t="s">
        <v>7466</v>
      </c>
      <c r="O1467" t="s">
        <v>7466</v>
      </c>
      <c r="P1467" t="s">
        <v>7466</v>
      </c>
      <c r="Q1467">
        <v>2</v>
      </c>
      <c r="R1467">
        <v>37</v>
      </c>
      <c r="S1467">
        <v>800</v>
      </c>
      <c r="T1467">
        <v>9.6</v>
      </c>
      <c r="U1467">
        <v>4.0999999999999996</v>
      </c>
      <c r="V1467">
        <v>2012</v>
      </c>
      <c r="W1467">
        <v>6</v>
      </c>
      <c r="X1467">
        <v>1</v>
      </c>
      <c r="Y1467" s="7">
        <v>41061</v>
      </c>
      <c r="Z1467" t="s">
        <v>20727</v>
      </c>
      <c r="AA1467">
        <v>5</v>
      </c>
      <c r="AB1467" t="s">
        <v>20721</v>
      </c>
      <c r="AC1467">
        <v>1</v>
      </c>
      <c r="AD1467" t="s">
        <v>20723</v>
      </c>
      <c r="AE1467">
        <v>2</v>
      </c>
      <c r="AF1467" t="s">
        <v>20602</v>
      </c>
    </row>
    <row r="1468" spans="1:32" x14ac:dyDescent="0.35">
      <c r="A1468">
        <v>18365895</v>
      </c>
      <c r="B1468" t="s">
        <v>1669</v>
      </c>
      <c r="C1468">
        <v>1</v>
      </c>
      <c r="D1468" t="s">
        <v>7460</v>
      </c>
      <c r="E1468" t="s">
        <v>8658</v>
      </c>
      <c r="F1468" t="s">
        <v>8659</v>
      </c>
      <c r="G1468" t="s">
        <v>8658</v>
      </c>
      <c r="H1468">
        <v>77.259615999999994</v>
      </c>
      <c r="I1468">
        <v>28.538070999999999</v>
      </c>
      <c r="J1468" t="s">
        <v>9851</v>
      </c>
      <c r="K1468" t="s">
        <v>7465</v>
      </c>
      <c r="L1468">
        <v>1.2E-2</v>
      </c>
      <c r="M1468" t="s">
        <v>7466</v>
      </c>
      <c r="N1468" t="s">
        <v>7471</v>
      </c>
      <c r="O1468" t="s">
        <v>7466</v>
      </c>
      <c r="P1468" t="s">
        <v>7466</v>
      </c>
      <c r="Q1468">
        <v>2</v>
      </c>
      <c r="R1468">
        <v>81</v>
      </c>
      <c r="S1468">
        <v>800</v>
      </c>
      <c r="T1468">
        <v>9.6</v>
      </c>
      <c r="U1468">
        <v>4.0999999999999996</v>
      </c>
      <c r="V1468">
        <v>2017</v>
      </c>
      <c r="W1468">
        <v>9</v>
      </c>
      <c r="X1468">
        <v>13</v>
      </c>
      <c r="Y1468" s="7">
        <v>42991</v>
      </c>
      <c r="Z1468" t="s">
        <v>20727</v>
      </c>
      <c r="AA1468">
        <v>5</v>
      </c>
      <c r="AB1468" t="s">
        <v>20721</v>
      </c>
      <c r="AC1468">
        <v>1</v>
      </c>
      <c r="AD1468" t="s">
        <v>20723</v>
      </c>
      <c r="AE1468">
        <v>2</v>
      </c>
      <c r="AF1468" t="s">
        <v>20602</v>
      </c>
    </row>
    <row r="1469" spans="1:32" x14ac:dyDescent="0.35">
      <c r="A1469">
        <v>18332063</v>
      </c>
      <c r="B1469" t="s">
        <v>1682</v>
      </c>
      <c r="C1469">
        <v>1</v>
      </c>
      <c r="D1469" t="s">
        <v>7460</v>
      </c>
      <c r="E1469" t="s">
        <v>10615</v>
      </c>
      <c r="F1469" t="s">
        <v>8622</v>
      </c>
      <c r="G1469" t="s">
        <v>8623</v>
      </c>
      <c r="H1469">
        <v>77.217493300000001</v>
      </c>
      <c r="I1469">
        <v>28.568446300000002</v>
      </c>
      <c r="J1469" t="s">
        <v>9866</v>
      </c>
      <c r="K1469" t="s">
        <v>7465</v>
      </c>
      <c r="L1469">
        <v>1.2E-2</v>
      </c>
      <c r="M1469" t="s">
        <v>7466</v>
      </c>
      <c r="N1469" t="s">
        <v>7471</v>
      </c>
      <c r="O1469" t="s">
        <v>7466</v>
      </c>
      <c r="P1469" t="s">
        <v>7466</v>
      </c>
      <c r="Q1469">
        <v>2</v>
      </c>
      <c r="R1469">
        <v>149</v>
      </c>
      <c r="S1469">
        <v>800</v>
      </c>
      <c r="T1469">
        <v>9.6</v>
      </c>
      <c r="U1469">
        <v>4.0999999999999996</v>
      </c>
      <c r="V1469">
        <v>2012</v>
      </c>
      <c r="W1469">
        <v>6</v>
      </c>
      <c r="X1469">
        <v>25</v>
      </c>
      <c r="Y1469" s="7">
        <v>41085</v>
      </c>
      <c r="Z1469" t="s">
        <v>20727</v>
      </c>
      <c r="AA1469">
        <v>5</v>
      </c>
      <c r="AB1469" t="s">
        <v>20721</v>
      </c>
      <c r="AC1469">
        <v>1</v>
      </c>
      <c r="AD1469" t="s">
        <v>20723</v>
      </c>
      <c r="AE1469">
        <v>2</v>
      </c>
      <c r="AF1469" t="s">
        <v>20602</v>
      </c>
    </row>
    <row r="1470" spans="1:32" x14ac:dyDescent="0.35">
      <c r="A1470">
        <v>18277003</v>
      </c>
      <c r="B1470" t="s">
        <v>1677</v>
      </c>
      <c r="C1470">
        <v>1</v>
      </c>
      <c r="D1470" t="s">
        <v>7460</v>
      </c>
      <c r="E1470" t="s">
        <v>10573</v>
      </c>
      <c r="F1470" t="s">
        <v>9525</v>
      </c>
      <c r="G1470" t="s">
        <v>9524</v>
      </c>
      <c r="H1470">
        <v>77.146849700000004</v>
      </c>
      <c r="I1470">
        <v>28.657150900000001</v>
      </c>
      <c r="J1470" t="s">
        <v>10607</v>
      </c>
      <c r="K1470" t="s">
        <v>7465</v>
      </c>
      <c r="L1470">
        <v>1.2E-2</v>
      </c>
      <c r="M1470" t="s">
        <v>7466</v>
      </c>
      <c r="N1470" t="s">
        <v>7471</v>
      </c>
      <c r="O1470" t="s">
        <v>7466</v>
      </c>
      <c r="P1470" t="s">
        <v>7466</v>
      </c>
      <c r="Q1470">
        <v>2</v>
      </c>
      <c r="R1470">
        <v>137</v>
      </c>
      <c r="S1470">
        <v>800</v>
      </c>
      <c r="T1470">
        <v>9.6</v>
      </c>
      <c r="U1470">
        <v>4.0999999999999996</v>
      </c>
      <c r="V1470">
        <v>2018</v>
      </c>
      <c r="W1470">
        <v>4</v>
      </c>
      <c r="X1470">
        <v>23</v>
      </c>
      <c r="Y1470" s="7">
        <v>43213</v>
      </c>
      <c r="Z1470" t="s">
        <v>20727</v>
      </c>
      <c r="AA1470">
        <v>5</v>
      </c>
      <c r="AB1470" t="s">
        <v>20721</v>
      </c>
      <c r="AC1470">
        <v>1</v>
      </c>
      <c r="AD1470" t="s">
        <v>20723</v>
      </c>
      <c r="AE1470">
        <v>2</v>
      </c>
      <c r="AF1470" t="s">
        <v>20602</v>
      </c>
    </row>
    <row r="1471" spans="1:32" x14ac:dyDescent="0.35">
      <c r="A1471">
        <v>9834</v>
      </c>
      <c r="B1471" t="s">
        <v>1695</v>
      </c>
      <c r="C1471">
        <v>1</v>
      </c>
      <c r="D1471" t="s">
        <v>7460</v>
      </c>
      <c r="E1471" t="s">
        <v>10641</v>
      </c>
      <c r="F1471" t="s">
        <v>8659</v>
      </c>
      <c r="G1471" t="s">
        <v>8658</v>
      </c>
      <c r="H1471">
        <v>77.243953599999998</v>
      </c>
      <c r="I1471">
        <v>28.546973099999999</v>
      </c>
      <c r="J1471" t="s">
        <v>7740</v>
      </c>
      <c r="K1471" t="s">
        <v>7465</v>
      </c>
      <c r="L1471">
        <v>1.2E-2</v>
      </c>
      <c r="M1471" t="s">
        <v>7466</v>
      </c>
      <c r="N1471" t="s">
        <v>7471</v>
      </c>
      <c r="O1471" t="s">
        <v>7466</v>
      </c>
      <c r="P1471" t="s">
        <v>7466</v>
      </c>
      <c r="Q1471">
        <v>2</v>
      </c>
      <c r="R1471">
        <v>237</v>
      </c>
      <c r="S1471">
        <v>800</v>
      </c>
      <c r="T1471">
        <v>9.6</v>
      </c>
      <c r="U1471">
        <v>4.2</v>
      </c>
      <c r="V1471">
        <v>2015</v>
      </c>
      <c r="W1471">
        <v>1</v>
      </c>
      <c r="X1471">
        <v>17</v>
      </c>
      <c r="Y1471" s="7">
        <v>42021</v>
      </c>
      <c r="Z1471" t="s">
        <v>20727</v>
      </c>
      <c r="AA1471">
        <v>5</v>
      </c>
      <c r="AB1471" t="s">
        <v>20721</v>
      </c>
      <c r="AC1471">
        <v>1</v>
      </c>
      <c r="AD1471" t="s">
        <v>20723</v>
      </c>
      <c r="AE1471">
        <v>2</v>
      </c>
      <c r="AF1471" t="s">
        <v>20602</v>
      </c>
    </row>
    <row r="1472" spans="1:32" x14ac:dyDescent="0.35">
      <c r="A1472">
        <v>18421044</v>
      </c>
      <c r="B1472" t="s">
        <v>695</v>
      </c>
      <c r="C1472">
        <v>1</v>
      </c>
      <c r="D1472" t="s">
        <v>7460</v>
      </c>
      <c r="E1472" t="s">
        <v>8609</v>
      </c>
      <c r="F1472" t="s">
        <v>8608</v>
      </c>
      <c r="G1472" t="s">
        <v>8609</v>
      </c>
      <c r="H1472">
        <v>77.122523749999999</v>
      </c>
      <c r="I1472">
        <v>28.639574339999999</v>
      </c>
      <c r="J1472" t="s">
        <v>8490</v>
      </c>
      <c r="K1472" t="s">
        <v>7465</v>
      </c>
      <c r="L1472">
        <v>1.2E-2</v>
      </c>
      <c r="M1472" t="s">
        <v>7466</v>
      </c>
      <c r="N1472" t="s">
        <v>7471</v>
      </c>
      <c r="O1472" t="s">
        <v>7466</v>
      </c>
      <c r="P1472" t="s">
        <v>7466</v>
      </c>
      <c r="Q1472">
        <v>2</v>
      </c>
      <c r="R1472">
        <v>58</v>
      </c>
      <c r="S1472">
        <v>800</v>
      </c>
      <c r="T1472">
        <v>9.6</v>
      </c>
      <c r="U1472">
        <v>4.3</v>
      </c>
      <c r="V1472">
        <v>2015</v>
      </c>
      <c r="W1472">
        <v>1</v>
      </c>
      <c r="X1472">
        <v>5</v>
      </c>
      <c r="Y1472" s="7">
        <v>42009</v>
      </c>
      <c r="Z1472" t="s">
        <v>20727</v>
      </c>
      <c r="AA1472">
        <v>5</v>
      </c>
      <c r="AB1472" t="s">
        <v>20721</v>
      </c>
      <c r="AC1472">
        <v>1</v>
      </c>
      <c r="AD1472" t="s">
        <v>20723</v>
      </c>
      <c r="AE1472">
        <v>2</v>
      </c>
      <c r="AF1472" t="s">
        <v>20602</v>
      </c>
    </row>
    <row r="1473" spans="1:32" x14ac:dyDescent="0.35">
      <c r="A1473">
        <v>18253111</v>
      </c>
      <c r="B1473" t="s">
        <v>1726</v>
      </c>
      <c r="C1473">
        <v>1</v>
      </c>
      <c r="D1473" t="s">
        <v>7460</v>
      </c>
      <c r="E1473" t="s">
        <v>10699</v>
      </c>
      <c r="F1473" t="s">
        <v>8486</v>
      </c>
      <c r="G1473" t="s">
        <v>8485</v>
      </c>
      <c r="H1473">
        <v>77.218440900000004</v>
      </c>
      <c r="I1473">
        <v>28.531153199999999</v>
      </c>
      <c r="J1473" t="s">
        <v>10700</v>
      </c>
      <c r="K1473" t="s">
        <v>7465</v>
      </c>
      <c r="L1473">
        <v>1.2E-2</v>
      </c>
      <c r="M1473" t="s">
        <v>7466</v>
      </c>
      <c r="N1473" t="s">
        <v>7471</v>
      </c>
      <c r="O1473" t="s">
        <v>7466</v>
      </c>
      <c r="P1473" t="s">
        <v>7466</v>
      </c>
      <c r="Q1473">
        <v>2</v>
      </c>
      <c r="R1473">
        <v>84</v>
      </c>
      <c r="S1473">
        <v>700</v>
      </c>
      <c r="T1473">
        <v>8.4</v>
      </c>
      <c r="U1473">
        <v>4.0999999999999996</v>
      </c>
      <c r="V1473">
        <v>2013</v>
      </c>
      <c r="W1473">
        <v>8</v>
      </c>
      <c r="X1473">
        <v>26</v>
      </c>
      <c r="Y1473" s="7">
        <v>41512</v>
      </c>
      <c r="Z1473" t="s">
        <v>20727</v>
      </c>
      <c r="AA1473">
        <v>5</v>
      </c>
      <c r="AB1473" t="s">
        <v>20721</v>
      </c>
      <c r="AC1473">
        <v>1</v>
      </c>
      <c r="AD1473" t="s">
        <v>20723</v>
      </c>
      <c r="AE1473">
        <v>2</v>
      </c>
      <c r="AF1473" t="s">
        <v>20602</v>
      </c>
    </row>
    <row r="1474" spans="1:32" x14ac:dyDescent="0.35">
      <c r="A1474">
        <v>307237</v>
      </c>
      <c r="B1474" t="s">
        <v>1727</v>
      </c>
      <c r="C1474">
        <v>1</v>
      </c>
      <c r="D1474" t="s">
        <v>7460</v>
      </c>
      <c r="E1474" t="s">
        <v>10701</v>
      </c>
      <c r="F1474" t="s">
        <v>9728</v>
      </c>
      <c r="G1474" t="s">
        <v>9729</v>
      </c>
      <c r="H1474">
        <v>77.219969410000004</v>
      </c>
      <c r="I1474">
        <v>28.529875619999999</v>
      </c>
      <c r="J1474" t="s">
        <v>8239</v>
      </c>
      <c r="K1474" t="s">
        <v>7465</v>
      </c>
      <c r="L1474">
        <v>1.2E-2</v>
      </c>
      <c r="M1474" t="s">
        <v>7466</v>
      </c>
      <c r="N1474" t="s">
        <v>7466</v>
      </c>
      <c r="O1474" t="s">
        <v>7466</v>
      </c>
      <c r="P1474" t="s">
        <v>7466</v>
      </c>
      <c r="Q1474">
        <v>2</v>
      </c>
      <c r="R1474">
        <v>92</v>
      </c>
      <c r="S1474">
        <v>700</v>
      </c>
      <c r="T1474">
        <v>8.4</v>
      </c>
      <c r="U1474">
        <v>4.0999999999999996</v>
      </c>
      <c r="V1474">
        <v>2013</v>
      </c>
      <c r="W1474">
        <v>8</v>
      </c>
      <c r="X1474">
        <v>17</v>
      </c>
      <c r="Y1474" s="7">
        <v>41503</v>
      </c>
      <c r="Z1474" t="s">
        <v>20727</v>
      </c>
      <c r="AA1474">
        <v>5</v>
      </c>
      <c r="AB1474" t="s">
        <v>20721</v>
      </c>
      <c r="AC1474">
        <v>1</v>
      </c>
      <c r="AD1474" t="s">
        <v>20723</v>
      </c>
      <c r="AE1474">
        <v>2</v>
      </c>
      <c r="AF1474" t="s">
        <v>20602</v>
      </c>
    </row>
    <row r="1475" spans="1:32" x14ac:dyDescent="0.35">
      <c r="A1475">
        <v>18264997</v>
      </c>
      <c r="B1475" t="s">
        <v>1731</v>
      </c>
      <c r="C1475">
        <v>1</v>
      </c>
      <c r="D1475" t="s">
        <v>7460</v>
      </c>
      <c r="E1475" t="s">
        <v>10710</v>
      </c>
      <c r="F1475" t="s">
        <v>8554</v>
      </c>
      <c r="G1475" t="s">
        <v>8553</v>
      </c>
      <c r="H1475">
        <v>77.164982109999997</v>
      </c>
      <c r="I1475">
        <v>28.51428649</v>
      </c>
      <c r="J1475" t="s">
        <v>7777</v>
      </c>
      <c r="K1475" t="s">
        <v>7465</v>
      </c>
      <c r="L1475">
        <v>1.2E-2</v>
      </c>
      <c r="M1475" t="s">
        <v>7466</v>
      </c>
      <c r="N1475" t="s">
        <v>7471</v>
      </c>
      <c r="O1475" t="s">
        <v>7466</v>
      </c>
      <c r="P1475" t="s">
        <v>7466</v>
      </c>
      <c r="Q1475">
        <v>2</v>
      </c>
      <c r="R1475">
        <v>193</v>
      </c>
      <c r="S1475">
        <v>700</v>
      </c>
      <c r="T1475">
        <v>8.4</v>
      </c>
      <c r="U1475">
        <v>4.2</v>
      </c>
      <c r="V1475">
        <v>2017</v>
      </c>
      <c r="W1475">
        <v>8</v>
      </c>
      <c r="X1475">
        <v>7</v>
      </c>
      <c r="Y1475" s="7">
        <v>42954</v>
      </c>
      <c r="Z1475" t="s">
        <v>20727</v>
      </c>
      <c r="AA1475">
        <v>5</v>
      </c>
      <c r="AB1475" t="s">
        <v>20721</v>
      </c>
      <c r="AC1475">
        <v>1</v>
      </c>
      <c r="AD1475" t="s">
        <v>20723</v>
      </c>
      <c r="AE1475">
        <v>2</v>
      </c>
      <c r="AF1475" t="s">
        <v>20602</v>
      </c>
    </row>
    <row r="1476" spans="1:32" x14ac:dyDescent="0.35">
      <c r="A1476">
        <v>18345778</v>
      </c>
      <c r="B1476" t="s">
        <v>1766</v>
      </c>
      <c r="C1476">
        <v>1</v>
      </c>
      <c r="D1476" t="s">
        <v>7460</v>
      </c>
      <c r="E1476" t="s">
        <v>10778</v>
      </c>
      <c r="F1476" t="s">
        <v>8608</v>
      </c>
      <c r="G1476" t="s">
        <v>8609</v>
      </c>
      <c r="H1476">
        <v>77.119994759999997</v>
      </c>
      <c r="I1476">
        <v>28.650811959999999</v>
      </c>
      <c r="J1476" t="s">
        <v>7834</v>
      </c>
      <c r="K1476" t="s">
        <v>7465</v>
      </c>
      <c r="L1476">
        <v>1.2E-2</v>
      </c>
      <c r="M1476" t="s">
        <v>7466</v>
      </c>
      <c r="N1476" t="s">
        <v>7471</v>
      </c>
      <c r="O1476" t="s">
        <v>7466</v>
      </c>
      <c r="P1476" t="s">
        <v>7466</v>
      </c>
      <c r="Q1476">
        <v>2</v>
      </c>
      <c r="R1476">
        <v>229</v>
      </c>
      <c r="S1476">
        <v>700</v>
      </c>
      <c r="T1476">
        <v>8.4</v>
      </c>
      <c r="U1476">
        <v>4.4000000000000004</v>
      </c>
      <c r="V1476">
        <v>2018</v>
      </c>
      <c r="W1476">
        <v>5</v>
      </c>
      <c r="X1476">
        <v>24</v>
      </c>
      <c r="Y1476" s="7">
        <v>43244</v>
      </c>
      <c r="Z1476" t="s">
        <v>20727</v>
      </c>
      <c r="AA1476">
        <v>5</v>
      </c>
      <c r="AB1476" t="s">
        <v>20721</v>
      </c>
      <c r="AC1476">
        <v>1</v>
      </c>
      <c r="AD1476" t="s">
        <v>20723</v>
      </c>
      <c r="AE1476">
        <v>2</v>
      </c>
      <c r="AF1476" t="s">
        <v>20602</v>
      </c>
    </row>
    <row r="1477" spans="1:32" x14ac:dyDescent="0.35">
      <c r="A1477">
        <v>18432011</v>
      </c>
      <c r="B1477" t="s">
        <v>1777</v>
      </c>
      <c r="C1477">
        <v>1</v>
      </c>
      <c r="D1477" t="s">
        <v>7460</v>
      </c>
      <c r="E1477" t="s">
        <v>10805</v>
      </c>
      <c r="F1477" t="s">
        <v>8608</v>
      </c>
      <c r="G1477" t="s">
        <v>8609</v>
      </c>
      <c r="H1477">
        <v>77.1165235</v>
      </c>
      <c r="I1477">
        <v>28.647343299999999</v>
      </c>
      <c r="J1477" t="s">
        <v>10796</v>
      </c>
      <c r="K1477" t="s">
        <v>7465</v>
      </c>
      <c r="L1477">
        <v>1.2E-2</v>
      </c>
      <c r="M1477" t="s">
        <v>7466</v>
      </c>
      <c r="N1477" t="s">
        <v>7466</v>
      </c>
      <c r="O1477" t="s">
        <v>7466</v>
      </c>
      <c r="P1477" t="s">
        <v>7466</v>
      </c>
      <c r="Q1477">
        <v>2</v>
      </c>
      <c r="R1477">
        <v>31</v>
      </c>
      <c r="S1477">
        <v>700</v>
      </c>
      <c r="T1477">
        <v>8.4</v>
      </c>
      <c r="U1477">
        <v>4.0999999999999996</v>
      </c>
      <c r="V1477">
        <v>2017</v>
      </c>
      <c r="W1477">
        <v>4</v>
      </c>
      <c r="X1477">
        <v>28</v>
      </c>
      <c r="Y1477" s="7">
        <v>42853</v>
      </c>
      <c r="Z1477" t="s">
        <v>20727</v>
      </c>
      <c r="AA1477">
        <v>5</v>
      </c>
      <c r="AB1477" t="s">
        <v>20721</v>
      </c>
      <c r="AC1477">
        <v>1</v>
      </c>
      <c r="AD1477" t="s">
        <v>20723</v>
      </c>
      <c r="AE1477">
        <v>2</v>
      </c>
      <c r="AF1477" t="s">
        <v>20602</v>
      </c>
    </row>
    <row r="1478" spans="1:32" x14ac:dyDescent="0.35">
      <c r="A1478">
        <v>18446409</v>
      </c>
      <c r="B1478" t="s">
        <v>1766</v>
      </c>
      <c r="C1478">
        <v>1</v>
      </c>
      <c r="D1478" t="s">
        <v>7460</v>
      </c>
      <c r="E1478" t="s">
        <v>8477</v>
      </c>
      <c r="F1478" t="s">
        <v>8478</v>
      </c>
      <c r="G1478" t="s">
        <v>8477</v>
      </c>
      <c r="H1478">
        <v>77.090872000000005</v>
      </c>
      <c r="I1478">
        <v>28.622406000000002</v>
      </c>
      <c r="J1478" t="s">
        <v>7834</v>
      </c>
      <c r="K1478" t="s">
        <v>7465</v>
      </c>
      <c r="L1478">
        <v>1.2E-2</v>
      </c>
      <c r="M1478" t="s">
        <v>7466</v>
      </c>
      <c r="N1478" t="s">
        <v>7471</v>
      </c>
      <c r="O1478" t="s">
        <v>7466</v>
      </c>
      <c r="P1478" t="s">
        <v>7466</v>
      </c>
      <c r="Q1478">
        <v>2</v>
      </c>
      <c r="R1478">
        <v>22</v>
      </c>
      <c r="S1478">
        <v>700</v>
      </c>
      <c r="T1478">
        <v>8.4</v>
      </c>
      <c r="U1478">
        <v>4.3</v>
      </c>
      <c r="V1478">
        <v>2016</v>
      </c>
      <c r="W1478">
        <v>3</v>
      </c>
      <c r="X1478">
        <v>14</v>
      </c>
      <c r="Y1478" s="7">
        <v>42443</v>
      </c>
      <c r="Z1478" t="s">
        <v>20727</v>
      </c>
      <c r="AA1478">
        <v>5</v>
      </c>
      <c r="AB1478" t="s">
        <v>20721</v>
      </c>
      <c r="AC1478">
        <v>1</v>
      </c>
      <c r="AD1478" t="s">
        <v>20723</v>
      </c>
      <c r="AE1478">
        <v>2</v>
      </c>
      <c r="AF1478" t="s">
        <v>20602</v>
      </c>
    </row>
    <row r="1479" spans="1:32" x14ac:dyDescent="0.35">
      <c r="A1479">
        <v>18446475</v>
      </c>
      <c r="B1479" t="s">
        <v>1803</v>
      </c>
      <c r="C1479">
        <v>1</v>
      </c>
      <c r="D1479" t="s">
        <v>7460</v>
      </c>
      <c r="E1479" t="s">
        <v>10849</v>
      </c>
      <c r="F1479" t="s">
        <v>8486</v>
      </c>
      <c r="G1479" t="s">
        <v>8485</v>
      </c>
      <c r="H1479">
        <v>77.203611699999996</v>
      </c>
      <c r="I1479">
        <v>28.5325807</v>
      </c>
      <c r="J1479" t="s">
        <v>7740</v>
      </c>
      <c r="K1479" t="s">
        <v>7465</v>
      </c>
      <c r="L1479">
        <v>1.2E-2</v>
      </c>
      <c r="M1479" t="s">
        <v>7466</v>
      </c>
      <c r="N1479" t="s">
        <v>7471</v>
      </c>
      <c r="O1479" t="s">
        <v>7466</v>
      </c>
      <c r="P1479" t="s">
        <v>7466</v>
      </c>
      <c r="Q1479">
        <v>2</v>
      </c>
      <c r="R1479">
        <v>84</v>
      </c>
      <c r="S1479">
        <v>700</v>
      </c>
      <c r="T1479">
        <v>8.4</v>
      </c>
      <c r="U1479">
        <v>4.4000000000000004</v>
      </c>
      <c r="V1479">
        <v>2010</v>
      </c>
      <c r="W1479">
        <v>2</v>
      </c>
      <c r="X1479">
        <v>28</v>
      </c>
      <c r="Y1479" s="7">
        <v>40237</v>
      </c>
      <c r="Z1479" t="s">
        <v>20727</v>
      </c>
      <c r="AA1479">
        <v>5</v>
      </c>
      <c r="AB1479" t="s">
        <v>20721</v>
      </c>
      <c r="AC1479">
        <v>1</v>
      </c>
      <c r="AD1479" t="s">
        <v>20723</v>
      </c>
      <c r="AE1479">
        <v>2</v>
      </c>
      <c r="AF1479" t="s">
        <v>20602</v>
      </c>
    </row>
    <row r="1480" spans="1:32" x14ac:dyDescent="0.35">
      <c r="A1480">
        <v>18420452</v>
      </c>
      <c r="B1480" t="s">
        <v>1766</v>
      </c>
      <c r="C1480">
        <v>1</v>
      </c>
      <c r="D1480" t="s">
        <v>7460</v>
      </c>
      <c r="E1480" t="s">
        <v>8489</v>
      </c>
      <c r="F1480" t="s">
        <v>8488</v>
      </c>
      <c r="G1480" t="s">
        <v>8489</v>
      </c>
      <c r="H1480">
        <v>77.133326999999994</v>
      </c>
      <c r="I1480">
        <v>28.670435000000001</v>
      </c>
      <c r="J1480" t="s">
        <v>7834</v>
      </c>
      <c r="K1480" t="s">
        <v>7465</v>
      </c>
      <c r="L1480">
        <v>1.2E-2</v>
      </c>
      <c r="M1480" t="s">
        <v>7466</v>
      </c>
      <c r="N1480" t="s">
        <v>7471</v>
      </c>
      <c r="O1480" t="s">
        <v>7466</v>
      </c>
      <c r="P1480" t="s">
        <v>7466</v>
      </c>
      <c r="Q1480">
        <v>2</v>
      </c>
      <c r="R1480">
        <v>61</v>
      </c>
      <c r="S1480">
        <v>700</v>
      </c>
      <c r="T1480">
        <v>8.4</v>
      </c>
      <c r="U1480">
        <v>4.5999999999999996</v>
      </c>
      <c r="V1480">
        <v>2017</v>
      </c>
      <c r="W1480">
        <v>10</v>
      </c>
      <c r="X1480">
        <v>17</v>
      </c>
      <c r="Y1480" s="7">
        <v>43025</v>
      </c>
      <c r="Z1480" t="s">
        <v>20727</v>
      </c>
      <c r="AA1480">
        <v>5</v>
      </c>
      <c r="AB1480" t="s">
        <v>20721</v>
      </c>
      <c r="AC1480">
        <v>1</v>
      </c>
      <c r="AD1480" t="s">
        <v>20723</v>
      </c>
      <c r="AE1480">
        <v>2</v>
      </c>
      <c r="AF1480" t="s">
        <v>20602</v>
      </c>
    </row>
    <row r="1481" spans="1:32" x14ac:dyDescent="0.35">
      <c r="A1481">
        <v>18254521</v>
      </c>
      <c r="B1481" t="s">
        <v>1840</v>
      </c>
      <c r="C1481">
        <v>1</v>
      </c>
      <c r="D1481" t="s">
        <v>7460</v>
      </c>
      <c r="E1481" t="s">
        <v>10927</v>
      </c>
      <c r="F1481" t="s">
        <v>9164</v>
      </c>
      <c r="G1481" t="s">
        <v>9165</v>
      </c>
      <c r="H1481">
        <v>77.218073759999996</v>
      </c>
      <c r="I1481">
        <v>28.560281029999999</v>
      </c>
      <c r="J1481" t="s">
        <v>7757</v>
      </c>
      <c r="K1481" t="s">
        <v>7465</v>
      </c>
      <c r="L1481">
        <v>1.2E-2</v>
      </c>
      <c r="M1481" t="s">
        <v>7466</v>
      </c>
      <c r="N1481" t="s">
        <v>7471</v>
      </c>
      <c r="O1481" t="s">
        <v>7466</v>
      </c>
      <c r="P1481" t="s">
        <v>7466</v>
      </c>
      <c r="Q1481">
        <v>2</v>
      </c>
      <c r="R1481">
        <v>73</v>
      </c>
      <c r="S1481">
        <v>700</v>
      </c>
      <c r="T1481">
        <v>8.4</v>
      </c>
      <c r="U1481">
        <v>4.2</v>
      </c>
      <c r="V1481">
        <v>2015</v>
      </c>
      <c r="W1481">
        <v>10</v>
      </c>
      <c r="X1481">
        <v>23</v>
      </c>
      <c r="Y1481" s="7">
        <v>42300</v>
      </c>
      <c r="Z1481" t="s">
        <v>20727</v>
      </c>
      <c r="AA1481">
        <v>5</v>
      </c>
      <c r="AB1481" t="s">
        <v>20721</v>
      </c>
      <c r="AC1481">
        <v>1</v>
      </c>
      <c r="AD1481" t="s">
        <v>20723</v>
      </c>
      <c r="AE1481">
        <v>2</v>
      </c>
      <c r="AF1481" t="s">
        <v>20602</v>
      </c>
    </row>
    <row r="1482" spans="1:32" x14ac:dyDescent="0.35">
      <c r="A1482">
        <v>18332869</v>
      </c>
      <c r="B1482" t="s">
        <v>1843</v>
      </c>
      <c r="C1482">
        <v>1</v>
      </c>
      <c r="D1482" t="s">
        <v>7460</v>
      </c>
      <c r="E1482" t="s">
        <v>10935</v>
      </c>
      <c r="F1482" t="s">
        <v>8494</v>
      </c>
      <c r="G1482" t="s">
        <v>8493</v>
      </c>
      <c r="H1482">
        <v>77.182092900000001</v>
      </c>
      <c r="I1482">
        <v>28.6373909</v>
      </c>
      <c r="J1482" t="s">
        <v>7759</v>
      </c>
      <c r="K1482" t="s">
        <v>7465</v>
      </c>
      <c r="L1482">
        <v>1.2E-2</v>
      </c>
      <c r="M1482" t="s">
        <v>7471</v>
      </c>
      <c r="N1482" t="s">
        <v>7471</v>
      </c>
      <c r="O1482" t="s">
        <v>7466</v>
      </c>
      <c r="P1482" t="s">
        <v>7466</v>
      </c>
      <c r="Q1482">
        <v>2</v>
      </c>
      <c r="R1482">
        <v>163</v>
      </c>
      <c r="S1482">
        <v>600</v>
      </c>
      <c r="T1482">
        <v>7.2</v>
      </c>
      <c r="U1482">
        <v>4.2</v>
      </c>
      <c r="V1482">
        <v>2010</v>
      </c>
      <c r="W1482">
        <v>10</v>
      </c>
      <c r="X1482">
        <v>13</v>
      </c>
      <c r="Y1482" s="7">
        <v>40464</v>
      </c>
      <c r="Z1482" t="s">
        <v>20727</v>
      </c>
      <c r="AA1482">
        <v>5</v>
      </c>
      <c r="AB1482" t="s">
        <v>20721</v>
      </c>
      <c r="AC1482">
        <v>1</v>
      </c>
      <c r="AD1482" t="s">
        <v>20723</v>
      </c>
      <c r="AE1482">
        <v>2</v>
      </c>
      <c r="AF1482" t="s">
        <v>20602</v>
      </c>
    </row>
    <row r="1483" spans="1:32" x14ac:dyDescent="0.35">
      <c r="A1483">
        <v>18375397</v>
      </c>
      <c r="B1483" t="s">
        <v>2009</v>
      </c>
      <c r="C1483">
        <v>1</v>
      </c>
      <c r="D1483" t="s">
        <v>7460</v>
      </c>
      <c r="E1483" t="s">
        <v>11198</v>
      </c>
      <c r="F1483" t="s">
        <v>7639</v>
      </c>
      <c r="G1483" t="s">
        <v>7640</v>
      </c>
      <c r="H1483">
        <v>77.204092599999996</v>
      </c>
      <c r="I1483">
        <v>28.6950596</v>
      </c>
      <c r="J1483" t="s">
        <v>11193</v>
      </c>
      <c r="K1483" t="s">
        <v>7465</v>
      </c>
      <c r="L1483">
        <v>1.2E-2</v>
      </c>
      <c r="M1483" t="s">
        <v>7466</v>
      </c>
      <c r="N1483" t="s">
        <v>7466</v>
      </c>
      <c r="O1483" t="s">
        <v>7466</v>
      </c>
      <c r="P1483" t="s">
        <v>7466</v>
      </c>
      <c r="Q1483">
        <v>2</v>
      </c>
      <c r="R1483">
        <v>214</v>
      </c>
      <c r="S1483">
        <v>600</v>
      </c>
      <c r="T1483">
        <v>7.2</v>
      </c>
      <c r="U1483">
        <v>4.3</v>
      </c>
      <c r="V1483">
        <v>2015</v>
      </c>
      <c r="W1483">
        <v>2</v>
      </c>
      <c r="X1483">
        <v>3</v>
      </c>
      <c r="Y1483" s="7">
        <v>42038</v>
      </c>
      <c r="Z1483" t="s">
        <v>20727</v>
      </c>
      <c r="AA1483">
        <v>5</v>
      </c>
      <c r="AB1483" t="s">
        <v>20721</v>
      </c>
      <c r="AC1483">
        <v>1</v>
      </c>
      <c r="AD1483" t="s">
        <v>20723</v>
      </c>
      <c r="AE1483">
        <v>2</v>
      </c>
      <c r="AF1483" t="s">
        <v>20602</v>
      </c>
    </row>
    <row r="1484" spans="1:32" x14ac:dyDescent="0.35">
      <c r="A1484">
        <v>311749</v>
      </c>
      <c r="B1484" t="s">
        <v>2195</v>
      </c>
      <c r="C1484">
        <v>1</v>
      </c>
      <c r="D1484" t="s">
        <v>7460</v>
      </c>
      <c r="E1484" t="s">
        <v>11010</v>
      </c>
      <c r="F1484" t="s">
        <v>9075</v>
      </c>
      <c r="G1484" t="s">
        <v>9076</v>
      </c>
      <c r="H1484">
        <v>77.2194535</v>
      </c>
      <c r="I1484">
        <v>28.529409999999999</v>
      </c>
      <c r="J1484" t="s">
        <v>7902</v>
      </c>
      <c r="K1484" t="s">
        <v>7465</v>
      </c>
      <c r="L1484">
        <v>1.2E-2</v>
      </c>
      <c r="M1484" t="s">
        <v>7466</v>
      </c>
      <c r="N1484" t="s">
        <v>7466</v>
      </c>
      <c r="O1484" t="s">
        <v>7466</v>
      </c>
      <c r="P1484" t="s">
        <v>7466</v>
      </c>
      <c r="Q1484">
        <v>2</v>
      </c>
      <c r="R1484">
        <v>228</v>
      </c>
      <c r="S1484">
        <v>500</v>
      </c>
      <c r="T1484">
        <v>6</v>
      </c>
      <c r="U1484">
        <v>4.2</v>
      </c>
      <c r="V1484">
        <v>2015</v>
      </c>
      <c r="W1484">
        <v>7</v>
      </c>
      <c r="X1484">
        <v>17</v>
      </c>
      <c r="Y1484" s="7">
        <v>42202</v>
      </c>
      <c r="Z1484" t="s">
        <v>20727</v>
      </c>
      <c r="AA1484">
        <v>5</v>
      </c>
      <c r="AB1484" t="s">
        <v>20721</v>
      </c>
      <c r="AC1484">
        <v>1</v>
      </c>
      <c r="AD1484" t="s">
        <v>20723</v>
      </c>
      <c r="AE1484">
        <v>2</v>
      </c>
      <c r="AF1484" t="s">
        <v>20602</v>
      </c>
    </row>
    <row r="1485" spans="1:32" x14ac:dyDescent="0.35">
      <c r="A1485">
        <v>18228125</v>
      </c>
      <c r="B1485" t="s">
        <v>2286</v>
      </c>
      <c r="C1485">
        <v>1</v>
      </c>
      <c r="D1485" t="s">
        <v>7460</v>
      </c>
      <c r="E1485" t="s">
        <v>11631</v>
      </c>
      <c r="F1485" t="s">
        <v>7610</v>
      </c>
      <c r="G1485" t="s">
        <v>7611</v>
      </c>
      <c r="H1485">
        <v>77.305766000000006</v>
      </c>
      <c r="I1485">
        <v>28.631723000000001</v>
      </c>
      <c r="J1485" t="s">
        <v>7800</v>
      </c>
      <c r="K1485" t="s">
        <v>7465</v>
      </c>
      <c r="L1485">
        <v>1.2E-2</v>
      </c>
      <c r="M1485" t="s">
        <v>7466</v>
      </c>
      <c r="N1485" t="s">
        <v>7466</v>
      </c>
      <c r="O1485" t="s">
        <v>7466</v>
      </c>
      <c r="P1485" t="s">
        <v>7466</v>
      </c>
      <c r="Q1485">
        <v>2</v>
      </c>
      <c r="R1485">
        <v>71</v>
      </c>
      <c r="S1485">
        <v>500</v>
      </c>
      <c r="T1485">
        <v>6</v>
      </c>
      <c r="U1485">
        <v>4.0999999999999996</v>
      </c>
      <c r="V1485">
        <v>2012</v>
      </c>
      <c r="W1485">
        <v>2</v>
      </c>
      <c r="X1485">
        <v>26</v>
      </c>
      <c r="Y1485" s="7">
        <v>40965</v>
      </c>
      <c r="Z1485" t="s">
        <v>20727</v>
      </c>
      <c r="AA1485">
        <v>5</v>
      </c>
      <c r="AB1485" t="s">
        <v>20721</v>
      </c>
      <c r="AC1485">
        <v>1</v>
      </c>
      <c r="AD1485" t="s">
        <v>20723</v>
      </c>
      <c r="AE1485">
        <v>2</v>
      </c>
      <c r="AF1485" t="s">
        <v>20602</v>
      </c>
    </row>
    <row r="1486" spans="1:32" x14ac:dyDescent="0.35">
      <c r="A1486">
        <v>308865</v>
      </c>
      <c r="B1486" t="s">
        <v>2338</v>
      </c>
      <c r="C1486">
        <v>1</v>
      </c>
      <c r="D1486" t="s">
        <v>7460</v>
      </c>
      <c r="E1486" t="s">
        <v>11705</v>
      </c>
      <c r="F1486" t="s">
        <v>8659</v>
      </c>
      <c r="G1486" t="s">
        <v>8658</v>
      </c>
      <c r="H1486">
        <v>77.2327504</v>
      </c>
      <c r="I1486">
        <v>28.5567356</v>
      </c>
      <c r="J1486" t="s">
        <v>7800</v>
      </c>
      <c r="K1486" t="s">
        <v>7465</v>
      </c>
      <c r="L1486">
        <v>1.2E-2</v>
      </c>
      <c r="M1486" t="s">
        <v>7466</v>
      </c>
      <c r="N1486" t="s">
        <v>7466</v>
      </c>
      <c r="O1486" t="s">
        <v>7466</v>
      </c>
      <c r="P1486" t="s">
        <v>7466</v>
      </c>
      <c r="Q1486">
        <v>2</v>
      </c>
      <c r="R1486">
        <v>173</v>
      </c>
      <c r="S1486">
        <v>500</v>
      </c>
      <c r="T1486">
        <v>6</v>
      </c>
      <c r="U1486">
        <v>4.0999999999999996</v>
      </c>
      <c r="V1486">
        <v>2012</v>
      </c>
      <c r="W1486">
        <v>10</v>
      </c>
      <c r="X1486">
        <v>23</v>
      </c>
      <c r="Y1486" s="7">
        <v>41205</v>
      </c>
      <c r="Z1486" t="s">
        <v>20727</v>
      </c>
      <c r="AA1486">
        <v>5</v>
      </c>
      <c r="AB1486" t="s">
        <v>20721</v>
      </c>
      <c r="AC1486">
        <v>1</v>
      </c>
      <c r="AD1486" t="s">
        <v>20723</v>
      </c>
      <c r="AE1486">
        <v>2</v>
      </c>
      <c r="AF1486" t="s">
        <v>20602</v>
      </c>
    </row>
    <row r="1487" spans="1:32" x14ac:dyDescent="0.35">
      <c r="A1487">
        <v>18427236</v>
      </c>
      <c r="B1487" t="s">
        <v>2399</v>
      </c>
      <c r="C1487">
        <v>1</v>
      </c>
      <c r="D1487" t="s">
        <v>7460</v>
      </c>
      <c r="E1487" t="s">
        <v>11789</v>
      </c>
      <c r="F1487" t="s">
        <v>8608</v>
      </c>
      <c r="G1487" t="s">
        <v>8609</v>
      </c>
      <c r="H1487">
        <v>77.117204200000003</v>
      </c>
      <c r="I1487">
        <v>28.6461641</v>
      </c>
      <c r="J1487" t="s">
        <v>11790</v>
      </c>
      <c r="K1487" t="s">
        <v>7465</v>
      </c>
      <c r="L1487">
        <v>1.2E-2</v>
      </c>
      <c r="M1487" t="s">
        <v>7466</v>
      </c>
      <c r="N1487" t="s">
        <v>7471</v>
      </c>
      <c r="O1487" t="s">
        <v>7466</v>
      </c>
      <c r="P1487" t="s">
        <v>7466</v>
      </c>
      <c r="Q1487">
        <v>1</v>
      </c>
      <c r="R1487">
        <v>89</v>
      </c>
      <c r="S1487">
        <v>300</v>
      </c>
      <c r="T1487">
        <v>3.6</v>
      </c>
      <c r="U1487">
        <v>4.2</v>
      </c>
      <c r="V1487">
        <v>2014</v>
      </c>
      <c r="W1487">
        <v>8</v>
      </c>
      <c r="X1487">
        <v>28</v>
      </c>
      <c r="Y1487" s="7">
        <v>41879</v>
      </c>
      <c r="Z1487" t="s">
        <v>20727</v>
      </c>
      <c r="AA1487">
        <v>5</v>
      </c>
      <c r="AB1487" t="s">
        <v>20721</v>
      </c>
      <c r="AC1487">
        <v>1</v>
      </c>
      <c r="AD1487" t="s">
        <v>20722</v>
      </c>
      <c r="AE1487">
        <v>1</v>
      </c>
      <c r="AF1487" t="s">
        <v>20602</v>
      </c>
    </row>
    <row r="1488" spans="1:32" x14ac:dyDescent="0.35">
      <c r="A1488">
        <v>18348970</v>
      </c>
      <c r="B1488" t="s">
        <v>2469</v>
      </c>
      <c r="C1488">
        <v>1</v>
      </c>
      <c r="D1488" t="s">
        <v>7460</v>
      </c>
      <c r="E1488" t="s">
        <v>11878</v>
      </c>
      <c r="F1488" t="s">
        <v>8486</v>
      </c>
      <c r="G1488" t="s">
        <v>8485</v>
      </c>
      <c r="H1488">
        <v>77.211220900000001</v>
      </c>
      <c r="I1488">
        <v>28.536404300000001</v>
      </c>
      <c r="J1488" t="s">
        <v>9717</v>
      </c>
      <c r="K1488" t="s">
        <v>7465</v>
      </c>
      <c r="L1488">
        <v>1.2E-2</v>
      </c>
      <c r="M1488" t="s">
        <v>7466</v>
      </c>
      <c r="N1488" t="s">
        <v>7471</v>
      </c>
      <c r="O1488" t="s">
        <v>7466</v>
      </c>
      <c r="P1488" t="s">
        <v>7466</v>
      </c>
      <c r="Q1488">
        <v>1</v>
      </c>
      <c r="R1488">
        <v>126</v>
      </c>
      <c r="S1488">
        <v>300</v>
      </c>
      <c r="T1488">
        <v>3.6</v>
      </c>
      <c r="U1488">
        <v>4.3</v>
      </c>
      <c r="V1488">
        <v>2013</v>
      </c>
      <c r="W1488">
        <v>5</v>
      </c>
      <c r="X1488">
        <v>19</v>
      </c>
      <c r="Y1488" s="7">
        <v>41413</v>
      </c>
      <c r="Z1488" t="s">
        <v>20727</v>
      </c>
      <c r="AA1488">
        <v>5</v>
      </c>
      <c r="AB1488" t="s">
        <v>20721</v>
      </c>
      <c r="AC1488">
        <v>1</v>
      </c>
      <c r="AD1488" t="s">
        <v>20722</v>
      </c>
      <c r="AE1488">
        <v>1</v>
      </c>
      <c r="AF1488" t="s">
        <v>20602</v>
      </c>
    </row>
    <row r="1489" spans="1:32" x14ac:dyDescent="0.35">
      <c r="A1489">
        <v>18342940</v>
      </c>
      <c r="B1489" t="s">
        <v>2784</v>
      </c>
      <c r="C1489">
        <v>1</v>
      </c>
      <c r="D1489" t="s">
        <v>7460</v>
      </c>
      <c r="E1489" t="s">
        <v>12318</v>
      </c>
      <c r="F1489" t="s">
        <v>7715</v>
      </c>
      <c r="G1489" t="s">
        <v>7716</v>
      </c>
      <c r="H1489">
        <v>77.2031499</v>
      </c>
      <c r="I1489">
        <v>28.695130599999999</v>
      </c>
      <c r="J1489" t="s">
        <v>7757</v>
      </c>
      <c r="K1489" t="s">
        <v>7465</v>
      </c>
      <c r="L1489">
        <v>1.2E-2</v>
      </c>
      <c r="M1489" t="s">
        <v>7466</v>
      </c>
      <c r="N1489" t="s">
        <v>7466</v>
      </c>
      <c r="O1489" t="s">
        <v>7466</v>
      </c>
      <c r="P1489" t="s">
        <v>7466</v>
      </c>
      <c r="Q1489">
        <v>1</v>
      </c>
      <c r="R1489">
        <v>111</v>
      </c>
      <c r="S1489">
        <v>400</v>
      </c>
      <c r="T1489">
        <v>4.8</v>
      </c>
      <c r="U1489">
        <v>4.0999999999999996</v>
      </c>
      <c r="V1489">
        <v>2010</v>
      </c>
      <c r="W1489">
        <v>5</v>
      </c>
      <c r="X1489">
        <v>14</v>
      </c>
      <c r="Y1489" s="7">
        <v>40312</v>
      </c>
      <c r="Z1489" t="s">
        <v>20727</v>
      </c>
      <c r="AA1489">
        <v>5</v>
      </c>
      <c r="AB1489" t="s">
        <v>20721</v>
      </c>
      <c r="AC1489">
        <v>1</v>
      </c>
      <c r="AD1489" t="s">
        <v>20722</v>
      </c>
      <c r="AE1489">
        <v>1</v>
      </c>
      <c r="AF1489" t="s">
        <v>20602</v>
      </c>
    </row>
    <row r="1490" spans="1:32" x14ac:dyDescent="0.35">
      <c r="A1490">
        <v>18208880</v>
      </c>
      <c r="B1490" t="s">
        <v>689</v>
      </c>
      <c r="C1490">
        <v>1</v>
      </c>
      <c r="D1490" t="s">
        <v>7460</v>
      </c>
      <c r="E1490" t="s">
        <v>12334</v>
      </c>
      <c r="F1490" t="s">
        <v>9362</v>
      </c>
      <c r="G1490" t="s">
        <v>9363</v>
      </c>
      <c r="H1490">
        <v>77.151374300000001</v>
      </c>
      <c r="I1490">
        <v>28.693361800000002</v>
      </c>
      <c r="J1490" t="s">
        <v>8475</v>
      </c>
      <c r="K1490" t="s">
        <v>7465</v>
      </c>
      <c r="L1490">
        <v>1.2E-2</v>
      </c>
      <c r="M1490" t="s">
        <v>7466</v>
      </c>
      <c r="N1490" t="s">
        <v>7471</v>
      </c>
      <c r="O1490" t="s">
        <v>7466</v>
      </c>
      <c r="P1490" t="s">
        <v>7466</v>
      </c>
      <c r="Q1490">
        <v>1</v>
      </c>
      <c r="R1490">
        <v>156</v>
      </c>
      <c r="S1490">
        <v>400</v>
      </c>
      <c r="T1490">
        <v>4.8</v>
      </c>
      <c r="U1490">
        <v>4.0999999999999996</v>
      </c>
      <c r="V1490">
        <v>2011</v>
      </c>
      <c r="W1490">
        <v>5</v>
      </c>
      <c r="X1490">
        <v>5</v>
      </c>
      <c r="Y1490" s="7">
        <v>40668</v>
      </c>
      <c r="Z1490" t="s">
        <v>20727</v>
      </c>
      <c r="AA1490">
        <v>5</v>
      </c>
      <c r="AB1490" t="s">
        <v>20721</v>
      </c>
      <c r="AC1490">
        <v>1</v>
      </c>
      <c r="AD1490" t="s">
        <v>20722</v>
      </c>
      <c r="AE1490">
        <v>1</v>
      </c>
      <c r="AF1490" t="s">
        <v>20602</v>
      </c>
    </row>
    <row r="1491" spans="1:32" x14ac:dyDescent="0.35">
      <c r="A1491">
        <v>18241509</v>
      </c>
      <c r="B1491" t="s">
        <v>689</v>
      </c>
      <c r="C1491">
        <v>1</v>
      </c>
      <c r="D1491" t="s">
        <v>7460</v>
      </c>
      <c r="E1491" t="s">
        <v>12471</v>
      </c>
      <c r="F1491" t="s">
        <v>9525</v>
      </c>
      <c r="G1491" t="s">
        <v>9524</v>
      </c>
      <c r="H1491">
        <v>77.146758000000005</v>
      </c>
      <c r="I1491">
        <v>28.656980799999999</v>
      </c>
      <c r="J1491" t="s">
        <v>8475</v>
      </c>
      <c r="K1491" t="s">
        <v>7465</v>
      </c>
      <c r="L1491">
        <v>1.2E-2</v>
      </c>
      <c r="M1491" t="s">
        <v>7466</v>
      </c>
      <c r="N1491" t="s">
        <v>7466</v>
      </c>
      <c r="O1491" t="s">
        <v>7466</v>
      </c>
      <c r="P1491" t="s">
        <v>7466</v>
      </c>
      <c r="Q1491">
        <v>1</v>
      </c>
      <c r="R1491">
        <v>60</v>
      </c>
      <c r="S1491">
        <v>400</v>
      </c>
      <c r="T1491">
        <v>4.8</v>
      </c>
      <c r="U1491">
        <v>4.0999999999999996</v>
      </c>
      <c r="V1491">
        <v>2016</v>
      </c>
      <c r="W1491">
        <v>1</v>
      </c>
      <c r="X1491">
        <v>6</v>
      </c>
      <c r="Y1491" s="7">
        <v>42375</v>
      </c>
      <c r="Z1491" t="s">
        <v>20727</v>
      </c>
      <c r="AA1491">
        <v>5</v>
      </c>
      <c r="AB1491" t="s">
        <v>20721</v>
      </c>
      <c r="AC1491">
        <v>1</v>
      </c>
      <c r="AD1491" t="s">
        <v>20722</v>
      </c>
      <c r="AE1491">
        <v>1</v>
      </c>
      <c r="AF1491" t="s">
        <v>20602</v>
      </c>
    </row>
    <row r="1492" spans="1:32" x14ac:dyDescent="0.35">
      <c r="A1492">
        <v>18337927</v>
      </c>
      <c r="B1492" t="s">
        <v>2495</v>
      </c>
      <c r="C1492">
        <v>1</v>
      </c>
      <c r="D1492" t="s">
        <v>7460</v>
      </c>
      <c r="E1492" t="s">
        <v>12568</v>
      </c>
      <c r="F1492" t="s">
        <v>8816</v>
      </c>
      <c r="G1492" t="s">
        <v>8817</v>
      </c>
      <c r="H1492">
        <v>77.21593738</v>
      </c>
      <c r="I1492">
        <v>28.528880879999999</v>
      </c>
      <c r="J1492" t="s">
        <v>7775</v>
      </c>
      <c r="K1492" t="s">
        <v>7465</v>
      </c>
      <c r="L1492">
        <v>1.2E-2</v>
      </c>
      <c r="M1492" t="s">
        <v>7466</v>
      </c>
      <c r="N1492" t="s">
        <v>7466</v>
      </c>
      <c r="O1492" t="s">
        <v>7466</v>
      </c>
      <c r="P1492" t="s">
        <v>7466</v>
      </c>
      <c r="Q1492">
        <v>1</v>
      </c>
      <c r="R1492">
        <v>71</v>
      </c>
      <c r="S1492">
        <v>400</v>
      </c>
      <c r="T1492">
        <v>4.8</v>
      </c>
      <c r="U1492">
        <v>4.0999999999999996</v>
      </c>
      <c r="V1492">
        <v>2010</v>
      </c>
      <c r="W1492">
        <v>10</v>
      </c>
      <c r="X1492">
        <v>19</v>
      </c>
      <c r="Y1492" s="7">
        <v>40470</v>
      </c>
      <c r="Z1492" t="s">
        <v>20727</v>
      </c>
      <c r="AA1492">
        <v>5</v>
      </c>
      <c r="AB1492" t="s">
        <v>20721</v>
      </c>
      <c r="AC1492">
        <v>1</v>
      </c>
      <c r="AD1492" t="s">
        <v>20722</v>
      </c>
      <c r="AE1492">
        <v>1</v>
      </c>
      <c r="AF1492" t="s">
        <v>20602</v>
      </c>
    </row>
    <row r="1493" spans="1:32" x14ac:dyDescent="0.35">
      <c r="A1493">
        <v>7372</v>
      </c>
      <c r="B1493" t="s">
        <v>3102</v>
      </c>
      <c r="C1493">
        <v>1</v>
      </c>
      <c r="D1493" t="s">
        <v>7460</v>
      </c>
      <c r="E1493" t="s">
        <v>12602</v>
      </c>
      <c r="F1493" t="s">
        <v>8009</v>
      </c>
      <c r="G1493" t="s">
        <v>8010</v>
      </c>
      <c r="H1493">
        <v>77.173748099999997</v>
      </c>
      <c r="I1493">
        <v>28.644715099999999</v>
      </c>
      <c r="J1493" t="s">
        <v>7890</v>
      </c>
      <c r="K1493" t="s">
        <v>7465</v>
      </c>
      <c r="L1493">
        <v>1.2E-2</v>
      </c>
      <c r="M1493" t="s">
        <v>7466</v>
      </c>
      <c r="N1493" t="s">
        <v>7466</v>
      </c>
      <c r="O1493" t="s">
        <v>7466</v>
      </c>
      <c r="P1493" t="s">
        <v>7466</v>
      </c>
      <c r="Q1493">
        <v>1</v>
      </c>
      <c r="R1493">
        <v>150</v>
      </c>
      <c r="S1493">
        <v>200</v>
      </c>
      <c r="T1493">
        <v>2.4</v>
      </c>
      <c r="U1493">
        <v>4.0999999999999996</v>
      </c>
      <c r="V1493">
        <v>2011</v>
      </c>
      <c r="W1493">
        <v>3</v>
      </c>
      <c r="X1493">
        <v>10</v>
      </c>
      <c r="Y1493" s="7">
        <v>40612</v>
      </c>
      <c r="Z1493" t="s">
        <v>20727</v>
      </c>
      <c r="AA1493">
        <v>5</v>
      </c>
      <c r="AB1493" t="s">
        <v>20721</v>
      </c>
      <c r="AC1493">
        <v>1</v>
      </c>
      <c r="AD1493" t="s">
        <v>20722</v>
      </c>
      <c r="AE1493">
        <v>1</v>
      </c>
      <c r="AF1493" t="s">
        <v>20602</v>
      </c>
    </row>
    <row r="1494" spans="1:32" x14ac:dyDescent="0.35">
      <c r="A1494">
        <v>18291442</v>
      </c>
      <c r="B1494" t="s">
        <v>2415</v>
      </c>
      <c r="C1494">
        <v>1</v>
      </c>
      <c r="D1494" t="s">
        <v>7460</v>
      </c>
      <c r="E1494" t="s">
        <v>12687</v>
      </c>
      <c r="F1494" t="s">
        <v>7592</v>
      </c>
      <c r="G1494" t="s">
        <v>7593</v>
      </c>
      <c r="H1494">
        <v>77.234850899999998</v>
      </c>
      <c r="I1494">
        <v>28.649739</v>
      </c>
      <c r="J1494" t="s">
        <v>7781</v>
      </c>
      <c r="K1494" t="s">
        <v>7465</v>
      </c>
      <c r="L1494">
        <v>1.2E-2</v>
      </c>
      <c r="M1494" t="s">
        <v>7466</v>
      </c>
      <c r="N1494" t="s">
        <v>7466</v>
      </c>
      <c r="O1494" t="s">
        <v>7466</v>
      </c>
      <c r="P1494" t="s">
        <v>7466</v>
      </c>
      <c r="Q1494">
        <v>1</v>
      </c>
      <c r="R1494">
        <v>76</v>
      </c>
      <c r="S1494">
        <v>200</v>
      </c>
      <c r="T1494">
        <v>2.4</v>
      </c>
      <c r="U1494">
        <v>4.3</v>
      </c>
      <c r="V1494">
        <v>2011</v>
      </c>
      <c r="W1494">
        <v>2</v>
      </c>
      <c r="X1494">
        <v>16</v>
      </c>
      <c r="Y1494" s="7">
        <v>40590</v>
      </c>
      <c r="Z1494" t="s">
        <v>20727</v>
      </c>
      <c r="AA1494">
        <v>5</v>
      </c>
      <c r="AB1494" t="s">
        <v>20721</v>
      </c>
      <c r="AC1494">
        <v>1</v>
      </c>
      <c r="AD1494" t="s">
        <v>20722</v>
      </c>
      <c r="AE1494">
        <v>1</v>
      </c>
      <c r="AF1494" t="s">
        <v>20602</v>
      </c>
    </row>
    <row r="1495" spans="1:32" x14ac:dyDescent="0.35">
      <c r="A1495">
        <v>18157386</v>
      </c>
      <c r="B1495" t="s">
        <v>3155</v>
      </c>
      <c r="C1495">
        <v>1</v>
      </c>
      <c r="D1495" t="s">
        <v>7460</v>
      </c>
      <c r="E1495" t="s">
        <v>12841</v>
      </c>
      <c r="F1495" t="s">
        <v>8732</v>
      </c>
      <c r="G1495" t="s">
        <v>8733</v>
      </c>
      <c r="H1495">
        <v>77.201127999999997</v>
      </c>
      <c r="I1495">
        <v>28.6919997</v>
      </c>
      <c r="J1495" t="s">
        <v>7775</v>
      </c>
      <c r="K1495" t="s">
        <v>7465</v>
      </c>
      <c r="L1495">
        <v>1.2E-2</v>
      </c>
      <c r="M1495" t="s">
        <v>7466</v>
      </c>
      <c r="N1495" t="s">
        <v>7471</v>
      </c>
      <c r="O1495" t="s">
        <v>7466</v>
      </c>
      <c r="P1495" t="s">
        <v>7466</v>
      </c>
      <c r="Q1495">
        <v>1</v>
      </c>
      <c r="R1495">
        <v>163</v>
      </c>
      <c r="S1495">
        <v>200</v>
      </c>
      <c r="T1495">
        <v>2.4</v>
      </c>
      <c r="U1495">
        <v>4.4000000000000004</v>
      </c>
      <c r="V1495">
        <v>2014</v>
      </c>
      <c r="W1495">
        <v>12</v>
      </c>
      <c r="X1495">
        <v>28</v>
      </c>
      <c r="Y1495" s="7">
        <v>42001</v>
      </c>
      <c r="Z1495" t="s">
        <v>20727</v>
      </c>
      <c r="AA1495">
        <v>5</v>
      </c>
      <c r="AB1495" t="s">
        <v>20721</v>
      </c>
      <c r="AC1495">
        <v>1</v>
      </c>
      <c r="AD1495" t="s">
        <v>20722</v>
      </c>
      <c r="AE1495">
        <v>1</v>
      </c>
      <c r="AF1495" t="s">
        <v>20602</v>
      </c>
    </row>
    <row r="1496" spans="1:32" x14ac:dyDescent="0.35">
      <c r="A1496">
        <v>18272370</v>
      </c>
      <c r="B1496" t="s">
        <v>3357</v>
      </c>
      <c r="C1496">
        <v>1</v>
      </c>
      <c r="D1496" t="s">
        <v>7460</v>
      </c>
      <c r="E1496" t="s">
        <v>13158</v>
      </c>
      <c r="F1496" t="s">
        <v>8486</v>
      </c>
      <c r="G1496" t="s">
        <v>8485</v>
      </c>
      <c r="H1496">
        <v>77.211849700000002</v>
      </c>
      <c r="I1496">
        <v>28.5367368</v>
      </c>
      <c r="J1496" t="s">
        <v>13159</v>
      </c>
      <c r="K1496" t="s">
        <v>7465</v>
      </c>
      <c r="L1496">
        <v>1.2E-2</v>
      </c>
      <c r="M1496" t="s">
        <v>7466</v>
      </c>
      <c r="N1496" t="s">
        <v>7471</v>
      </c>
      <c r="O1496" t="s">
        <v>7466</v>
      </c>
      <c r="P1496" t="s">
        <v>7466</v>
      </c>
      <c r="Q1496">
        <v>1</v>
      </c>
      <c r="R1496">
        <v>135</v>
      </c>
      <c r="S1496">
        <v>250</v>
      </c>
      <c r="T1496">
        <v>3</v>
      </c>
      <c r="U1496">
        <v>4.0999999999999996</v>
      </c>
      <c r="V1496">
        <v>2010</v>
      </c>
      <c r="W1496">
        <v>8</v>
      </c>
      <c r="X1496">
        <v>8</v>
      </c>
      <c r="Y1496" s="7">
        <v>40398</v>
      </c>
      <c r="Z1496" t="s">
        <v>20727</v>
      </c>
      <c r="AA1496">
        <v>5</v>
      </c>
      <c r="AB1496" t="s">
        <v>20721</v>
      </c>
      <c r="AC1496">
        <v>1</v>
      </c>
      <c r="AD1496" t="s">
        <v>20722</v>
      </c>
      <c r="AE1496">
        <v>1</v>
      </c>
      <c r="AF1496" t="s">
        <v>20602</v>
      </c>
    </row>
    <row r="1497" spans="1:32" x14ac:dyDescent="0.35">
      <c r="A1497">
        <v>18365861</v>
      </c>
      <c r="B1497" t="s">
        <v>3393</v>
      </c>
      <c r="C1497">
        <v>1</v>
      </c>
      <c r="D1497" t="s">
        <v>7460</v>
      </c>
      <c r="E1497" t="s">
        <v>13211</v>
      </c>
      <c r="F1497" t="s">
        <v>7715</v>
      </c>
      <c r="G1497" t="s">
        <v>7716</v>
      </c>
      <c r="H1497">
        <v>77.204317200000006</v>
      </c>
      <c r="I1497">
        <v>28.6958424</v>
      </c>
      <c r="J1497" t="s">
        <v>11790</v>
      </c>
      <c r="K1497" t="s">
        <v>7465</v>
      </c>
      <c r="L1497">
        <v>1.2E-2</v>
      </c>
      <c r="M1497" t="s">
        <v>7466</v>
      </c>
      <c r="N1497" t="s">
        <v>7471</v>
      </c>
      <c r="O1497" t="s">
        <v>7466</v>
      </c>
      <c r="P1497" t="s">
        <v>7466</v>
      </c>
      <c r="Q1497">
        <v>1</v>
      </c>
      <c r="R1497">
        <v>156</v>
      </c>
      <c r="S1497">
        <v>250</v>
      </c>
      <c r="T1497">
        <v>3</v>
      </c>
      <c r="U1497">
        <v>4.3</v>
      </c>
      <c r="V1497">
        <v>2018</v>
      </c>
      <c r="W1497">
        <v>5</v>
      </c>
      <c r="X1497">
        <v>15</v>
      </c>
      <c r="Y1497" s="7">
        <v>43235</v>
      </c>
      <c r="Z1497" t="s">
        <v>20727</v>
      </c>
      <c r="AA1497">
        <v>5</v>
      </c>
      <c r="AB1497" t="s">
        <v>20721</v>
      </c>
      <c r="AC1497">
        <v>1</v>
      </c>
      <c r="AD1497" t="s">
        <v>20722</v>
      </c>
      <c r="AE1497">
        <v>1</v>
      </c>
      <c r="AF1497" t="s">
        <v>20602</v>
      </c>
    </row>
    <row r="1498" spans="1:32" x14ac:dyDescent="0.35">
      <c r="A1498">
        <v>18279172</v>
      </c>
      <c r="B1498" t="s">
        <v>3403</v>
      </c>
      <c r="C1498">
        <v>1</v>
      </c>
      <c r="D1498" t="s">
        <v>7460</v>
      </c>
      <c r="E1498" t="s">
        <v>13221</v>
      </c>
      <c r="F1498" t="s">
        <v>7930</v>
      </c>
      <c r="G1498" t="s">
        <v>7931</v>
      </c>
      <c r="H1498">
        <v>77.216814790000001</v>
      </c>
      <c r="I1498">
        <v>28.527802170000001</v>
      </c>
      <c r="J1498" t="s">
        <v>7981</v>
      </c>
      <c r="K1498" t="s">
        <v>7465</v>
      </c>
      <c r="L1498">
        <v>1.2E-2</v>
      </c>
      <c r="M1498" t="s">
        <v>7466</v>
      </c>
      <c r="N1498" t="s">
        <v>7466</v>
      </c>
      <c r="O1498" t="s">
        <v>7466</v>
      </c>
      <c r="P1498" t="s">
        <v>7466</v>
      </c>
      <c r="Q1498">
        <v>1</v>
      </c>
      <c r="R1498">
        <v>92</v>
      </c>
      <c r="S1498">
        <v>250</v>
      </c>
      <c r="T1498">
        <v>3</v>
      </c>
      <c r="U1498">
        <v>4.2</v>
      </c>
      <c r="V1498">
        <v>2016</v>
      </c>
      <c r="W1498">
        <v>5</v>
      </c>
      <c r="X1498">
        <v>6</v>
      </c>
      <c r="Y1498" s="7">
        <v>42496</v>
      </c>
      <c r="Z1498" t="s">
        <v>20727</v>
      </c>
      <c r="AA1498">
        <v>5</v>
      </c>
      <c r="AB1498" t="s">
        <v>20721</v>
      </c>
      <c r="AC1498">
        <v>1</v>
      </c>
      <c r="AD1498" t="s">
        <v>20722</v>
      </c>
      <c r="AE1498">
        <v>1</v>
      </c>
      <c r="AF1498" t="s">
        <v>20602</v>
      </c>
    </row>
    <row r="1499" spans="1:32" x14ac:dyDescent="0.35">
      <c r="A1499">
        <v>18287876</v>
      </c>
      <c r="B1499" t="s">
        <v>3429</v>
      </c>
      <c r="C1499">
        <v>1</v>
      </c>
      <c r="D1499" t="s">
        <v>7460</v>
      </c>
      <c r="E1499" t="s">
        <v>13263</v>
      </c>
      <c r="F1499" t="s">
        <v>8488</v>
      </c>
      <c r="G1499" t="s">
        <v>8489</v>
      </c>
      <c r="H1499">
        <v>77.121928629999999</v>
      </c>
      <c r="I1499">
        <v>28.666665630000001</v>
      </c>
      <c r="J1499" t="s">
        <v>7800</v>
      </c>
      <c r="K1499" t="s">
        <v>7465</v>
      </c>
      <c r="L1499">
        <v>1.2E-2</v>
      </c>
      <c r="M1499" t="s">
        <v>7466</v>
      </c>
      <c r="N1499" t="s">
        <v>7471</v>
      </c>
      <c r="O1499" t="s">
        <v>7466</v>
      </c>
      <c r="P1499" t="s">
        <v>7466</v>
      </c>
      <c r="Q1499">
        <v>1</v>
      </c>
      <c r="R1499">
        <v>99</v>
      </c>
      <c r="S1499">
        <v>250</v>
      </c>
      <c r="T1499">
        <v>3</v>
      </c>
      <c r="U1499">
        <v>4.0999999999999996</v>
      </c>
      <c r="V1499">
        <v>2015</v>
      </c>
      <c r="W1499">
        <v>3</v>
      </c>
      <c r="X1499">
        <v>19</v>
      </c>
      <c r="Y1499" s="7">
        <v>42082</v>
      </c>
      <c r="Z1499" t="s">
        <v>20727</v>
      </c>
      <c r="AA1499">
        <v>5</v>
      </c>
      <c r="AB1499" t="s">
        <v>20721</v>
      </c>
      <c r="AC1499">
        <v>1</v>
      </c>
      <c r="AD1499" t="s">
        <v>20722</v>
      </c>
      <c r="AE1499">
        <v>1</v>
      </c>
      <c r="AF1499" t="s">
        <v>20602</v>
      </c>
    </row>
    <row r="1500" spans="1:32" x14ac:dyDescent="0.35">
      <c r="A1500">
        <v>18396409</v>
      </c>
      <c r="B1500" t="s">
        <v>2469</v>
      </c>
      <c r="C1500">
        <v>1</v>
      </c>
      <c r="D1500" t="s">
        <v>7460</v>
      </c>
      <c r="E1500" t="s">
        <v>13428</v>
      </c>
      <c r="F1500" t="s">
        <v>8659</v>
      </c>
      <c r="G1500" t="s">
        <v>8658</v>
      </c>
      <c r="H1500">
        <v>77.236355360000005</v>
      </c>
      <c r="I1500">
        <v>28.549631869999999</v>
      </c>
      <c r="J1500" t="s">
        <v>11834</v>
      </c>
      <c r="K1500" t="s">
        <v>7465</v>
      </c>
      <c r="L1500">
        <v>1.2E-2</v>
      </c>
      <c r="M1500" t="s">
        <v>7466</v>
      </c>
      <c r="N1500" t="s">
        <v>7471</v>
      </c>
      <c r="O1500" t="s">
        <v>7466</v>
      </c>
      <c r="P1500" t="s">
        <v>7466</v>
      </c>
      <c r="Q1500">
        <v>1</v>
      </c>
      <c r="R1500">
        <v>83</v>
      </c>
      <c r="S1500">
        <v>450</v>
      </c>
      <c r="T1500">
        <v>5.4</v>
      </c>
      <c r="U1500">
        <v>4.3</v>
      </c>
      <c r="V1500">
        <v>2018</v>
      </c>
      <c r="W1500">
        <v>5</v>
      </c>
      <c r="X1500">
        <v>24</v>
      </c>
      <c r="Y1500" s="7">
        <v>43244</v>
      </c>
      <c r="Z1500" t="s">
        <v>20727</v>
      </c>
      <c r="AA1500">
        <v>5</v>
      </c>
      <c r="AB1500" t="s">
        <v>20721</v>
      </c>
      <c r="AC1500">
        <v>1</v>
      </c>
      <c r="AD1500" t="s">
        <v>20723</v>
      </c>
      <c r="AE1500">
        <v>2</v>
      </c>
      <c r="AF1500" t="s">
        <v>20602</v>
      </c>
    </row>
    <row r="1501" spans="1:32" x14ac:dyDescent="0.35">
      <c r="A1501">
        <v>18418239</v>
      </c>
      <c r="B1501" t="s">
        <v>3580</v>
      </c>
      <c r="C1501">
        <v>1</v>
      </c>
      <c r="D1501" t="s">
        <v>7460</v>
      </c>
      <c r="E1501" t="s">
        <v>13529</v>
      </c>
      <c r="F1501" t="s">
        <v>9204</v>
      </c>
      <c r="G1501" t="s">
        <v>9205</v>
      </c>
      <c r="H1501">
        <v>77.1684226</v>
      </c>
      <c r="I1501">
        <v>28.5884459</v>
      </c>
      <c r="J1501" t="s">
        <v>11273</v>
      </c>
      <c r="K1501" t="s">
        <v>7465</v>
      </c>
      <c r="L1501">
        <v>1.2E-2</v>
      </c>
      <c r="M1501" t="s">
        <v>7466</v>
      </c>
      <c r="N1501" t="s">
        <v>7471</v>
      </c>
      <c r="O1501" t="s">
        <v>7466</v>
      </c>
      <c r="P1501" t="s">
        <v>7466</v>
      </c>
      <c r="Q1501">
        <v>1</v>
      </c>
      <c r="R1501">
        <v>178</v>
      </c>
      <c r="S1501">
        <v>450</v>
      </c>
      <c r="T1501">
        <v>5.4</v>
      </c>
      <c r="U1501">
        <v>4.4000000000000004</v>
      </c>
      <c r="V1501">
        <v>2017</v>
      </c>
      <c r="W1501">
        <v>11</v>
      </c>
      <c r="X1501">
        <v>15</v>
      </c>
      <c r="Y1501" s="7">
        <v>43054</v>
      </c>
      <c r="Z1501" t="s">
        <v>20727</v>
      </c>
      <c r="AA1501">
        <v>5</v>
      </c>
      <c r="AB1501" t="s">
        <v>20721</v>
      </c>
      <c r="AC1501">
        <v>1</v>
      </c>
      <c r="AD1501" t="s">
        <v>20723</v>
      </c>
      <c r="AE1501">
        <v>2</v>
      </c>
      <c r="AF1501" t="s">
        <v>20602</v>
      </c>
    </row>
    <row r="1502" spans="1:32" x14ac:dyDescent="0.35">
      <c r="A1502">
        <v>311022</v>
      </c>
      <c r="B1502" t="s">
        <v>3601</v>
      </c>
      <c r="C1502">
        <v>1</v>
      </c>
      <c r="D1502" t="s">
        <v>7460</v>
      </c>
      <c r="E1502" t="s">
        <v>13558</v>
      </c>
      <c r="F1502" t="s">
        <v>11946</v>
      </c>
      <c r="G1502" t="s">
        <v>11947</v>
      </c>
      <c r="H1502">
        <v>77.226874499999994</v>
      </c>
      <c r="I1502">
        <v>28.6493909</v>
      </c>
      <c r="J1502" t="s">
        <v>7891</v>
      </c>
      <c r="K1502" t="s">
        <v>7465</v>
      </c>
      <c r="L1502">
        <v>1.2E-2</v>
      </c>
      <c r="M1502" t="s">
        <v>7466</v>
      </c>
      <c r="N1502" t="s">
        <v>7466</v>
      </c>
      <c r="O1502" t="s">
        <v>7466</v>
      </c>
      <c r="P1502" t="s">
        <v>7466</v>
      </c>
      <c r="Q1502">
        <v>1</v>
      </c>
      <c r="R1502">
        <v>118</v>
      </c>
      <c r="S1502">
        <v>100</v>
      </c>
      <c r="T1502">
        <v>1.2</v>
      </c>
      <c r="U1502">
        <v>4.0999999999999996</v>
      </c>
      <c r="V1502">
        <v>2017</v>
      </c>
      <c r="W1502">
        <v>8</v>
      </c>
      <c r="X1502">
        <v>5</v>
      </c>
      <c r="Y1502" s="7">
        <v>42952</v>
      </c>
      <c r="Z1502" t="s">
        <v>20727</v>
      </c>
      <c r="AA1502">
        <v>5</v>
      </c>
      <c r="AB1502" t="s">
        <v>20721</v>
      </c>
      <c r="AC1502">
        <v>1</v>
      </c>
      <c r="AD1502" t="s">
        <v>20722</v>
      </c>
      <c r="AE1502">
        <v>1</v>
      </c>
      <c r="AF1502" t="s">
        <v>20602</v>
      </c>
    </row>
    <row r="1503" spans="1:32" x14ac:dyDescent="0.35">
      <c r="A1503">
        <v>305289</v>
      </c>
      <c r="B1503" t="s">
        <v>3692</v>
      </c>
      <c r="C1503">
        <v>1</v>
      </c>
      <c r="D1503" t="s">
        <v>7460</v>
      </c>
      <c r="E1503" t="s">
        <v>13663</v>
      </c>
      <c r="F1503" t="s">
        <v>13664</v>
      </c>
      <c r="G1503" t="s">
        <v>13665</v>
      </c>
      <c r="H1503">
        <v>77.143839259999993</v>
      </c>
      <c r="I1503">
        <v>28.664397770000001</v>
      </c>
      <c r="J1503" t="s">
        <v>7891</v>
      </c>
      <c r="K1503" t="s">
        <v>7465</v>
      </c>
      <c r="L1503">
        <v>1.2E-2</v>
      </c>
      <c r="M1503" t="s">
        <v>7466</v>
      </c>
      <c r="N1503" t="s">
        <v>7466</v>
      </c>
      <c r="O1503" t="s">
        <v>7466</v>
      </c>
      <c r="P1503" t="s">
        <v>7466</v>
      </c>
      <c r="Q1503">
        <v>1</v>
      </c>
      <c r="R1503">
        <v>187</v>
      </c>
      <c r="S1503">
        <v>100</v>
      </c>
      <c r="T1503">
        <v>1.2</v>
      </c>
      <c r="U1503">
        <v>4.0999999999999996</v>
      </c>
      <c r="V1503">
        <v>2018</v>
      </c>
      <c r="W1503">
        <v>12</v>
      </c>
      <c r="X1503">
        <v>19</v>
      </c>
      <c r="Y1503" s="7">
        <v>43453</v>
      </c>
      <c r="Z1503" t="s">
        <v>20727</v>
      </c>
      <c r="AA1503">
        <v>5</v>
      </c>
      <c r="AB1503" t="s">
        <v>20721</v>
      </c>
      <c r="AC1503">
        <v>1</v>
      </c>
      <c r="AD1503" t="s">
        <v>20722</v>
      </c>
      <c r="AE1503">
        <v>1</v>
      </c>
      <c r="AF1503" t="s">
        <v>20602</v>
      </c>
    </row>
    <row r="1504" spans="1:32" x14ac:dyDescent="0.35">
      <c r="A1504">
        <v>18079620</v>
      </c>
      <c r="B1504" t="s">
        <v>3706</v>
      </c>
      <c r="C1504">
        <v>1</v>
      </c>
      <c r="D1504" t="s">
        <v>7460</v>
      </c>
      <c r="E1504" t="s">
        <v>13680</v>
      </c>
      <c r="F1504" t="s">
        <v>7592</v>
      </c>
      <c r="G1504" t="s">
        <v>7593</v>
      </c>
      <c r="H1504">
        <v>77.233702399999999</v>
      </c>
      <c r="I1504">
        <v>28.649269100000001</v>
      </c>
      <c r="J1504" t="s">
        <v>8154</v>
      </c>
      <c r="K1504" t="s">
        <v>7465</v>
      </c>
      <c r="L1504">
        <v>1.2E-2</v>
      </c>
      <c r="M1504" t="s">
        <v>7466</v>
      </c>
      <c r="N1504" t="s">
        <v>7466</v>
      </c>
      <c r="O1504" t="s">
        <v>7466</v>
      </c>
      <c r="P1504" t="s">
        <v>7466</v>
      </c>
      <c r="Q1504">
        <v>1</v>
      </c>
      <c r="R1504">
        <v>69</v>
      </c>
      <c r="S1504">
        <v>100</v>
      </c>
      <c r="T1504">
        <v>1.2</v>
      </c>
      <c r="U1504">
        <v>4.2</v>
      </c>
      <c r="V1504">
        <v>2018</v>
      </c>
      <c r="W1504">
        <v>11</v>
      </c>
      <c r="X1504">
        <v>15</v>
      </c>
      <c r="Y1504" s="7">
        <v>43419</v>
      </c>
      <c r="Z1504" t="s">
        <v>20727</v>
      </c>
      <c r="AA1504">
        <v>5</v>
      </c>
      <c r="AB1504" t="s">
        <v>20721</v>
      </c>
      <c r="AC1504">
        <v>1</v>
      </c>
      <c r="AD1504" t="s">
        <v>20722</v>
      </c>
      <c r="AE1504">
        <v>1</v>
      </c>
      <c r="AF1504" t="s">
        <v>20602</v>
      </c>
    </row>
    <row r="1505" spans="1:32" x14ac:dyDescent="0.35">
      <c r="A1505">
        <v>307218</v>
      </c>
      <c r="B1505" t="s">
        <v>3740</v>
      </c>
      <c r="C1505">
        <v>1</v>
      </c>
      <c r="D1505" t="s">
        <v>7460</v>
      </c>
      <c r="E1505" t="s">
        <v>13717</v>
      </c>
      <c r="F1505" t="s">
        <v>11946</v>
      </c>
      <c r="G1505" t="s">
        <v>11947</v>
      </c>
      <c r="H1505">
        <v>77.230311299999997</v>
      </c>
      <c r="I1505">
        <v>28.6504756</v>
      </c>
      <c r="J1505" t="s">
        <v>7949</v>
      </c>
      <c r="K1505" t="s">
        <v>7465</v>
      </c>
      <c r="L1505">
        <v>1.2E-2</v>
      </c>
      <c r="M1505" t="s">
        <v>7466</v>
      </c>
      <c r="N1505" t="s">
        <v>7466</v>
      </c>
      <c r="O1505" t="s">
        <v>7466</v>
      </c>
      <c r="P1505" t="s">
        <v>7466</v>
      </c>
      <c r="Q1505">
        <v>1</v>
      </c>
      <c r="R1505">
        <v>200</v>
      </c>
      <c r="S1505">
        <v>150</v>
      </c>
      <c r="T1505">
        <v>1.8</v>
      </c>
      <c r="U1505">
        <v>4.0999999999999996</v>
      </c>
      <c r="V1505">
        <v>2013</v>
      </c>
      <c r="W1505">
        <v>8</v>
      </c>
      <c r="X1505">
        <v>25</v>
      </c>
      <c r="Y1505" s="7">
        <v>41511</v>
      </c>
      <c r="Z1505" t="s">
        <v>20727</v>
      </c>
      <c r="AA1505">
        <v>5</v>
      </c>
      <c r="AB1505" t="s">
        <v>20721</v>
      </c>
      <c r="AC1505">
        <v>1</v>
      </c>
      <c r="AD1505" t="s">
        <v>20722</v>
      </c>
      <c r="AE1505">
        <v>1</v>
      </c>
      <c r="AF1505" t="s">
        <v>20602</v>
      </c>
    </row>
    <row r="1506" spans="1:32" x14ac:dyDescent="0.35">
      <c r="A1506">
        <v>18349919</v>
      </c>
      <c r="B1506" t="s">
        <v>3789</v>
      </c>
      <c r="C1506">
        <v>1</v>
      </c>
      <c r="D1506" t="s">
        <v>7460</v>
      </c>
      <c r="E1506" t="s">
        <v>13777</v>
      </c>
      <c r="F1506" t="s">
        <v>7554</v>
      </c>
      <c r="G1506" t="s">
        <v>7555</v>
      </c>
      <c r="H1506">
        <v>77.204565799999997</v>
      </c>
      <c r="I1506">
        <v>28.5513376</v>
      </c>
      <c r="J1506" t="s">
        <v>7896</v>
      </c>
      <c r="K1506" t="s">
        <v>7465</v>
      </c>
      <c r="L1506">
        <v>1.2E-2</v>
      </c>
      <c r="M1506" t="s">
        <v>7466</v>
      </c>
      <c r="N1506" t="s">
        <v>7471</v>
      </c>
      <c r="O1506" t="s">
        <v>7466</v>
      </c>
      <c r="P1506" t="s">
        <v>7466</v>
      </c>
      <c r="Q1506">
        <v>1</v>
      </c>
      <c r="R1506">
        <v>67</v>
      </c>
      <c r="S1506">
        <v>150</v>
      </c>
      <c r="T1506">
        <v>1.8</v>
      </c>
      <c r="U1506">
        <v>4.5</v>
      </c>
      <c r="V1506">
        <v>2012</v>
      </c>
      <c r="W1506">
        <v>3</v>
      </c>
      <c r="X1506">
        <v>28</v>
      </c>
      <c r="Y1506" s="7">
        <v>40996</v>
      </c>
      <c r="Z1506" t="s">
        <v>20727</v>
      </c>
      <c r="AA1506">
        <v>5</v>
      </c>
      <c r="AB1506" t="s">
        <v>20721</v>
      </c>
      <c r="AC1506">
        <v>1</v>
      </c>
      <c r="AD1506" t="s">
        <v>20722</v>
      </c>
      <c r="AE1506">
        <v>1</v>
      </c>
      <c r="AF1506" t="s">
        <v>20602</v>
      </c>
    </row>
    <row r="1507" spans="1:32" x14ac:dyDescent="0.35">
      <c r="A1507">
        <v>303644</v>
      </c>
      <c r="B1507" t="s">
        <v>3809</v>
      </c>
      <c r="C1507">
        <v>1</v>
      </c>
      <c r="D1507" t="s">
        <v>7460</v>
      </c>
      <c r="E1507" t="s">
        <v>13800</v>
      </c>
      <c r="F1507" t="s">
        <v>11946</v>
      </c>
      <c r="G1507" t="s">
        <v>11947</v>
      </c>
      <c r="H1507">
        <v>77.2295582</v>
      </c>
      <c r="I1507">
        <v>28.650510000000001</v>
      </c>
      <c r="J1507" t="s">
        <v>7983</v>
      </c>
      <c r="K1507" t="s">
        <v>7465</v>
      </c>
      <c r="L1507">
        <v>1.2E-2</v>
      </c>
      <c r="M1507" t="s">
        <v>7466</v>
      </c>
      <c r="N1507" t="s">
        <v>7466</v>
      </c>
      <c r="O1507" t="s">
        <v>7466</v>
      </c>
      <c r="P1507" t="s">
        <v>7466</v>
      </c>
      <c r="Q1507">
        <v>1</v>
      </c>
      <c r="R1507">
        <v>169</v>
      </c>
      <c r="S1507">
        <v>150</v>
      </c>
      <c r="T1507">
        <v>1.8</v>
      </c>
      <c r="U1507">
        <v>4.0999999999999996</v>
      </c>
      <c r="V1507">
        <v>2012</v>
      </c>
      <c r="W1507">
        <v>2</v>
      </c>
      <c r="X1507">
        <v>17</v>
      </c>
      <c r="Y1507" s="7">
        <v>40956</v>
      </c>
      <c r="Z1507" t="s">
        <v>20727</v>
      </c>
      <c r="AA1507">
        <v>5</v>
      </c>
      <c r="AB1507" t="s">
        <v>20721</v>
      </c>
      <c r="AC1507">
        <v>1</v>
      </c>
      <c r="AD1507" t="s">
        <v>20722</v>
      </c>
      <c r="AE1507">
        <v>1</v>
      </c>
      <c r="AF1507" t="s">
        <v>20602</v>
      </c>
    </row>
    <row r="1508" spans="1:32" x14ac:dyDescent="0.35">
      <c r="A1508">
        <v>301763</v>
      </c>
      <c r="B1508" t="s">
        <v>4003</v>
      </c>
      <c r="C1508">
        <v>1</v>
      </c>
      <c r="D1508" t="s">
        <v>7460</v>
      </c>
      <c r="E1508" t="s">
        <v>14023</v>
      </c>
      <c r="F1508" t="s">
        <v>9426</v>
      </c>
      <c r="G1508" t="s">
        <v>9427</v>
      </c>
      <c r="H1508">
        <v>77.132521699999998</v>
      </c>
      <c r="I1508">
        <v>28.7117653</v>
      </c>
      <c r="J1508" t="s">
        <v>7464</v>
      </c>
      <c r="K1508" t="s">
        <v>7465</v>
      </c>
      <c r="L1508">
        <v>1.2E-2</v>
      </c>
      <c r="M1508" t="s">
        <v>7466</v>
      </c>
      <c r="N1508" t="s">
        <v>7471</v>
      </c>
      <c r="O1508" t="s">
        <v>7466</v>
      </c>
      <c r="P1508" t="s">
        <v>7466</v>
      </c>
      <c r="Q1508">
        <v>1</v>
      </c>
      <c r="R1508">
        <v>171</v>
      </c>
      <c r="S1508">
        <v>250</v>
      </c>
      <c r="T1508">
        <v>3</v>
      </c>
      <c r="U1508">
        <v>4.2</v>
      </c>
      <c r="V1508">
        <v>2015</v>
      </c>
      <c r="W1508">
        <v>2</v>
      </c>
      <c r="X1508">
        <v>6</v>
      </c>
      <c r="Y1508" s="7">
        <v>42041</v>
      </c>
      <c r="Z1508" t="s">
        <v>20727</v>
      </c>
      <c r="AA1508">
        <v>5</v>
      </c>
      <c r="AB1508" t="s">
        <v>20721</v>
      </c>
      <c r="AC1508">
        <v>1</v>
      </c>
      <c r="AD1508" t="s">
        <v>20722</v>
      </c>
      <c r="AE1508">
        <v>1</v>
      </c>
      <c r="AF1508" t="s">
        <v>20602</v>
      </c>
    </row>
    <row r="1509" spans="1:32" x14ac:dyDescent="0.35">
      <c r="A1509">
        <v>18357940</v>
      </c>
      <c r="B1509" t="s">
        <v>4148</v>
      </c>
      <c r="C1509">
        <v>1</v>
      </c>
      <c r="D1509" t="s">
        <v>7460</v>
      </c>
      <c r="E1509" t="s">
        <v>14205</v>
      </c>
      <c r="F1509" t="s">
        <v>7863</v>
      </c>
      <c r="G1509" t="s">
        <v>7864</v>
      </c>
      <c r="H1509">
        <v>77.222179879999999</v>
      </c>
      <c r="I1509">
        <v>28.632599370000001</v>
      </c>
      <c r="J1509" t="s">
        <v>7464</v>
      </c>
      <c r="K1509" t="s">
        <v>7465</v>
      </c>
      <c r="L1509">
        <v>1.2E-2</v>
      </c>
      <c r="M1509" t="s">
        <v>7471</v>
      </c>
      <c r="N1509" t="s">
        <v>7471</v>
      </c>
      <c r="O1509" t="s">
        <v>7466</v>
      </c>
      <c r="P1509" t="s">
        <v>7466</v>
      </c>
      <c r="Q1509">
        <v>3</v>
      </c>
      <c r="R1509">
        <v>242</v>
      </c>
      <c r="S1509">
        <v>1800</v>
      </c>
      <c r="T1509">
        <v>21.6</v>
      </c>
      <c r="U1509">
        <v>4.7</v>
      </c>
      <c r="V1509">
        <v>2011</v>
      </c>
      <c r="W1509">
        <v>4</v>
      </c>
      <c r="X1509">
        <v>26</v>
      </c>
      <c r="Y1509" s="7">
        <v>40659</v>
      </c>
      <c r="Z1509" t="s">
        <v>20727</v>
      </c>
      <c r="AA1509">
        <v>5</v>
      </c>
      <c r="AB1509" t="s">
        <v>20721</v>
      </c>
      <c r="AC1509">
        <v>1</v>
      </c>
      <c r="AD1509" t="s">
        <v>20725</v>
      </c>
      <c r="AE1509">
        <v>5</v>
      </c>
      <c r="AF1509" t="s">
        <v>20602</v>
      </c>
    </row>
    <row r="1510" spans="1:32" x14ac:dyDescent="0.35">
      <c r="A1510">
        <v>18420456</v>
      </c>
      <c r="B1510" t="s">
        <v>4153</v>
      </c>
      <c r="C1510">
        <v>1</v>
      </c>
      <c r="D1510" t="s">
        <v>7460</v>
      </c>
      <c r="E1510" t="s">
        <v>14223</v>
      </c>
      <c r="F1510" t="s">
        <v>8608</v>
      </c>
      <c r="G1510" t="s">
        <v>8609</v>
      </c>
      <c r="H1510">
        <v>77.119250699999995</v>
      </c>
      <c r="I1510">
        <v>28.647608999999999</v>
      </c>
      <c r="J1510" t="s">
        <v>7464</v>
      </c>
      <c r="K1510" t="s">
        <v>7465</v>
      </c>
      <c r="L1510">
        <v>1.2E-2</v>
      </c>
      <c r="M1510" t="s">
        <v>7471</v>
      </c>
      <c r="N1510" t="s">
        <v>7466</v>
      </c>
      <c r="O1510" t="s">
        <v>7466</v>
      </c>
      <c r="P1510" t="s">
        <v>7466</v>
      </c>
      <c r="Q1510">
        <v>3</v>
      </c>
      <c r="R1510">
        <v>128</v>
      </c>
      <c r="S1510">
        <v>1300</v>
      </c>
      <c r="T1510">
        <v>15.6</v>
      </c>
      <c r="U1510">
        <v>4.5999999999999996</v>
      </c>
      <c r="V1510">
        <v>2017</v>
      </c>
      <c r="W1510">
        <v>2</v>
      </c>
      <c r="X1510">
        <v>3</v>
      </c>
      <c r="Y1510" s="7">
        <v>42769</v>
      </c>
      <c r="Z1510" t="s">
        <v>20727</v>
      </c>
      <c r="AA1510">
        <v>5</v>
      </c>
      <c r="AB1510" t="s">
        <v>20721</v>
      </c>
      <c r="AC1510">
        <v>1</v>
      </c>
      <c r="AD1510" t="s">
        <v>20726</v>
      </c>
      <c r="AE1510">
        <v>4</v>
      </c>
      <c r="AF1510" t="s">
        <v>20602</v>
      </c>
    </row>
    <row r="1511" spans="1:32" x14ac:dyDescent="0.35">
      <c r="A1511">
        <v>18445790</v>
      </c>
      <c r="B1511" t="s">
        <v>4154</v>
      </c>
      <c r="C1511">
        <v>1</v>
      </c>
      <c r="D1511" t="s">
        <v>7460</v>
      </c>
      <c r="E1511" t="s">
        <v>14224</v>
      </c>
      <c r="F1511" t="s">
        <v>8608</v>
      </c>
      <c r="G1511" t="s">
        <v>8609</v>
      </c>
      <c r="H1511">
        <v>77.119546600000007</v>
      </c>
      <c r="I1511">
        <v>28.647627199999999</v>
      </c>
      <c r="J1511" t="s">
        <v>7464</v>
      </c>
      <c r="K1511" t="s">
        <v>7465</v>
      </c>
      <c r="L1511">
        <v>1.2E-2</v>
      </c>
      <c r="M1511" t="s">
        <v>7466</v>
      </c>
      <c r="N1511" t="s">
        <v>7466</v>
      </c>
      <c r="O1511" t="s">
        <v>7466</v>
      </c>
      <c r="P1511" t="s">
        <v>7466</v>
      </c>
      <c r="Q1511">
        <v>3</v>
      </c>
      <c r="R1511">
        <v>83</v>
      </c>
      <c r="S1511">
        <v>1400</v>
      </c>
      <c r="T1511">
        <v>16.8</v>
      </c>
      <c r="U1511">
        <v>4.8</v>
      </c>
      <c r="V1511">
        <v>2014</v>
      </c>
      <c r="W1511">
        <v>1</v>
      </c>
      <c r="X1511">
        <v>19</v>
      </c>
      <c r="Y1511" s="7">
        <v>41658</v>
      </c>
      <c r="Z1511" t="s">
        <v>20727</v>
      </c>
      <c r="AA1511">
        <v>5</v>
      </c>
      <c r="AB1511" t="s">
        <v>20721</v>
      </c>
      <c r="AC1511">
        <v>1</v>
      </c>
      <c r="AD1511" t="s">
        <v>20726</v>
      </c>
      <c r="AE1511">
        <v>4</v>
      </c>
      <c r="AF1511" t="s">
        <v>20602</v>
      </c>
    </row>
    <row r="1512" spans="1:32" x14ac:dyDescent="0.35">
      <c r="A1512">
        <v>18421051</v>
      </c>
      <c r="B1512" t="s">
        <v>4157</v>
      </c>
      <c r="C1512">
        <v>1</v>
      </c>
      <c r="D1512" t="s">
        <v>7460</v>
      </c>
      <c r="E1512" t="s">
        <v>14229</v>
      </c>
      <c r="F1512" t="s">
        <v>9629</v>
      </c>
      <c r="G1512" t="s">
        <v>9630</v>
      </c>
      <c r="H1512">
        <v>77.230531799999994</v>
      </c>
      <c r="I1512">
        <v>28.6081696</v>
      </c>
      <c r="J1512" t="s">
        <v>7464</v>
      </c>
      <c r="K1512" t="s">
        <v>7465</v>
      </c>
      <c r="L1512">
        <v>1.2E-2</v>
      </c>
      <c r="M1512" t="s">
        <v>7471</v>
      </c>
      <c r="N1512" t="s">
        <v>7466</v>
      </c>
      <c r="O1512" t="s">
        <v>7466</v>
      </c>
      <c r="P1512" t="s">
        <v>7466</v>
      </c>
      <c r="Q1512">
        <v>3</v>
      </c>
      <c r="R1512">
        <v>64</v>
      </c>
      <c r="S1512">
        <v>1600</v>
      </c>
      <c r="T1512">
        <v>19.2</v>
      </c>
      <c r="U1512">
        <v>4.4000000000000004</v>
      </c>
      <c r="V1512">
        <v>2014</v>
      </c>
      <c r="W1512">
        <v>11</v>
      </c>
      <c r="X1512">
        <v>25</v>
      </c>
      <c r="Y1512" s="7">
        <v>41968</v>
      </c>
      <c r="Z1512" t="s">
        <v>20727</v>
      </c>
      <c r="AA1512">
        <v>5</v>
      </c>
      <c r="AB1512" t="s">
        <v>20721</v>
      </c>
      <c r="AC1512">
        <v>1</v>
      </c>
      <c r="AD1512" t="s">
        <v>20726</v>
      </c>
      <c r="AE1512">
        <v>4</v>
      </c>
      <c r="AF1512" t="s">
        <v>20602</v>
      </c>
    </row>
    <row r="1513" spans="1:32" x14ac:dyDescent="0.35">
      <c r="A1513">
        <v>18462002</v>
      </c>
      <c r="B1513" t="s">
        <v>4538</v>
      </c>
      <c r="C1513">
        <v>1</v>
      </c>
      <c r="D1513" t="s">
        <v>7460</v>
      </c>
      <c r="E1513" t="s">
        <v>14949</v>
      </c>
      <c r="F1513" t="s">
        <v>8666</v>
      </c>
      <c r="G1513" t="s">
        <v>8667</v>
      </c>
      <c r="H1513">
        <v>77.238696689999998</v>
      </c>
      <c r="I1513">
        <v>28.537127779999999</v>
      </c>
      <c r="J1513" t="s">
        <v>14950</v>
      </c>
      <c r="K1513" t="s">
        <v>7465</v>
      </c>
      <c r="L1513">
        <v>1.2E-2</v>
      </c>
      <c r="M1513" t="s">
        <v>7471</v>
      </c>
      <c r="N1513" t="s">
        <v>7466</v>
      </c>
      <c r="O1513" t="s">
        <v>7466</v>
      </c>
      <c r="P1513" t="s">
        <v>7466</v>
      </c>
      <c r="Q1513">
        <v>4</v>
      </c>
      <c r="R1513">
        <v>43</v>
      </c>
      <c r="S1513">
        <v>2000</v>
      </c>
      <c r="T1513">
        <v>24</v>
      </c>
      <c r="U1513">
        <v>4.3</v>
      </c>
      <c r="V1513">
        <v>2015</v>
      </c>
      <c r="W1513">
        <v>9</v>
      </c>
      <c r="X1513">
        <v>8</v>
      </c>
      <c r="Y1513" s="7">
        <v>42255</v>
      </c>
      <c r="Z1513" t="s">
        <v>20727</v>
      </c>
      <c r="AA1513">
        <v>5</v>
      </c>
      <c r="AB1513" t="s">
        <v>20721</v>
      </c>
      <c r="AC1513">
        <v>1</v>
      </c>
      <c r="AD1513" t="s">
        <v>20725</v>
      </c>
      <c r="AE1513">
        <v>5</v>
      </c>
      <c r="AF1513" t="s">
        <v>20602</v>
      </c>
    </row>
    <row r="1514" spans="1:32" x14ac:dyDescent="0.35">
      <c r="A1514">
        <v>18219539</v>
      </c>
      <c r="B1514" t="s">
        <v>4647</v>
      </c>
      <c r="C1514">
        <v>1</v>
      </c>
      <c r="D1514" t="s">
        <v>7460</v>
      </c>
      <c r="E1514" t="s">
        <v>15118</v>
      </c>
      <c r="F1514" t="s">
        <v>15119</v>
      </c>
      <c r="G1514" t="s">
        <v>15120</v>
      </c>
      <c r="H1514">
        <v>77.217836599999998</v>
      </c>
      <c r="I1514">
        <v>28.620766</v>
      </c>
      <c r="J1514" t="s">
        <v>15121</v>
      </c>
      <c r="K1514" t="s">
        <v>7465</v>
      </c>
      <c r="L1514">
        <v>1.2E-2</v>
      </c>
      <c r="M1514" t="s">
        <v>7471</v>
      </c>
      <c r="N1514" t="s">
        <v>7466</v>
      </c>
      <c r="O1514" t="s">
        <v>7466</v>
      </c>
      <c r="P1514" t="s">
        <v>7466</v>
      </c>
      <c r="Q1514">
        <v>4</v>
      </c>
      <c r="R1514">
        <v>68</v>
      </c>
      <c r="S1514">
        <v>2000</v>
      </c>
      <c r="T1514">
        <v>24</v>
      </c>
      <c r="U1514">
        <v>4.0999999999999996</v>
      </c>
      <c r="V1514">
        <v>2017</v>
      </c>
      <c r="W1514">
        <v>6</v>
      </c>
      <c r="X1514">
        <v>20</v>
      </c>
      <c r="Y1514" s="7">
        <v>42906</v>
      </c>
      <c r="Z1514" t="s">
        <v>20727</v>
      </c>
      <c r="AA1514">
        <v>5</v>
      </c>
      <c r="AB1514" t="s">
        <v>20721</v>
      </c>
      <c r="AC1514">
        <v>1</v>
      </c>
      <c r="AD1514" t="s">
        <v>20725</v>
      </c>
      <c r="AE1514">
        <v>5</v>
      </c>
      <c r="AF1514" t="s">
        <v>20602</v>
      </c>
    </row>
    <row r="1515" spans="1:32" x14ac:dyDescent="0.35">
      <c r="A1515">
        <v>18424903</v>
      </c>
      <c r="B1515" t="s">
        <v>5505</v>
      </c>
      <c r="C1515">
        <v>1</v>
      </c>
      <c r="D1515" t="s">
        <v>7460</v>
      </c>
      <c r="E1515" t="s">
        <v>16481</v>
      </c>
      <c r="F1515" t="s">
        <v>9075</v>
      </c>
      <c r="G1515" t="s">
        <v>9076</v>
      </c>
      <c r="H1515">
        <v>77.218727880000003</v>
      </c>
      <c r="I1515">
        <v>28.528320610000002</v>
      </c>
      <c r="J1515" t="s">
        <v>16482</v>
      </c>
      <c r="K1515" t="s">
        <v>7465</v>
      </c>
      <c r="L1515">
        <v>1.2E-2</v>
      </c>
      <c r="M1515" t="s">
        <v>7471</v>
      </c>
      <c r="N1515" t="s">
        <v>7466</v>
      </c>
      <c r="O1515" t="s">
        <v>7466</v>
      </c>
      <c r="P1515" t="s">
        <v>7466</v>
      </c>
      <c r="Q1515">
        <v>4</v>
      </c>
      <c r="R1515">
        <v>130</v>
      </c>
      <c r="S1515">
        <v>2000</v>
      </c>
      <c r="T1515">
        <v>24</v>
      </c>
      <c r="U1515">
        <v>4.3</v>
      </c>
      <c r="V1515">
        <v>2017</v>
      </c>
      <c r="W1515">
        <v>12</v>
      </c>
      <c r="X1515">
        <v>26</v>
      </c>
      <c r="Y1515" s="7">
        <v>43095</v>
      </c>
      <c r="Z1515" t="s">
        <v>20727</v>
      </c>
      <c r="AA1515">
        <v>5</v>
      </c>
      <c r="AB1515" t="s">
        <v>20721</v>
      </c>
      <c r="AC1515">
        <v>1</v>
      </c>
      <c r="AD1515" t="s">
        <v>20725</v>
      </c>
      <c r="AE1515">
        <v>5</v>
      </c>
      <c r="AF1515" t="s">
        <v>20602</v>
      </c>
    </row>
    <row r="1516" spans="1:32" x14ac:dyDescent="0.35">
      <c r="A1516">
        <v>18237319</v>
      </c>
      <c r="B1516" t="s">
        <v>5561</v>
      </c>
      <c r="C1516">
        <v>1</v>
      </c>
      <c r="D1516" t="s">
        <v>7460</v>
      </c>
      <c r="E1516" t="s">
        <v>16569</v>
      </c>
      <c r="F1516" t="s">
        <v>8616</v>
      </c>
      <c r="G1516" t="s">
        <v>8617</v>
      </c>
      <c r="H1516">
        <v>77.196927549999998</v>
      </c>
      <c r="I1516">
        <v>28.55968176</v>
      </c>
      <c r="J1516" t="s">
        <v>16570</v>
      </c>
      <c r="K1516" t="s">
        <v>7465</v>
      </c>
      <c r="L1516">
        <v>1.2E-2</v>
      </c>
      <c r="M1516" t="s">
        <v>7471</v>
      </c>
      <c r="N1516" t="s">
        <v>7471</v>
      </c>
      <c r="O1516" t="s">
        <v>7466</v>
      </c>
      <c r="P1516" t="s">
        <v>7466</v>
      </c>
      <c r="Q1516">
        <v>4</v>
      </c>
      <c r="R1516">
        <v>96</v>
      </c>
      <c r="S1516">
        <v>2000</v>
      </c>
      <c r="T1516">
        <v>24</v>
      </c>
      <c r="U1516">
        <v>4.3</v>
      </c>
      <c r="V1516">
        <v>2013</v>
      </c>
      <c r="W1516">
        <v>11</v>
      </c>
      <c r="X1516">
        <v>24</v>
      </c>
      <c r="Y1516" s="7">
        <v>41602</v>
      </c>
      <c r="Z1516" t="s">
        <v>20727</v>
      </c>
      <c r="AA1516">
        <v>5</v>
      </c>
      <c r="AB1516" t="s">
        <v>20721</v>
      </c>
      <c r="AC1516">
        <v>1</v>
      </c>
      <c r="AD1516" t="s">
        <v>20725</v>
      </c>
      <c r="AE1516">
        <v>5</v>
      </c>
      <c r="AF1516" t="s">
        <v>20602</v>
      </c>
    </row>
    <row r="1517" spans="1:32" x14ac:dyDescent="0.35">
      <c r="A1517">
        <v>18289247</v>
      </c>
      <c r="B1517" t="s">
        <v>4737</v>
      </c>
      <c r="C1517">
        <v>1</v>
      </c>
      <c r="D1517" t="s">
        <v>7460</v>
      </c>
      <c r="E1517" t="s">
        <v>12628</v>
      </c>
      <c r="F1517" t="s">
        <v>7898</v>
      </c>
      <c r="G1517" t="s">
        <v>7899</v>
      </c>
      <c r="H1517">
        <v>77.164109999999994</v>
      </c>
      <c r="I1517">
        <v>28.559058</v>
      </c>
      <c r="J1517" t="s">
        <v>11100</v>
      </c>
      <c r="K1517" t="s">
        <v>7465</v>
      </c>
      <c r="L1517">
        <v>1.2E-2</v>
      </c>
      <c r="M1517" t="s">
        <v>7466</v>
      </c>
      <c r="N1517" t="s">
        <v>7466</v>
      </c>
      <c r="O1517" t="s">
        <v>7466</v>
      </c>
      <c r="P1517" t="s">
        <v>7466</v>
      </c>
      <c r="Q1517">
        <v>4</v>
      </c>
      <c r="R1517">
        <v>114</v>
      </c>
      <c r="S1517">
        <v>2000</v>
      </c>
      <c r="T1517">
        <v>24</v>
      </c>
      <c r="U1517">
        <v>4.3</v>
      </c>
      <c r="V1517">
        <v>2016</v>
      </c>
      <c r="W1517">
        <v>11</v>
      </c>
      <c r="X1517">
        <v>8</v>
      </c>
      <c r="Y1517" s="7">
        <v>42682</v>
      </c>
      <c r="Z1517" t="s">
        <v>20727</v>
      </c>
      <c r="AA1517">
        <v>5</v>
      </c>
      <c r="AB1517" t="s">
        <v>20721</v>
      </c>
      <c r="AC1517">
        <v>1</v>
      </c>
      <c r="AD1517" t="s">
        <v>20725</v>
      </c>
      <c r="AE1517">
        <v>5</v>
      </c>
      <c r="AF1517" t="s">
        <v>20602</v>
      </c>
    </row>
    <row r="1518" spans="1:32" x14ac:dyDescent="0.35">
      <c r="A1518">
        <v>18282047</v>
      </c>
      <c r="B1518" t="s">
        <v>7040</v>
      </c>
      <c r="C1518">
        <v>1</v>
      </c>
      <c r="D1518" t="s">
        <v>7460</v>
      </c>
      <c r="E1518" t="s">
        <v>9745</v>
      </c>
      <c r="F1518" t="s">
        <v>9594</v>
      </c>
      <c r="G1518" t="s">
        <v>9595</v>
      </c>
      <c r="H1518">
        <v>77.212974200000005</v>
      </c>
      <c r="I1518">
        <v>28.552309999999999</v>
      </c>
      <c r="J1518" t="s">
        <v>8948</v>
      </c>
      <c r="K1518" t="s">
        <v>7465</v>
      </c>
      <c r="L1518">
        <v>1.2E-2</v>
      </c>
      <c r="M1518" t="s">
        <v>7471</v>
      </c>
      <c r="N1518" t="s">
        <v>7466</v>
      </c>
      <c r="O1518" t="s">
        <v>7466</v>
      </c>
      <c r="P1518" t="s">
        <v>7466</v>
      </c>
      <c r="Q1518">
        <v>4</v>
      </c>
      <c r="R1518">
        <v>146</v>
      </c>
      <c r="S1518">
        <v>2500</v>
      </c>
      <c r="T1518">
        <v>30</v>
      </c>
      <c r="U1518">
        <v>4.0999999999999996</v>
      </c>
      <c r="V1518">
        <v>2011</v>
      </c>
      <c r="W1518">
        <v>4</v>
      </c>
      <c r="X1518">
        <v>14</v>
      </c>
      <c r="Y1518" s="7">
        <v>40647</v>
      </c>
      <c r="Z1518" t="s">
        <v>20727</v>
      </c>
      <c r="AA1518">
        <v>5</v>
      </c>
      <c r="AB1518" t="s">
        <v>20721</v>
      </c>
      <c r="AC1518">
        <v>1</v>
      </c>
      <c r="AD1518" t="s">
        <v>20725</v>
      </c>
      <c r="AE1518">
        <v>5</v>
      </c>
      <c r="AF1518" t="s">
        <v>20602</v>
      </c>
    </row>
    <row r="1519" spans="1:32" x14ac:dyDescent="0.35">
      <c r="A1519">
        <v>305548</v>
      </c>
      <c r="B1519" t="s">
        <v>7282</v>
      </c>
      <c r="C1519">
        <v>1</v>
      </c>
      <c r="D1519" t="s">
        <v>7460</v>
      </c>
      <c r="E1519" t="s">
        <v>10036</v>
      </c>
      <c r="F1519" t="s">
        <v>10037</v>
      </c>
      <c r="G1519" t="s">
        <v>10038</v>
      </c>
      <c r="H1519">
        <v>77.250169200000002</v>
      </c>
      <c r="I1519">
        <v>28.550081500000001</v>
      </c>
      <c r="J1519" t="s">
        <v>7796</v>
      </c>
      <c r="K1519" t="s">
        <v>7465</v>
      </c>
      <c r="L1519">
        <v>1.2E-2</v>
      </c>
      <c r="M1519" t="s">
        <v>7471</v>
      </c>
      <c r="N1519" t="s">
        <v>7466</v>
      </c>
      <c r="O1519" t="s">
        <v>7466</v>
      </c>
      <c r="P1519" t="s">
        <v>7466</v>
      </c>
      <c r="Q1519">
        <v>4</v>
      </c>
      <c r="R1519">
        <v>119</v>
      </c>
      <c r="S1519">
        <v>4800</v>
      </c>
      <c r="T1519">
        <v>57.6</v>
      </c>
      <c r="U1519">
        <v>4.2</v>
      </c>
      <c r="V1519">
        <v>2016</v>
      </c>
      <c r="W1519">
        <v>3</v>
      </c>
      <c r="X1519">
        <v>17</v>
      </c>
      <c r="Y1519" s="7">
        <v>42446</v>
      </c>
      <c r="Z1519" t="s">
        <v>20727</v>
      </c>
      <c r="AA1519">
        <v>5</v>
      </c>
      <c r="AB1519" t="s">
        <v>20721</v>
      </c>
      <c r="AC1519">
        <v>1</v>
      </c>
      <c r="AD1519" t="s">
        <v>20725</v>
      </c>
      <c r="AE1519">
        <v>5</v>
      </c>
      <c r="AF1519" t="s">
        <v>20602</v>
      </c>
    </row>
    <row r="1520" spans="1:32" x14ac:dyDescent="0.35">
      <c r="A1520">
        <v>309548</v>
      </c>
      <c r="B1520" t="s">
        <v>7304</v>
      </c>
      <c r="C1520">
        <v>1</v>
      </c>
      <c r="D1520" t="s">
        <v>7460</v>
      </c>
      <c r="E1520" t="s">
        <v>15227</v>
      </c>
      <c r="F1520" t="s">
        <v>9565</v>
      </c>
      <c r="G1520" t="s">
        <v>9564</v>
      </c>
      <c r="H1520">
        <v>77.173454699999994</v>
      </c>
      <c r="I1520">
        <v>28.597350500000001</v>
      </c>
      <c r="J1520" t="s">
        <v>20213</v>
      </c>
      <c r="K1520" t="s">
        <v>7465</v>
      </c>
      <c r="L1520">
        <v>1.2E-2</v>
      </c>
      <c r="M1520" t="s">
        <v>7466</v>
      </c>
      <c r="N1520" t="s">
        <v>7466</v>
      </c>
      <c r="O1520" t="s">
        <v>7466</v>
      </c>
      <c r="P1520" t="s">
        <v>7466</v>
      </c>
      <c r="Q1520">
        <v>4</v>
      </c>
      <c r="R1520">
        <v>188</v>
      </c>
      <c r="S1520">
        <v>7000</v>
      </c>
      <c r="T1520">
        <v>84</v>
      </c>
      <c r="U1520">
        <v>4.0999999999999996</v>
      </c>
      <c r="V1520">
        <v>2010</v>
      </c>
      <c r="W1520">
        <v>9</v>
      </c>
      <c r="X1520">
        <v>8</v>
      </c>
      <c r="Y1520" s="7">
        <v>40429</v>
      </c>
      <c r="Z1520" t="s">
        <v>20727</v>
      </c>
      <c r="AA1520">
        <v>5</v>
      </c>
      <c r="AB1520" t="s">
        <v>20721</v>
      </c>
      <c r="AC1520">
        <v>1</v>
      </c>
      <c r="AD1520" t="s">
        <v>20725</v>
      </c>
      <c r="AE1520">
        <v>5</v>
      </c>
      <c r="AF1520" t="s">
        <v>20602</v>
      </c>
    </row>
    <row r="1521" spans="1:32" x14ac:dyDescent="0.35">
      <c r="A1521">
        <v>404</v>
      </c>
      <c r="B1521" t="s">
        <v>801</v>
      </c>
      <c r="C1521">
        <v>1</v>
      </c>
      <c r="D1521" t="s">
        <v>7460</v>
      </c>
      <c r="E1521" t="s">
        <v>8804</v>
      </c>
      <c r="F1521" t="s">
        <v>8805</v>
      </c>
      <c r="G1521" t="s">
        <v>8806</v>
      </c>
      <c r="H1521">
        <v>77.286034400000005</v>
      </c>
      <c r="I1521">
        <v>28.636703700000002</v>
      </c>
      <c r="J1521" t="s">
        <v>7796</v>
      </c>
      <c r="K1521" t="s">
        <v>7465</v>
      </c>
      <c r="L1521">
        <v>1.2E-2</v>
      </c>
      <c r="M1521" t="s">
        <v>7471</v>
      </c>
      <c r="N1521" t="s">
        <v>7471</v>
      </c>
      <c r="O1521" t="s">
        <v>7466</v>
      </c>
      <c r="P1521" t="s">
        <v>7466</v>
      </c>
      <c r="Q1521">
        <v>2</v>
      </c>
      <c r="R1521">
        <v>191</v>
      </c>
      <c r="S1521">
        <v>900</v>
      </c>
      <c r="T1521">
        <v>10.8</v>
      </c>
      <c r="U1521">
        <v>2</v>
      </c>
      <c r="V1521">
        <v>2012</v>
      </c>
      <c r="W1521">
        <v>6</v>
      </c>
      <c r="X1521">
        <v>18</v>
      </c>
      <c r="Y1521" s="7">
        <v>41078</v>
      </c>
      <c r="Z1521" t="s">
        <v>20728</v>
      </c>
      <c r="AA1521">
        <v>2</v>
      </c>
      <c r="AB1521" t="s">
        <v>20721</v>
      </c>
      <c r="AC1521">
        <v>1</v>
      </c>
      <c r="AD1521" t="s">
        <v>20724</v>
      </c>
      <c r="AE1521">
        <v>5</v>
      </c>
      <c r="AF1521" t="s">
        <v>20602</v>
      </c>
    </row>
    <row r="1522" spans="1:32" x14ac:dyDescent="0.35">
      <c r="A1522">
        <v>149</v>
      </c>
      <c r="B1522" t="s">
        <v>2080</v>
      </c>
      <c r="C1522">
        <v>1</v>
      </c>
      <c r="D1522" t="s">
        <v>7460</v>
      </c>
      <c r="E1522" t="s">
        <v>11374</v>
      </c>
      <c r="F1522" t="s">
        <v>8958</v>
      </c>
      <c r="G1522" t="s">
        <v>8959</v>
      </c>
      <c r="H1522">
        <v>77.268517399999993</v>
      </c>
      <c r="I1522">
        <v>28.561469599999999</v>
      </c>
      <c r="J1522" t="s">
        <v>11283</v>
      </c>
      <c r="K1522" t="s">
        <v>7465</v>
      </c>
      <c r="L1522">
        <v>1.2E-2</v>
      </c>
      <c r="M1522" t="s">
        <v>7466</v>
      </c>
      <c r="N1522" t="s">
        <v>7471</v>
      </c>
      <c r="O1522" t="s">
        <v>7466</v>
      </c>
      <c r="P1522" t="s">
        <v>7466</v>
      </c>
      <c r="Q1522">
        <v>2</v>
      </c>
      <c r="R1522">
        <v>146</v>
      </c>
      <c r="S1522">
        <v>500</v>
      </c>
      <c r="T1522">
        <v>6</v>
      </c>
      <c r="U1522">
        <v>1.9</v>
      </c>
      <c r="V1522">
        <v>2014</v>
      </c>
      <c r="W1522">
        <v>4</v>
      </c>
      <c r="X1522">
        <v>12</v>
      </c>
      <c r="Y1522" s="7">
        <v>41741</v>
      </c>
      <c r="Z1522" t="s">
        <v>20728</v>
      </c>
      <c r="AA1522">
        <v>2</v>
      </c>
      <c r="AB1522" t="s">
        <v>20721</v>
      </c>
      <c r="AC1522">
        <v>1</v>
      </c>
      <c r="AD1522" t="s">
        <v>20723</v>
      </c>
      <c r="AE1522">
        <v>2</v>
      </c>
      <c r="AF1522" t="s">
        <v>20602</v>
      </c>
    </row>
    <row r="1523" spans="1:32" x14ac:dyDescent="0.35">
      <c r="A1523">
        <v>7661</v>
      </c>
      <c r="B1523" t="s">
        <v>2819</v>
      </c>
      <c r="C1523">
        <v>1</v>
      </c>
      <c r="D1523" t="s">
        <v>7460</v>
      </c>
      <c r="E1523" t="s">
        <v>12365</v>
      </c>
      <c r="F1523" t="s">
        <v>8486</v>
      </c>
      <c r="G1523" t="s">
        <v>8485</v>
      </c>
      <c r="H1523">
        <v>77.2170275</v>
      </c>
      <c r="I1523">
        <v>28.5331218</v>
      </c>
      <c r="J1523" t="s">
        <v>7759</v>
      </c>
      <c r="K1523" t="s">
        <v>7465</v>
      </c>
      <c r="L1523">
        <v>1.2E-2</v>
      </c>
      <c r="M1523" t="s">
        <v>7466</v>
      </c>
      <c r="N1523" t="s">
        <v>7471</v>
      </c>
      <c r="O1523" t="s">
        <v>7466</v>
      </c>
      <c r="P1523" t="s">
        <v>7466</v>
      </c>
      <c r="Q1523">
        <v>1</v>
      </c>
      <c r="R1523">
        <v>84</v>
      </c>
      <c r="S1523">
        <v>400</v>
      </c>
      <c r="T1523">
        <v>4.8</v>
      </c>
      <c r="U1523">
        <v>2</v>
      </c>
      <c r="V1523">
        <v>2012</v>
      </c>
      <c r="W1523">
        <v>4</v>
      </c>
      <c r="X1523">
        <v>12</v>
      </c>
      <c r="Y1523" s="7">
        <v>41011</v>
      </c>
      <c r="Z1523" t="s">
        <v>20728</v>
      </c>
      <c r="AA1523">
        <v>2</v>
      </c>
      <c r="AB1523" t="s">
        <v>20721</v>
      </c>
      <c r="AC1523">
        <v>1</v>
      </c>
      <c r="AD1523" t="s">
        <v>20722</v>
      </c>
      <c r="AE1523">
        <v>1</v>
      </c>
      <c r="AF1523" t="s">
        <v>20602</v>
      </c>
    </row>
    <row r="1524" spans="1:32" x14ac:dyDescent="0.35">
      <c r="A1524">
        <v>7018</v>
      </c>
      <c r="B1524" t="s">
        <v>2551</v>
      </c>
      <c r="C1524">
        <v>1</v>
      </c>
      <c r="D1524" t="s">
        <v>7460</v>
      </c>
      <c r="E1524" t="s">
        <v>13173</v>
      </c>
      <c r="F1524" t="s">
        <v>8478</v>
      </c>
      <c r="G1524" t="s">
        <v>8477</v>
      </c>
      <c r="H1524">
        <v>77.091797799999995</v>
      </c>
      <c r="I1524">
        <v>28.6278364</v>
      </c>
      <c r="J1524" t="s">
        <v>7890</v>
      </c>
      <c r="K1524" t="s">
        <v>7465</v>
      </c>
      <c r="L1524">
        <v>1.2E-2</v>
      </c>
      <c r="M1524" t="s">
        <v>7466</v>
      </c>
      <c r="N1524" t="s">
        <v>7466</v>
      </c>
      <c r="O1524" t="s">
        <v>7466</v>
      </c>
      <c r="P1524" t="s">
        <v>7466</v>
      </c>
      <c r="Q1524">
        <v>1</v>
      </c>
      <c r="R1524">
        <v>66</v>
      </c>
      <c r="S1524">
        <v>250</v>
      </c>
      <c r="T1524">
        <v>3</v>
      </c>
      <c r="U1524">
        <v>1.9</v>
      </c>
      <c r="V1524">
        <v>2017</v>
      </c>
      <c r="W1524">
        <v>7</v>
      </c>
      <c r="X1524">
        <v>13</v>
      </c>
      <c r="Y1524" s="7">
        <v>42929</v>
      </c>
      <c r="Z1524" t="s">
        <v>20728</v>
      </c>
      <c r="AA1524">
        <v>2</v>
      </c>
      <c r="AB1524" t="s">
        <v>20721</v>
      </c>
      <c r="AC1524">
        <v>1</v>
      </c>
      <c r="AD1524" t="s">
        <v>20722</v>
      </c>
      <c r="AE1524">
        <v>1</v>
      </c>
      <c r="AF1524" t="s">
        <v>20602</v>
      </c>
    </row>
    <row r="1525" spans="1:32" x14ac:dyDescent="0.35">
      <c r="A1525">
        <v>301227</v>
      </c>
      <c r="B1525" t="s">
        <v>822</v>
      </c>
      <c r="C1525">
        <v>1</v>
      </c>
      <c r="D1525" t="s">
        <v>7460</v>
      </c>
      <c r="E1525" t="s">
        <v>8866</v>
      </c>
      <c r="F1525" t="s">
        <v>7490</v>
      </c>
      <c r="G1525" t="s">
        <v>7491</v>
      </c>
      <c r="H1525">
        <v>77.1761056</v>
      </c>
      <c r="I1525">
        <v>28.575066799999998</v>
      </c>
      <c r="J1525" t="s">
        <v>7759</v>
      </c>
      <c r="K1525" t="s">
        <v>7465</v>
      </c>
      <c r="L1525">
        <v>1.2E-2</v>
      </c>
      <c r="M1525" t="s">
        <v>7466</v>
      </c>
      <c r="N1525" t="s">
        <v>7471</v>
      </c>
      <c r="O1525" t="s">
        <v>7466</v>
      </c>
      <c r="P1525" t="s">
        <v>7466</v>
      </c>
      <c r="Q1525">
        <v>2</v>
      </c>
      <c r="R1525">
        <v>30</v>
      </c>
      <c r="S1525">
        <v>750</v>
      </c>
      <c r="T1525">
        <v>9</v>
      </c>
      <c r="U1525">
        <v>2.4</v>
      </c>
      <c r="V1525">
        <v>2013</v>
      </c>
      <c r="W1525">
        <v>5</v>
      </c>
      <c r="X1525">
        <v>18</v>
      </c>
      <c r="Y1525" s="7">
        <v>41412</v>
      </c>
      <c r="Z1525" t="s">
        <v>20729</v>
      </c>
      <c r="AA1525">
        <v>3</v>
      </c>
      <c r="AB1525" t="s">
        <v>20721</v>
      </c>
      <c r="AC1525">
        <v>1</v>
      </c>
      <c r="AD1525" t="s">
        <v>20723</v>
      </c>
      <c r="AE1525">
        <v>2</v>
      </c>
      <c r="AF1525" t="s">
        <v>20602</v>
      </c>
    </row>
    <row r="1526" spans="1:32" x14ac:dyDescent="0.35">
      <c r="A1526">
        <v>18249122</v>
      </c>
      <c r="B1526" t="s">
        <v>197</v>
      </c>
      <c r="C1526">
        <v>1</v>
      </c>
      <c r="D1526" t="s">
        <v>7460</v>
      </c>
      <c r="E1526" t="s">
        <v>8971</v>
      </c>
      <c r="F1526" t="s">
        <v>8048</v>
      </c>
      <c r="G1526" t="s">
        <v>8049</v>
      </c>
      <c r="H1526">
        <v>77.232181999999995</v>
      </c>
      <c r="I1526">
        <v>28.629199199999999</v>
      </c>
      <c r="J1526" t="s">
        <v>7794</v>
      </c>
      <c r="K1526" t="s">
        <v>7465</v>
      </c>
      <c r="L1526">
        <v>1.2E-2</v>
      </c>
      <c r="M1526" t="s">
        <v>7466</v>
      </c>
      <c r="N1526" t="s">
        <v>7471</v>
      </c>
      <c r="O1526" t="s">
        <v>7466</v>
      </c>
      <c r="P1526" t="s">
        <v>7466</v>
      </c>
      <c r="Q1526">
        <v>2</v>
      </c>
      <c r="R1526">
        <v>55</v>
      </c>
      <c r="S1526">
        <v>750</v>
      </c>
      <c r="T1526">
        <v>9</v>
      </c>
      <c r="U1526">
        <v>2.2999999999999998</v>
      </c>
      <c r="V1526">
        <v>2018</v>
      </c>
      <c r="W1526">
        <v>3</v>
      </c>
      <c r="X1526">
        <v>6</v>
      </c>
      <c r="Y1526" s="7">
        <v>43165</v>
      </c>
      <c r="Z1526" t="s">
        <v>20729</v>
      </c>
      <c r="AA1526">
        <v>3</v>
      </c>
      <c r="AB1526" t="s">
        <v>20721</v>
      </c>
      <c r="AC1526">
        <v>1</v>
      </c>
      <c r="AD1526" t="s">
        <v>20723</v>
      </c>
      <c r="AE1526">
        <v>2</v>
      </c>
      <c r="AF1526" t="s">
        <v>20602</v>
      </c>
    </row>
    <row r="1527" spans="1:32" x14ac:dyDescent="0.35">
      <c r="A1527">
        <v>3494</v>
      </c>
      <c r="B1527" t="s">
        <v>869</v>
      </c>
      <c r="C1527">
        <v>1</v>
      </c>
      <c r="D1527" t="s">
        <v>7460</v>
      </c>
      <c r="E1527" t="s">
        <v>9017</v>
      </c>
      <c r="F1527" t="s">
        <v>9018</v>
      </c>
      <c r="G1527" t="s">
        <v>9019</v>
      </c>
      <c r="H1527">
        <v>77.220531399999999</v>
      </c>
      <c r="I1527">
        <v>28.583743699999999</v>
      </c>
      <c r="J1527" t="s">
        <v>7913</v>
      </c>
      <c r="K1527" t="s">
        <v>7465</v>
      </c>
      <c r="L1527">
        <v>1.2E-2</v>
      </c>
      <c r="M1527" t="s">
        <v>7471</v>
      </c>
      <c r="N1527" t="s">
        <v>7466</v>
      </c>
      <c r="O1527" t="s">
        <v>7466</v>
      </c>
      <c r="P1527" t="s">
        <v>7466</v>
      </c>
      <c r="Q1527">
        <v>2</v>
      </c>
      <c r="R1527">
        <v>55</v>
      </c>
      <c r="S1527">
        <v>850</v>
      </c>
      <c r="T1527">
        <v>10.199999999999999</v>
      </c>
      <c r="U1527">
        <v>2.5</v>
      </c>
      <c r="V1527">
        <v>2011</v>
      </c>
      <c r="W1527">
        <v>3</v>
      </c>
      <c r="X1527">
        <v>9</v>
      </c>
      <c r="Y1527" s="7">
        <v>40611</v>
      </c>
      <c r="Z1527" t="s">
        <v>20729</v>
      </c>
      <c r="AA1527">
        <v>3</v>
      </c>
      <c r="AB1527" t="s">
        <v>20721</v>
      </c>
      <c r="AC1527">
        <v>1</v>
      </c>
      <c r="AD1527" t="s">
        <v>20724</v>
      </c>
      <c r="AE1527">
        <v>5</v>
      </c>
      <c r="AF1527" t="s">
        <v>20602</v>
      </c>
    </row>
    <row r="1528" spans="1:32" x14ac:dyDescent="0.35">
      <c r="A1528">
        <v>300258</v>
      </c>
      <c r="B1528" t="s">
        <v>707</v>
      </c>
      <c r="C1528">
        <v>1</v>
      </c>
      <c r="D1528" t="s">
        <v>7460</v>
      </c>
      <c r="E1528" t="s">
        <v>9025</v>
      </c>
      <c r="F1528" t="s">
        <v>8616</v>
      </c>
      <c r="G1528" t="s">
        <v>8617</v>
      </c>
      <c r="H1528">
        <v>77.195909999999998</v>
      </c>
      <c r="I1528">
        <v>28.559014000000001</v>
      </c>
      <c r="J1528" t="s">
        <v>7757</v>
      </c>
      <c r="K1528" t="s">
        <v>7465</v>
      </c>
      <c r="L1528">
        <v>1.2E-2</v>
      </c>
      <c r="M1528" t="s">
        <v>7466</v>
      </c>
      <c r="N1528" t="s">
        <v>7466</v>
      </c>
      <c r="O1528" t="s">
        <v>7466</v>
      </c>
      <c r="P1528" t="s">
        <v>7466</v>
      </c>
      <c r="Q1528">
        <v>2</v>
      </c>
      <c r="R1528">
        <v>32</v>
      </c>
      <c r="S1528">
        <v>750</v>
      </c>
      <c r="T1528">
        <v>9</v>
      </c>
      <c r="U1528">
        <v>2.5</v>
      </c>
      <c r="V1528">
        <v>2016</v>
      </c>
      <c r="W1528">
        <v>3</v>
      </c>
      <c r="X1528">
        <v>24</v>
      </c>
      <c r="Y1528" s="7">
        <v>42453</v>
      </c>
      <c r="Z1528" t="s">
        <v>20729</v>
      </c>
      <c r="AA1528">
        <v>3</v>
      </c>
      <c r="AB1528" t="s">
        <v>20721</v>
      </c>
      <c r="AC1528">
        <v>1</v>
      </c>
      <c r="AD1528" t="s">
        <v>20723</v>
      </c>
      <c r="AE1528">
        <v>2</v>
      </c>
      <c r="AF1528" t="s">
        <v>20602</v>
      </c>
    </row>
    <row r="1529" spans="1:32" x14ac:dyDescent="0.35">
      <c r="A1529">
        <v>311440</v>
      </c>
      <c r="B1529" t="s">
        <v>197</v>
      </c>
      <c r="C1529">
        <v>1</v>
      </c>
      <c r="D1529" t="s">
        <v>7460</v>
      </c>
      <c r="E1529" t="s">
        <v>9074</v>
      </c>
      <c r="F1529" t="s">
        <v>9075</v>
      </c>
      <c r="G1529" t="s">
        <v>9076</v>
      </c>
      <c r="H1529">
        <v>77.219618370000006</v>
      </c>
      <c r="I1529">
        <v>28.528767179999999</v>
      </c>
      <c r="J1529" t="s">
        <v>7794</v>
      </c>
      <c r="K1529" t="s">
        <v>7465</v>
      </c>
      <c r="L1529">
        <v>1.2E-2</v>
      </c>
      <c r="M1529" t="s">
        <v>7466</v>
      </c>
      <c r="N1529" t="s">
        <v>7471</v>
      </c>
      <c r="O1529" t="s">
        <v>7466</v>
      </c>
      <c r="P1529" t="s">
        <v>7466</v>
      </c>
      <c r="Q1529">
        <v>2</v>
      </c>
      <c r="R1529">
        <v>122</v>
      </c>
      <c r="S1529">
        <v>900</v>
      </c>
      <c r="T1529">
        <v>10.8</v>
      </c>
      <c r="U1529">
        <v>2.2000000000000002</v>
      </c>
      <c r="V1529">
        <v>2012</v>
      </c>
      <c r="W1529">
        <v>2</v>
      </c>
      <c r="X1529">
        <v>21</v>
      </c>
      <c r="Y1529" s="7">
        <v>40960</v>
      </c>
      <c r="Z1529" t="s">
        <v>20729</v>
      </c>
      <c r="AA1529">
        <v>3</v>
      </c>
      <c r="AB1529" t="s">
        <v>20721</v>
      </c>
      <c r="AC1529">
        <v>1</v>
      </c>
      <c r="AD1529" t="s">
        <v>20724</v>
      </c>
      <c r="AE1529">
        <v>5</v>
      </c>
      <c r="AF1529" t="s">
        <v>20602</v>
      </c>
    </row>
    <row r="1530" spans="1:32" x14ac:dyDescent="0.35">
      <c r="A1530">
        <v>1275</v>
      </c>
      <c r="B1530" t="s">
        <v>981</v>
      </c>
      <c r="C1530">
        <v>1</v>
      </c>
      <c r="D1530" t="s">
        <v>7460</v>
      </c>
      <c r="E1530" t="s">
        <v>9347</v>
      </c>
      <c r="F1530" t="s">
        <v>9348</v>
      </c>
      <c r="G1530" t="s">
        <v>9349</v>
      </c>
      <c r="H1530">
        <v>77.296560700000001</v>
      </c>
      <c r="I1530">
        <v>28.592418599999998</v>
      </c>
      <c r="J1530" t="s">
        <v>7759</v>
      </c>
      <c r="K1530" t="s">
        <v>7465</v>
      </c>
      <c r="L1530">
        <v>1.2E-2</v>
      </c>
      <c r="M1530" t="s">
        <v>7471</v>
      </c>
      <c r="N1530" t="s">
        <v>7471</v>
      </c>
      <c r="O1530" t="s">
        <v>7466</v>
      </c>
      <c r="P1530" t="s">
        <v>7466</v>
      </c>
      <c r="Q1530">
        <v>2</v>
      </c>
      <c r="R1530">
        <v>117</v>
      </c>
      <c r="S1530">
        <v>850</v>
      </c>
      <c r="T1530">
        <v>10.199999999999999</v>
      </c>
      <c r="U1530">
        <v>2.5</v>
      </c>
      <c r="V1530">
        <v>2013</v>
      </c>
      <c r="W1530">
        <v>10</v>
      </c>
      <c r="X1530">
        <v>14</v>
      </c>
      <c r="Y1530" s="7">
        <v>41561</v>
      </c>
      <c r="Z1530" t="s">
        <v>20729</v>
      </c>
      <c r="AA1530">
        <v>3</v>
      </c>
      <c r="AB1530" t="s">
        <v>20721</v>
      </c>
      <c r="AC1530">
        <v>1</v>
      </c>
      <c r="AD1530" t="s">
        <v>20724</v>
      </c>
      <c r="AE1530">
        <v>5</v>
      </c>
      <c r="AF1530" t="s">
        <v>20602</v>
      </c>
    </row>
    <row r="1531" spans="1:32" x14ac:dyDescent="0.35">
      <c r="A1531">
        <v>1030</v>
      </c>
      <c r="B1531" t="s">
        <v>985</v>
      </c>
      <c r="C1531">
        <v>1</v>
      </c>
      <c r="D1531" t="s">
        <v>7460</v>
      </c>
      <c r="E1531" t="s">
        <v>9356</v>
      </c>
      <c r="F1531" t="s">
        <v>8486</v>
      </c>
      <c r="G1531" t="s">
        <v>8485</v>
      </c>
      <c r="H1531">
        <v>77.212114099999994</v>
      </c>
      <c r="I1531">
        <v>28.536674000000001</v>
      </c>
      <c r="J1531" t="s">
        <v>9357</v>
      </c>
      <c r="K1531" t="s">
        <v>7465</v>
      </c>
      <c r="L1531">
        <v>1.2E-2</v>
      </c>
      <c r="M1531" t="s">
        <v>7466</v>
      </c>
      <c r="N1531" t="s">
        <v>7471</v>
      </c>
      <c r="O1531" t="s">
        <v>7466</v>
      </c>
      <c r="P1531" t="s">
        <v>7466</v>
      </c>
      <c r="Q1531">
        <v>2</v>
      </c>
      <c r="R1531">
        <v>137</v>
      </c>
      <c r="S1531">
        <v>550</v>
      </c>
      <c r="T1531">
        <v>6.6</v>
      </c>
      <c r="U1531">
        <v>2.4</v>
      </c>
      <c r="V1531">
        <v>2010</v>
      </c>
      <c r="W1531">
        <v>9</v>
      </c>
      <c r="X1531">
        <v>2</v>
      </c>
      <c r="Y1531" s="7">
        <v>40423</v>
      </c>
      <c r="Z1531" t="s">
        <v>20729</v>
      </c>
      <c r="AA1531">
        <v>3</v>
      </c>
      <c r="AB1531" t="s">
        <v>20721</v>
      </c>
      <c r="AC1531">
        <v>1</v>
      </c>
      <c r="AD1531" t="s">
        <v>20723</v>
      </c>
      <c r="AE1531">
        <v>2</v>
      </c>
      <c r="AF1531" t="s">
        <v>20602</v>
      </c>
    </row>
    <row r="1532" spans="1:32" x14ac:dyDescent="0.35">
      <c r="A1532">
        <v>310896</v>
      </c>
      <c r="B1532" t="s">
        <v>989</v>
      </c>
      <c r="C1532">
        <v>1</v>
      </c>
      <c r="D1532" t="s">
        <v>7460</v>
      </c>
      <c r="E1532" t="s">
        <v>9364</v>
      </c>
      <c r="F1532" t="s">
        <v>7598</v>
      </c>
      <c r="G1532" t="s">
        <v>7599</v>
      </c>
      <c r="H1532">
        <v>77.295927899999995</v>
      </c>
      <c r="I1532">
        <v>28.642510900000001</v>
      </c>
      <c r="J1532" t="s">
        <v>7812</v>
      </c>
      <c r="K1532" t="s">
        <v>7465</v>
      </c>
      <c r="L1532">
        <v>1.2E-2</v>
      </c>
      <c r="M1532" t="s">
        <v>7466</v>
      </c>
      <c r="N1532" t="s">
        <v>7471</v>
      </c>
      <c r="O1532" t="s">
        <v>7466</v>
      </c>
      <c r="P1532" t="s">
        <v>7466</v>
      </c>
      <c r="Q1532">
        <v>2</v>
      </c>
      <c r="R1532">
        <v>62</v>
      </c>
      <c r="S1532">
        <v>550</v>
      </c>
      <c r="T1532">
        <v>6.6</v>
      </c>
      <c r="U1532">
        <v>2.4</v>
      </c>
      <c r="V1532">
        <v>2017</v>
      </c>
      <c r="W1532">
        <v>8</v>
      </c>
      <c r="X1532">
        <v>6</v>
      </c>
      <c r="Y1532" s="7">
        <v>42953</v>
      </c>
      <c r="Z1532" t="s">
        <v>20729</v>
      </c>
      <c r="AA1532">
        <v>3</v>
      </c>
      <c r="AB1532" t="s">
        <v>20721</v>
      </c>
      <c r="AC1532">
        <v>1</v>
      </c>
      <c r="AD1532" t="s">
        <v>20723</v>
      </c>
      <c r="AE1532">
        <v>2</v>
      </c>
      <c r="AF1532" t="s">
        <v>20602</v>
      </c>
    </row>
    <row r="1533" spans="1:32" x14ac:dyDescent="0.35">
      <c r="A1533">
        <v>18216936</v>
      </c>
      <c r="B1533" t="s">
        <v>1014</v>
      </c>
      <c r="C1533">
        <v>1</v>
      </c>
      <c r="D1533" t="s">
        <v>7460</v>
      </c>
      <c r="E1533" t="s">
        <v>9417</v>
      </c>
      <c r="F1533" t="s">
        <v>8946</v>
      </c>
      <c r="G1533" t="s">
        <v>8947</v>
      </c>
      <c r="H1533">
        <v>77.1969505</v>
      </c>
      <c r="I1533">
        <v>28.546763500000001</v>
      </c>
      <c r="J1533" t="s">
        <v>7913</v>
      </c>
      <c r="K1533" t="s">
        <v>7465</v>
      </c>
      <c r="L1533">
        <v>1.2E-2</v>
      </c>
      <c r="M1533" t="s">
        <v>7466</v>
      </c>
      <c r="N1533" t="s">
        <v>7471</v>
      </c>
      <c r="O1533" t="s">
        <v>7466</v>
      </c>
      <c r="P1533" t="s">
        <v>7466</v>
      </c>
      <c r="Q1533">
        <v>2</v>
      </c>
      <c r="R1533">
        <v>40</v>
      </c>
      <c r="S1533">
        <v>550</v>
      </c>
      <c r="T1533">
        <v>6.6</v>
      </c>
      <c r="U1533">
        <v>2.5</v>
      </c>
      <c r="V1533">
        <v>2013</v>
      </c>
      <c r="W1533">
        <v>2</v>
      </c>
      <c r="X1533">
        <v>2</v>
      </c>
      <c r="Y1533" s="7">
        <v>41307</v>
      </c>
      <c r="Z1533" t="s">
        <v>20729</v>
      </c>
      <c r="AA1533">
        <v>3</v>
      </c>
      <c r="AB1533" t="s">
        <v>20721</v>
      </c>
      <c r="AC1533">
        <v>1</v>
      </c>
      <c r="AD1533" t="s">
        <v>20723</v>
      </c>
      <c r="AE1533">
        <v>2</v>
      </c>
      <c r="AF1533" t="s">
        <v>20602</v>
      </c>
    </row>
    <row r="1534" spans="1:32" x14ac:dyDescent="0.35">
      <c r="A1534">
        <v>18216896</v>
      </c>
      <c r="B1534" t="s">
        <v>1030</v>
      </c>
      <c r="C1534">
        <v>1</v>
      </c>
      <c r="D1534" t="s">
        <v>7460</v>
      </c>
      <c r="E1534" t="s">
        <v>9444</v>
      </c>
      <c r="F1534" t="s">
        <v>9445</v>
      </c>
      <c r="G1534" t="s">
        <v>9446</v>
      </c>
      <c r="H1534">
        <v>77.178217200000006</v>
      </c>
      <c r="I1534">
        <v>28.693567000000002</v>
      </c>
      <c r="J1534" t="s">
        <v>7798</v>
      </c>
      <c r="K1534" t="s">
        <v>7465</v>
      </c>
      <c r="L1534">
        <v>1.2E-2</v>
      </c>
      <c r="M1534" t="s">
        <v>7466</v>
      </c>
      <c r="N1534" t="s">
        <v>7471</v>
      </c>
      <c r="O1534" t="s">
        <v>7466</v>
      </c>
      <c r="P1534" t="s">
        <v>7466</v>
      </c>
      <c r="Q1534">
        <v>2</v>
      </c>
      <c r="R1534">
        <v>41</v>
      </c>
      <c r="S1534">
        <v>550</v>
      </c>
      <c r="T1534">
        <v>6.6</v>
      </c>
      <c r="U1534">
        <v>2.5</v>
      </c>
      <c r="V1534">
        <v>2012</v>
      </c>
      <c r="W1534">
        <v>10</v>
      </c>
      <c r="X1534">
        <v>7</v>
      </c>
      <c r="Y1534" s="7">
        <v>41189</v>
      </c>
      <c r="Z1534" t="s">
        <v>20729</v>
      </c>
      <c r="AA1534">
        <v>3</v>
      </c>
      <c r="AB1534" t="s">
        <v>20721</v>
      </c>
      <c r="AC1534">
        <v>1</v>
      </c>
      <c r="AD1534" t="s">
        <v>20723</v>
      </c>
      <c r="AE1534">
        <v>2</v>
      </c>
      <c r="AF1534" t="s">
        <v>20602</v>
      </c>
    </row>
    <row r="1535" spans="1:32" x14ac:dyDescent="0.35">
      <c r="A1535">
        <v>303574</v>
      </c>
      <c r="B1535" t="s">
        <v>1069</v>
      </c>
      <c r="C1535">
        <v>1</v>
      </c>
      <c r="D1535" t="s">
        <v>7460</v>
      </c>
      <c r="E1535" t="s">
        <v>9517</v>
      </c>
      <c r="F1535" t="s">
        <v>9497</v>
      </c>
      <c r="G1535" t="s">
        <v>9498</v>
      </c>
      <c r="H1535">
        <v>77.225291900000002</v>
      </c>
      <c r="I1535">
        <v>28.6004185</v>
      </c>
      <c r="J1535" t="s">
        <v>9518</v>
      </c>
      <c r="K1535" t="s">
        <v>7465</v>
      </c>
      <c r="L1535">
        <v>1.2E-2</v>
      </c>
      <c r="M1535" t="s">
        <v>7466</v>
      </c>
      <c r="N1535" t="s">
        <v>7471</v>
      </c>
      <c r="O1535" t="s">
        <v>7466</v>
      </c>
      <c r="P1535" t="s">
        <v>7466</v>
      </c>
      <c r="Q1535">
        <v>2</v>
      </c>
      <c r="R1535">
        <v>120</v>
      </c>
      <c r="S1535">
        <v>650</v>
      </c>
      <c r="T1535">
        <v>7.8</v>
      </c>
      <c r="U1535">
        <v>2.5</v>
      </c>
      <c r="V1535">
        <v>2018</v>
      </c>
      <c r="W1535">
        <v>2</v>
      </c>
      <c r="X1535">
        <v>17</v>
      </c>
      <c r="Y1535" s="7">
        <v>43148</v>
      </c>
      <c r="Z1535" t="s">
        <v>20729</v>
      </c>
      <c r="AA1535">
        <v>3</v>
      </c>
      <c r="AB1535" t="s">
        <v>20721</v>
      </c>
      <c r="AC1535">
        <v>1</v>
      </c>
      <c r="AD1535" t="s">
        <v>20723</v>
      </c>
      <c r="AE1535">
        <v>2</v>
      </c>
      <c r="AF1535" t="s">
        <v>20602</v>
      </c>
    </row>
    <row r="1536" spans="1:32" x14ac:dyDescent="0.35">
      <c r="A1536">
        <v>3269</v>
      </c>
      <c r="B1536" t="s">
        <v>1113</v>
      </c>
      <c r="C1536">
        <v>1</v>
      </c>
      <c r="D1536" t="s">
        <v>7460</v>
      </c>
      <c r="E1536" t="s">
        <v>9602</v>
      </c>
      <c r="F1536" t="s">
        <v>9603</v>
      </c>
      <c r="G1536" t="s">
        <v>9604</v>
      </c>
      <c r="H1536">
        <v>77.164167719999995</v>
      </c>
      <c r="I1536">
        <v>28.557565610000001</v>
      </c>
      <c r="J1536" t="s">
        <v>7840</v>
      </c>
      <c r="K1536" t="s">
        <v>7465</v>
      </c>
      <c r="L1536">
        <v>1.2E-2</v>
      </c>
      <c r="M1536" t="s">
        <v>7471</v>
      </c>
      <c r="N1536" t="s">
        <v>7466</v>
      </c>
      <c r="O1536" t="s">
        <v>7466</v>
      </c>
      <c r="P1536" t="s">
        <v>7466</v>
      </c>
      <c r="Q1536">
        <v>3</v>
      </c>
      <c r="R1536">
        <v>92</v>
      </c>
      <c r="S1536">
        <v>1800</v>
      </c>
      <c r="T1536">
        <v>21.6</v>
      </c>
      <c r="U1536">
        <v>2.4</v>
      </c>
      <c r="V1536">
        <v>2010</v>
      </c>
      <c r="W1536">
        <v>8</v>
      </c>
      <c r="X1536">
        <v>23</v>
      </c>
      <c r="Y1536" s="7">
        <v>40413</v>
      </c>
      <c r="Z1536" t="s">
        <v>20729</v>
      </c>
      <c r="AA1536">
        <v>3</v>
      </c>
      <c r="AB1536" t="s">
        <v>20721</v>
      </c>
      <c r="AC1536">
        <v>1</v>
      </c>
      <c r="AD1536" t="s">
        <v>20725</v>
      </c>
      <c r="AE1536">
        <v>5</v>
      </c>
      <c r="AF1536" t="s">
        <v>20602</v>
      </c>
    </row>
    <row r="1537" spans="1:32" x14ac:dyDescent="0.35">
      <c r="A1537">
        <v>4150</v>
      </c>
      <c r="B1537" t="s">
        <v>1111</v>
      </c>
      <c r="C1537">
        <v>1</v>
      </c>
      <c r="D1537" t="s">
        <v>7460</v>
      </c>
      <c r="E1537" t="s">
        <v>9694</v>
      </c>
      <c r="F1537" t="s">
        <v>9695</v>
      </c>
      <c r="G1537" t="s">
        <v>9696</v>
      </c>
      <c r="H1537">
        <v>77.18884371</v>
      </c>
      <c r="I1537">
        <v>28.567477820000001</v>
      </c>
      <c r="J1537" t="s">
        <v>9598</v>
      </c>
      <c r="K1537" t="s">
        <v>7465</v>
      </c>
      <c r="L1537">
        <v>1.2E-2</v>
      </c>
      <c r="M1537" t="s">
        <v>7466</v>
      </c>
      <c r="N1537" t="s">
        <v>7471</v>
      </c>
      <c r="O1537" t="s">
        <v>7466</v>
      </c>
      <c r="P1537" t="s">
        <v>7466</v>
      </c>
      <c r="Q1537">
        <v>3</v>
      </c>
      <c r="R1537">
        <v>98</v>
      </c>
      <c r="S1537">
        <v>1100</v>
      </c>
      <c r="T1537">
        <v>13.2</v>
      </c>
      <c r="U1537">
        <v>2.5</v>
      </c>
      <c r="V1537">
        <v>2011</v>
      </c>
      <c r="W1537">
        <v>6</v>
      </c>
      <c r="X1537">
        <v>27</v>
      </c>
      <c r="Y1537" s="7">
        <v>40721</v>
      </c>
      <c r="Z1537" t="s">
        <v>20729</v>
      </c>
      <c r="AA1537">
        <v>3</v>
      </c>
      <c r="AB1537" t="s">
        <v>20721</v>
      </c>
      <c r="AC1537">
        <v>1</v>
      </c>
      <c r="AD1537" t="s">
        <v>20724</v>
      </c>
      <c r="AE1537">
        <v>5</v>
      </c>
      <c r="AF1537" t="s">
        <v>20602</v>
      </c>
    </row>
    <row r="1538" spans="1:32" x14ac:dyDescent="0.35">
      <c r="A1538">
        <v>476</v>
      </c>
      <c r="B1538" t="s">
        <v>944</v>
      </c>
      <c r="C1538">
        <v>1</v>
      </c>
      <c r="D1538" t="s">
        <v>7460</v>
      </c>
      <c r="E1538" t="s">
        <v>9737</v>
      </c>
      <c r="F1538" t="s">
        <v>8488</v>
      </c>
      <c r="G1538" t="s">
        <v>8489</v>
      </c>
      <c r="H1538">
        <v>77.134155820000004</v>
      </c>
      <c r="I1538">
        <v>28.671035280000002</v>
      </c>
      <c r="J1538" t="s">
        <v>7759</v>
      </c>
      <c r="K1538" t="s">
        <v>7465</v>
      </c>
      <c r="L1538">
        <v>1.2E-2</v>
      </c>
      <c r="M1538" t="s">
        <v>7471</v>
      </c>
      <c r="N1538" t="s">
        <v>7471</v>
      </c>
      <c r="O1538" t="s">
        <v>7466</v>
      </c>
      <c r="P1538" t="s">
        <v>7466</v>
      </c>
      <c r="Q1538">
        <v>3</v>
      </c>
      <c r="R1538">
        <v>70</v>
      </c>
      <c r="S1538">
        <v>1200</v>
      </c>
      <c r="T1538">
        <v>14.4</v>
      </c>
      <c r="U1538">
        <v>2.5</v>
      </c>
      <c r="V1538">
        <v>2017</v>
      </c>
      <c r="W1538">
        <v>6</v>
      </c>
      <c r="X1538">
        <v>2</v>
      </c>
      <c r="Y1538" s="7">
        <v>42888</v>
      </c>
      <c r="Z1538" t="s">
        <v>20729</v>
      </c>
      <c r="AA1538">
        <v>3</v>
      </c>
      <c r="AB1538" t="s">
        <v>20721</v>
      </c>
      <c r="AC1538">
        <v>1</v>
      </c>
      <c r="AD1538" t="s">
        <v>20724</v>
      </c>
      <c r="AE1538">
        <v>5</v>
      </c>
      <c r="AF1538" t="s">
        <v>20602</v>
      </c>
    </row>
    <row r="1539" spans="1:32" x14ac:dyDescent="0.35">
      <c r="A1539">
        <v>908</v>
      </c>
      <c r="B1539" t="s">
        <v>1291</v>
      </c>
      <c r="C1539">
        <v>1</v>
      </c>
      <c r="D1539" t="s">
        <v>7460</v>
      </c>
      <c r="E1539" t="s">
        <v>9950</v>
      </c>
      <c r="F1539" t="s">
        <v>8896</v>
      </c>
      <c r="G1539" t="s">
        <v>8897</v>
      </c>
      <c r="H1539">
        <v>77.268801300000007</v>
      </c>
      <c r="I1539">
        <v>28.562384000000002</v>
      </c>
      <c r="J1539" t="s">
        <v>7759</v>
      </c>
      <c r="K1539" t="s">
        <v>7465</v>
      </c>
      <c r="L1539">
        <v>1.2E-2</v>
      </c>
      <c r="M1539" t="s">
        <v>7471</v>
      </c>
      <c r="N1539" t="s">
        <v>7471</v>
      </c>
      <c r="O1539" t="s">
        <v>7466</v>
      </c>
      <c r="P1539" t="s">
        <v>7466</v>
      </c>
      <c r="Q1539">
        <v>3</v>
      </c>
      <c r="R1539">
        <v>82</v>
      </c>
      <c r="S1539">
        <v>1600</v>
      </c>
      <c r="T1539">
        <v>19.2</v>
      </c>
      <c r="U1539">
        <v>2.5</v>
      </c>
      <c r="V1539">
        <v>2013</v>
      </c>
      <c r="W1539">
        <v>12</v>
      </c>
      <c r="X1539">
        <v>6</v>
      </c>
      <c r="Y1539" s="7">
        <v>41614</v>
      </c>
      <c r="Z1539" t="s">
        <v>20729</v>
      </c>
      <c r="AA1539">
        <v>3</v>
      </c>
      <c r="AB1539" t="s">
        <v>20721</v>
      </c>
      <c r="AC1539">
        <v>1</v>
      </c>
      <c r="AD1539" t="s">
        <v>20726</v>
      </c>
      <c r="AE1539">
        <v>4</v>
      </c>
      <c r="AF1539" t="s">
        <v>20602</v>
      </c>
    </row>
    <row r="1540" spans="1:32" x14ac:dyDescent="0.35">
      <c r="A1540">
        <v>815</v>
      </c>
      <c r="B1540" t="s">
        <v>944</v>
      </c>
      <c r="C1540">
        <v>1</v>
      </c>
      <c r="D1540" t="s">
        <v>7460</v>
      </c>
      <c r="E1540" t="s">
        <v>9997</v>
      </c>
      <c r="F1540" t="s">
        <v>8076</v>
      </c>
      <c r="G1540" t="s">
        <v>8077</v>
      </c>
      <c r="H1540">
        <v>77.187112499999998</v>
      </c>
      <c r="I1540">
        <v>28.601613700000001</v>
      </c>
      <c r="J1540" t="s">
        <v>7740</v>
      </c>
      <c r="K1540" t="s">
        <v>7465</v>
      </c>
      <c r="L1540">
        <v>1.2E-2</v>
      </c>
      <c r="M1540" t="s">
        <v>7471</v>
      </c>
      <c r="N1540" t="s">
        <v>7466</v>
      </c>
      <c r="O1540" t="s">
        <v>7466</v>
      </c>
      <c r="P1540" t="s">
        <v>7466</v>
      </c>
      <c r="Q1540">
        <v>3</v>
      </c>
      <c r="R1540">
        <v>164</v>
      </c>
      <c r="S1540">
        <v>1600</v>
      </c>
      <c r="T1540">
        <v>19.2</v>
      </c>
      <c r="U1540">
        <v>2.4</v>
      </c>
      <c r="V1540">
        <v>2017</v>
      </c>
      <c r="W1540">
        <v>11</v>
      </c>
      <c r="X1540">
        <v>3</v>
      </c>
      <c r="Y1540" s="7">
        <v>43042</v>
      </c>
      <c r="Z1540" t="s">
        <v>20729</v>
      </c>
      <c r="AA1540">
        <v>3</v>
      </c>
      <c r="AB1540" t="s">
        <v>20721</v>
      </c>
      <c r="AC1540">
        <v>1</v>
      </c>
      <c r="AD1540" t="s">
        <v>20726</v>
      </c>
      <c r="AE1540">
        <v>4</v>
      </c>
      <c r="AF1540" t="s">
        <v>20602</v>
      </c>
    </row>
    <row r="1541" spans="1:32" x14ac:dyDescent="0.35">
      <c r="A1541">
        <v>6777</v>
      </c>
      <c r="B1541" t="s">
        <v>1110</v>
      </c>
      <c r="C1541">
        <v>1</v>
      </c>
      <c r="D1541" t="s">
        <v>7460</v>
      </c>
      <c r="E1541" t="s">
        <v>10006</v>
      </c>
      <c r="F1541" t="s">
        <v>7610</v>
      </c>
      <c r="G1541" t="s">
        <v>7611</v>
      </c>
      <c r="H1541">
        <v>77.309548800000002</v>
      </c>
      <c r="I1541">
        <v>28.6339747</v>
      </c>
      <c r="J1541" t="s">
        <v>7913</v>
      </c>
      <c r="K1541" t="s">
        <v>7465</v>
      </c>
      <c r="L1541">
        <v>1.2E-2</v>
      </c>
      <c r="M1541" t="s">
        <v>7471</v>
      </c>
      <c r="N1541" t="s">
        <v>7471</v>
      </c>
      <c r="O1541" t="s">
        <v>7466</v>
      </c>
      <c r="P1541" t="s">
        <v>7466</v>
      </c>
      <c r="Q1541">
        <v>3</v>
      </c>
      <c r="R1541">
        <v>124</v>
      </c>
      <c r="S1541">
        <v>1200</v>
      </c>
      <c r="T1541">
        <v>14.4</v>
      </c>
      <c r="U1541">
        <v>2.4</v>
      </c>
      <c r="V1541">
        <v>2013</v>
      </c>
      <c r="W1541">
        <v>11</v>
      </c>
      <c r="X1541">
        <v>12</v>
      </c>
      <c r="Y1541" s="7">
        <v>41590</v>
      </c>
      <c r="Z1541" t="s">
        <v>20729</v>
      </c>
      <c r="AA1541">
        <v>3</v>
      </c>
      <c r="AB1541" t="s">
        <v>20721</v>
      </c>
      <c r="AC1541">
        <v>1</v>
      </c>
      <c r="AD1541" t="s">
        <v>20724</v>
      </c>
      <c r="AE1541">
        <v>5</v>
      </c>
      <c r="AF1541" t="s">
        <v>20602</v>
      </c>
    </row>
    <row r="1542" spans="1:32" x14ac:dyDescent="0.35">
      <c r="A1542">
        <v>5851</v>
      </c>
      <c r="B1542" t="s">
        <v>1132</v>
      </c>
      <c r="C1542">
        <v>1</v>
      </c>
      <c r="D1542" t="s">
        <v>7460</v>
      </c>
      <c r="E1542" t="s">
        <v>10020</v>
      </c>
      <c r="F1542" t="s">
        <v>8805</v>
      </c>
      <c r="G1542" t="s">
        <v>8806</v>
      </c>
      <c r="H1542">
        <v>77.2857573</v>
      </c>
      <c r="I1542">
        <v>28.636989100000001</v>
      </c>
      <c r="J1542" t="s">
        <v>9644</v>
      </c>
      <c r="K1542" t="s">
        <v>7465</v>
      </c>
      <c r="L1542">
        <v>1.2E-2</v>
      </c>
      <c r="M1542" t="s">
        <v>7471</v>
      </c>
      <c r="N1542" t="s">
        <v>7466</v>
      </c>
      <c r="O1542" t="s">
        <v>7466</v>
      </c>
      <c r="P1542" t="s">
        <v>7466</v>
      </c>
      <c r="Q1542">
        <v>3</v>
      </c>
      <c r="R1542">
        <v>43</v>
      </c>
      <c r="S1542">
        <v>1500</v>
      </c>
      <c r="T1542">
        <v>18</v>
      </c>
      <c r="U1542">
        <v>2.4</v>
      </c>
      <c r="V1542">
        <v>2015</v>
      </c>
      <c r="W1542">
        <v>11</v>
      </c>
      <c r="X1542">
        <v>10</v>
      </c>
      <c r="Y1542" s="7">
        <v>42318</v>
      </c>
      <c r="Z1542" t="s">
        <v>20729</v>
      </c>
      <c r="AA1542">
        <v>3</v>
      </c>
      <c r="AB1542" t="s">
        <v>20721</v>
      </c>
      <c r="AC1542">
        <v>1</v>
      </c>
      <c r="AD1542" t="s">
        <v>20726</v>
      </c>
      <c r="AE1542">
        <v>4</v>
      </c>
      <c r="AF1542" t="s">
        <v>20602</v>
      </c>
    </row>
    <row r="1543" spans="1:32" x14ac:dyDescent="0.35">
      <c r="A1543">
        <v>307511</v>
      </c>
      <c r="B1543" t="s">
        <v>1361</v>
      </c>
      <c r="C1543">
        <v>1</v>
      </c>
      <c r="D1543" t="s">
        <v>7460</v>
      </c>
      <c r="E1543" t="s">
        <v>10082</v>
      </c>
      <c r="F1543" t="s">
        <v>8494</v>
      </c>
      <c r="G1543" t="s">
        <v>8493</v>
      </c>
      <c r="H1543">
        <v>77.180905300000006</v>
      </c>
      <c r="I1543">
        <v>28.638027399999999</v>
      </c>
      <c r="J1543" t="s">
        <v>7742</v>
      </c>
      <c r="K1543" t="s">
        <v>7465</v>
      </c>
      <c r="L1543">
        <v>1.2E-2</v>
      </c>
      <c r="M1543" t="s">
        <v>7471</v>
      </c>
      <c r="N1543" t="s">
        <v>7471</v>
      </c>
      <c r="O1543" t="s">
        <v>7466</v>
      </c>
      <c r="P1543" t="s">
        <v>7466</v>
      </c>
      <c r="Q1543">
        <v>2</v>
      </c>
      <c r="R1543">
        <v>165</v>
      </c>
      <c r="S1543">
        <v>750</v>
      </c>
      <c r="T1543">
        <v>9</v>
      </c>
      <c r="U1543">
        <v>2.5</v>
      </c>
      <c r="V1543">
        <v>2016</v>
      </c>
      <c r="W1543">
        <v>9</v>
      </c>
      <c r="X1543">
        <v>28</v>
      </c>
      <c r="Y1543" s="7">
        <v>42641</v>
      </c>
      <c r="Z1543" t="s">
        <v>20729</v>
      </c>
      <c r="AA1543">
        <v>3</v>
      </c>
      <c r="AB1543" t="s">
        <v>20721</v>
      </c>
      <c r="AC1543">
        <v>1</v>
      </c>
      <c r="AD1543" t="s">
        <v>20723</v>
      </c>
      <c r="AE1543">
        <v>2</v>
      </c>
      <c r="AF1543" t="s">
        <v>20602</v>
      </c>
    </row>
    <row r="1544" spans="1:32" x14ac:dyDescent="0.35">
      <c r="A1544">
        <v>2530</v>
      </c>
      <c r="B1544" t="s">
        <v>1399</v>
      </c>
      <c r="C1544">
        <v>1</v>
      </c>
      <c r="D1544" t="s">
        <v>7460</v>
      </c>
      <c r="E1544" t="s">
        <v>10128</v>
      </c>
      <c r="F1544" t="s">
        <v>9753</v>
      </c>
      <c r="G1544" t="s">
        <v>9754</v>
      </c>
      <c r="H1544">
        <v>77.081872200000007</v>
      </c>
      <c r="I1544">
        <v>28.630087700000001</v>
      </c>
      <c r="J1544" t="s">
        <v>7742</v>
      </c>
      <c r="K1544" t="s">
        <v>7465</v>
      </c>
      <c r="L1544">
        <v>1.2E-2</v>
      </c>
      <c r="M1544" t="s">
        <v>7471</v>
      </c>
      <c r="N1544" t="s">
        <v>7466</v>
      </c>
      <c r="O1544" t="s">
        <v>7466</v>
      </c>
      <c r="P1544" t="s">
        <v>7466</v>
      </c>
      <c r="Q1544">
        <v>3</v>
      </c>
      <c r="R1544">
        <v>118</v>
      </c>
      <c r="S1544">
        <v>1200</v>
      </c>
      <c r="T1544">
        <v>14.4</v>
      </c>
      <c r="U1544">
        <v>2.2999999999999998</v>
      </c>
      <c r="V1544">
        <v>2015</v>
      </c>
      <c r="W1544">
        <v>1</v>
      </c>
      <c r="X1544">
        <v>22</v>
      </c>
      <c r="Y1544" s="7">
        <v>42026</v>
      </c>
      <c r="Z1544" t="s">
        <v>20729</v>
      </c>
      <c r="AA1544">
        <v>3</v>
      </c>
      <c r="AB1544" t="s">
        <v>20721</v>
      </c>
      <c r="AC1544">
        <v>1</v>
      </c>
      <c r="AD1544" t="s">
        <v>20724</v>
      </c>
      <c r="AE1544">
        <v>5</v>
      </c>
      <c r="AF1544" t="s">
        <v>20602</v>
      </c>
    </row>
    <row r="1545" spans="1:32" x14ac:dyDescent="0.35">
      <c r="A1545">
        <v>8883</v>
      </c>
      <c r="B1545" t="s">
        <v>1405</v>
      </c>
      <c r="C1545">
        <v>1</v>
      </c>
      <c r="D1545" t="s">
        <v>7460</v>
      </c>
      <c r="E1545" t="s">
        <v>10133</v>
      </c>
      <c r="F1545" t="s">
        <v>9426</v>
      </c>
      <c r="G1545" t="s">
        <v>9427</v>
      </c>
      <c r="H1545">
        <v>77.124381799999995</v>
      </c>
      <c r="I1545">
        <v>28.7086313</v>
      </c>
      <c r="J1545" t="s">
        <v>7742</v>
      </c>
      <c r="K1545" t="s">
        <v>7465</v>
      </c>
      <c r="L1545">
        <v>1.2E-2</v>
      </c>
      <c r="M1545" t="s">
        <v>7466</v>
      </c>
      <c r="N1545" t="s">
        <v>7471</v>
      </c>
      <c r="O1545" t="s">
        <v>7466</v>
      </c>
      <c r="P1545" t="s">
        <v>7466</v>
      </c>
      <c r="Q1545">
        <v>2</v>
      </c>
      <c r="R1545">
        <v>128</v>
      </c>
      <c r="S1545">
        <v>550</v>
      </c>
      <c r="T1545">
        <v>6.6</v>
      </c>
      <c r="U1545">
        <v>2.2999999999999998</v>
      </c>
      <c r="V1545">
        <v>2013</v>
      </c>
      <c r="W1545">
        <v>1</v>
      </c>
      <c r="X1545">
        <v>3</v>
      </c>
      <c r="Y1545" s="7">
        <v>41277</v>
      </c>
      <c r="Z1545" t="s">
        <v>20729</v>
      </c>
      <c r="AA1545">
        <v>3</v>
      </c>
      <c r="AB1545" t="s">
        <v>20721</v>
      </c>
      <c r="AC1545">
        <v>1</v>
      </c>
      <c r="AD1545" t="s">
        <v>20723</v>
      </c>
      <c r="AE1545">
        <v>2</v>
      </c>
      <c r="AF1545" t="s">
        <v>20602</v>
      </c>
    </row>
    <row r="1546" spans="1:32" x14ac:dyDescent="0.35">
      <c r="A1546">
        <v>252</v>
      </c>
      <c r="B1546" t="s">
        <v>1478</v>
      </c>
      <c r="C1546">
        <v>1</v>
      </c>
      <c r="D1546" t="s">
        <v>7460</v>
      </c>
      <c r="E1546" t="s">
        <v>8806</v>
      </c>
      <c r="F1546" t="s">
        <v>8805</v>
      </c>
      <c r="G1546" t="s">
        <v>8806</v>
      </c>
      <c r="H1546">
        <v>77.286102999999997</v>
      </c>
      <c r="I1546">
        <v>28.637001000000001</v>
      </c>
      <c r="J1546" t="s">
        <v>7845</v>
      </c>
      <c r="K1546" t="s">
        <v>7465</v>
      </c>
      <c r="L1546">
        <v>1.2E-2</v>
      </c>
      <c r="M1546" t="s">
        <v>7466</v>
      </c>
      <c r="N1546" t="s">
        <v>7471</v>
      </c>
      <c r="O1546" t="s">
        <v>7466</v>
      </c>
      <c r="P1546" t="s">
        <v>7466</v>
      </c>
      <c r="Q1546">
        <v>3</v>
      </c>
      <c r="R1546">
        <v>224</v>
      </c>
      <c r="S1546">
        <v>1000</v>
      </c>
      <c r="T1546">
        <v>12</v>
      </c>
      <c r="U1546">
        <v>2.4</v>
      </c>
      <c r="V1546">
        <v>2013</v>
      </c>
      <c r="W1546">
        <v>3</v>
      </c>
      <c r="X1546">
        <v>11</v>
      </c>
      <c r="Y1546" s="7">
        <v>41344</v>
      </c>
      <c r="Z1546" t="s">
        <v>20729</v>
      </c>
      <c r="AA1546">
        <v>3</v>
      </c>
      <c r="AB1546" t="s">
        <v>20721</v>
      </c>
      <c r="AC1546">
        <v>1</v>
      </c>
      <c r="AD1546" t="s">
        <v>20724</v>
      </c>
      <c r="AE1546">
        <v>5</v>
      </c>
      <c r="AF1546" t="s">
        <v>20602</v>
      </c>
    </row>
    <row r="1547" spans="1:32" x14ac:dyDescent="0.35">
      <c r="A1547">
        <v>302715</v>
      </c>
      <c r="B1547" t="s">
        <v>1524</v>
      </c>
      <c r="C1547">
        <v>1</v>
      </c>
      <c r="D1547" t="s">
        <v>7460</v>
      </c>
      <c r="E1547" t="s">
        <v>10367</v>
      </c>
      <c r="F1547" t="s">
        <v>9525</v>
      </c>
      <c r="G1547" t="s">
        <v>9524</v>
      </c>
      <c r="H1547">
        <v>77.1469965</v>
      </c>
      <c r="I1547">
        <v>28.656931</v>
      </c>
      <c r="J1547" t="s">
        <v>9591</v>
      </c>
      <c r="K1547" t="s">
        <v>7465</v>
      </c>
      <c r="L1547">
        <v>1.2E-2</v>
      </c>
      <c r="M1547" t="s">
        <v>7471</v>
      </c>
      <c r="N1547" t="s">
        <v>7471</v>
      </c>
      <c r="O1547" t="s">
        <v>7466</v>
      </c>
      <c r="P1547" t="s">
        <v>7466</v>
      </c>
      <c r="Q1547">
        <v>3</v>
      </c>
      <c r="R1547">
        <v>96</v>
      </c>
      <c r="S1547">
        <v>1000</v>
      </c>
      <c r="T1547">
        <v>12</v>
      </c>
      <c r="U1547">
        <v>2.4</v>
      </c>
      <c r="V1547">
        <v>2018</v>
      </c>
      <c r="W1547">
        <v>9</v>
      </c>
      <c r="X1547">
        <v>26</v>
      </c>
      <c r="Y1547" s="7">
        <v>43369</v>
      </c>
      <c r="Z1547" t="s">
        <v>20729</v>
      </c>
      <c r="AA1547">
        <v>3</v>
      </c>
      <c r="AB1547" t="s">
        <v>20721</v>
      </c>
      <c r="AC1547">
        <v>1</v>
      </c>
      <c r="AD1547" t="s">
        <v>20724</v>
      </c>
      <c r="AE1547">
        <v>5</v>
      </c>
      <c r="AF1547" t="s">
        <v>20602</v>
      </c>
    </row>
    <row r="1548" spans="1:32" x14ac:dyDescent="0.35">
      <c r="A1548">
        <v>474</v>
      </c>
      <c r="B1548" t="s">
        <v>1527</v>
      </c>
      <c r="C1548">
        <v>1</v>
      </c>
      <c r="D1548" t="s">
        <v>7460</v>
      </c>
      <c r="E1548" t="s">
        <v>10372</v>
      </c>
      <c r="F1548" t="s">
        <v>8805</v>
      </c>
      <c r="G1548" t="s">
        <v>8806</v>
      </c>
      <c r="H1548">
        <v>77.286110699999995</v>
      </c>
      <c r="I1548">
        <v>28.637036200000001</v>
      </c>
      <c r="J1548" t="s">
        <v>7740</v>
      </c>
      <c r="K1548" t="s">
        <v>7465</v>
      </c>
      <c r="L1548">
        <v>1.2E-2</v>
      </c>
      <c r="M1548" t="s">
        <v>7471</v>
      </c>
      <c r="N1548" t="s">
        <v>7471</v>
      </c>
      <c r="O1548" t="s">
        <v>7466</v>
      </c>
      <c r="P1548" t="s">
        <v>7466</v>
      </c>
      <c r="Q1548">
        <v>3</v>
      </c>
      <c r="R1548">
        <v>79</v>
      </c>
      <c r="S1548">
        <v>1000</v>
      </c>
      <c r="T1548">
        <v>12</v>
      </c>
      <c r="U1548">
        <v>2.2000000000000002</v>
      </c>
      <c r="V1548">
        <v>2018</v>
      </c>
      <c r="W1548">
        <v>8</v>
      </c>
      <c r="X1548">
        <v>27</v>
      </c>
      <c r="Y1548" s="7">
        <v>43339</v>
      </c>
      <c r="Z1548" t="s">
        <v>20729</v>
      </c>
      <c r="AA1548">
        <v>3</v>
      </c>
      <c r="AB1548" t="s">
        <v>20721</v>
      </c>
      <c r="AC1548">
        <v>1</v>
      </c>
      <c r="AD1548" t="s">
        <v>20724</v>
      </c>
      <c r="AE1548">
        <v>5</v>
      </c>
      <c r="AF1548" t="s">
        <v>20602</v>
      </c>
    </row>
    <row r="1549" spans="1:32" x14ac:dyDescent="0.35">
      <c r="A1549">
        <v>1923</v>
      </c>
      <c r="B1549" t="s">
        <v>1533</v>
      </c>
      <c r="C1549">
        <v>1</v>
      </c>
      <c r="D1549" t="s">
        <v>7460</v>
      </c>
      <c r="E1549" t="s">
        <v>10379</v>
      </c>
      <c r="F1549" t="s">
        <v>7613</v>
      </c>
      <c r="G1549" t="s">
        <v>7614</v>
      </c>
      <c r="H1549">
        <v>77.189527679999998</v>
      </c>
      <c r="I1549">
        <v>28.648777670000001</v>
      </c>
      <c r="J1549" t="s">
        <v>7840</v>
      </c>
      <c r="K1549" t="s">
        <v>7465</v>
      </c>
      <c r="L1549">
        <v>1.2E-2</v>
      </c>
      <c r="M1549" t="s">
        <v>7471</v>
      </c>
      <c r="N1549" t="s">
        <v>7466</v>
      </c>
      <c r="O1549" t="s">
        <v>7466</v>
      </c>
      <c r="P1549" t="s">
        <v>7466</v>
      </c>
      <c r="Q1549">
        <v>3</v>
      </c>
      <c r="R1549">
        <v>52</v>
      </c>
      <c r="S1549">
        <v>1000</v>
      </c>
      <c r="T1549">
        <v>12</v>
      </c>
      <c r="U1549">
        <v>2.4</v>
      </c>
      <c r="V1549">
        <v>2017</v>
      </c>
      <c r="W1549">
        <v>7</v>
      </c>
      <c r="X1549">
        <v>17</v>
      </c>
      <c r="Y1549" s="7">
        <v>42933</v>
      </c>
      <c r="Z1549" t="s">
        <v>20729</v>
      </c>
      <c r="AA1549">
        <v>3</v>
      </c>
      <c r="AB1549" t="s">
        <v>20721</v>
      </c>
      <c r="AC1549">
        <v>1</v>
      </c>
      <c r="AD1549" t="s">
        <v>20724</v>
      </c>
      <c r="AE1549">
        <v>5</v>
      </c>
      <c r="AF1549" t="s">
        <v>20602</v>
      </c>
    </row>
    <row r="1550" spans="1:32" x14ac:dyDescent="0.35">
      <c r="A1550">
        <v>2232</v>
      </c>
      <c r="B1550" t="s">
        <v>214</v>
      </c>
      <c r="C1550">
        <v>1</v>
      </c>
      <c r="D1550" t="s">
        <v>7460</v>
      </c>
      <c r="E1550" t="s">
        <v>10444</v>
      </c>
      <c r="F1550" t="s">
        <v>7517</v>
      </c>
      <c r="G1550" t="s">
        <v>7518</v>
      </c>
      <c r="H1550">
        <v>77.251336600000002</v>
      </c>
      <c r="I1550">
        <v>28.549026999999999</v>
      </c>
      <c r="J1550" t="s">
        <v>7740</v>
      </c>
      <c r="K1550" t="s">
        <v>7465</v>
      </c>
      <c r="L1550">
        <v>1.2E-2</v>
      </c>
      <c r="M1550" t="s">
        <v>7471</v>
      </c>
      <c r="N1550" t="s">
        <v>7471</v>
      </c>
      <c r="O1550" t="s">
        <v>7466</v>
      </c>
      <c r="P1550" t="s">
        <v>7466</v>
      </c>
      <c r="Q1550">
        <v>3</v>
      </c>
      <c r="R1550">
        <v>184</v>
      </c>
      <c r="S1550">
        <v>1000</v>
      </c>
      <c r="T1550">
        <v>12</v>
      </c>
      <c r="U1550">
        <v>2.4</v>
      </c>
      <c r="V1550">
        <v>2015</v>
      </c>
      <c r="W1550">
        <v>12</v>
      </c>
      <c r="X1550">
        <v>22</v>
      </c>
      <c r="Y1550" s="7">
        <v>42360</v>
      </c>
      <c r="Z1550" t="s">
        <v>20729</v>
      </c>
      <c r="AA1550">
        <v>3</v>
      </c>
      <c r="AB1550" t="s">
        <v>20721</v>
      </c>
      <c r="AC1550">
        <v>1</v>
      </c>
      <c r="AD1550" t="s">
        <v>20724</v>
      </c>
      <c r="AE1550">
        <v>5</v>
      </c>
      <c r="AF1550" t="s">
        <v>20602</v>
      </c>
    </row>
    <row r="1551" spans="1:32" x14ac:dyDescent="0.35">
      <c r="A1551">
        <v>300744</v>
      </c>
      <c r="B1551" t="s">
        <v>978</v>
      </c>
      <c r="C1551">
        <v>1</v>
      </c>
      <c r="D1551" t="s">
        <v>7460</v>
      </c>
      <c r="E1551" t="s">
        <v>10470</v>
      </c>
      <c r="F1551" t="s">
        <v>7502</v>
      </c>
      <c r="G1551" t="s">
        <v>7503</v>
      </c>
      <c r="H1551">
        <v>77.241727699999998</v>
      </c>
      <c r="I1551">
        <v>28.580294500000001</v>
      </c>
      <c r="J1551" t="s">
        <v>7740</v>
      </c>
      <c r="K1551" t="s">
        <v>7465</v>
      </c>
      <c r="L1551">
        <v>1.2E-2</v>
      </c>
      <c r="M1551" t="s">
        <v>7471</v>
      </c>
      <c r="N1551" t="s">
        <v>7471</v>
      </c>
      <c r="O1551" t="s">
        <v>7466</v>
      </c>
      <c r="P1551" t="s">
        <v>7466</v>
      </c>
      <c r="Q1551">
        <v>2</v>
      </c>
      <c r="R1551">
        <v>126</v>
      </c>
      <c r="S1551">
        <v>800</v>
      </c>
      <c r="T1551">
        <v>9.6</v>
      </c>
      <c r="U1551">
        <v>2.2999999999999998</v>
      </c>
      <c r="V1551">
        <v>2013</v>
      </c>
      <c r="W1551">
        <v>8</v>
      </c>
      <c r="X1551">
        <v>13</v>
      </c>
      <c r="Y1551" s="7">
        <v>41499</v>
      </c>
      <c r="Z1551" t="s">
        <v>20729</v>
      </c>
      <c r="AA1551">
        <v>3</v>
      </c>
      <c r="AB1551" t="s">
        <v>20721</v>
      </c>
      <c r="AC1551">
        <v>1</v>
      </c>
      <c r="AD1551" t="s">
        <v>20723</v>
      </c>
      <c r="AE1551">
        <v>2</v>
      </c>
      <c r="AF1551" t="s">
        <v>20602</v>
      </c>
    </row>
    <row r="1552" spans="1:32" x14ac:dyDescent="0.35">
      <c r="A1552">
        <v>3135</v>
      </c>
      <c r="B1552" t="s">
        <v>1597</v>
      </c>
      <c r="C1552">
        <v>1</v>
      </c>
      <c r="D1552" t="s">
        <v>7460</v>
      </c>
      <c r="E1552" t="s">
        <v>10480</v>
      </c>
      <c r="F1552" t="s">
        <v>8494</v>
      </c>
      <c r="G1552" t="s">
        <v>8493</v>
      </c>
      <c r="H1552">
        <v>77.177546800000002</v>
      </c>
      <c r="I1552">
        <v>28.639863500000001</v>
      </c>
      <c r="J1552" t="s">
        <v>7913</v>
      </c>
      <c r="K1552" t="s">
        <v>7465</v>
      </c>
      <c r="L1552">
        <v>1.2E-2</v>
      </c>
      <c r="M1552" t="s">
        <v>7471</v>
      </c>
      <c r="N1552" t="s">
        <v>7471</v>
      </c>
      <c r="O1552" t="s">
        <v>7466</v>
      </c>
      <c r="P1552" t="s">
        <v>7466</v>
      </c>
      <c r="Q1552">
        <v>2</v>
      </c>
      <c r="R1552">
        <v>78</v>
      </c>
      <c r="S1552">
        <v>800</v>
      </c>
      <c r="T1552">
        <v>9.6</v>
      </c>
      <c r="U1552">
        <v>2.5</v>
      </c>
      <c r="V1552">
        <v>2015</v>
      </c>
      <c r="W1552">
        <v>7</v>
      </c>
      <c r="X1552">
        <v>11</v>
      </c>
      <c r="Y1552" s="7">
        <v>42196</v>
      </c>
      <c r="Z1552" t="s">
        <v>20729</v>
      </c>
      <c r="AA1552">
        <v>3</v>
      </c>
      <c r="AB1552" t="s">
        <v>20721</v>
      </c>
      <c r="AC1552">
        <v>1</v>
      </c>
      <c r="AD1552" t="s">
        <v>20723</v>
      </c>
      <c r="AE1552">
        <v>2</v>
      </c>
      <c r="AF1552" t="s">
        <v>20602</v>
      </c>
    </row>
    <row r="1553" spans="1:32" x14ac:dyDescent="0.35">
      <c r="A1553">
        <v>308166</v>
      </c>
      <c r="B1553" t="s">
        <v>1614</v>
      </c>
      <c r="C1553">
        <v>1</v>
      </c>
      <c r="D1553" t="s">
        <v>7460</v>
      </c>
      <c r="E1553" t="s">
        <v>10505</v>
      </c>
      <c r="F1553" t="s">
        <v>7930</v>
      </c>
      <c r="G1553" t="s">
        <v>7931</v>
      </c>
      <c r="H1553">
        <v>77.203296460000004</v>
      </c>
      <c r="I1553">
        <v>28.5201761</v>
      </c>
      <c r="J1553" t="s">
        <v>7742</v>
      </c>
      <c r="K1553" t="s">
        <v>7465</v>
      </c>
      <c r="L1553">
        <v>1.2E-2</v>
      </c>
      <c r="M1553" t="s">
        <v>7471</v>
      </c>
      <c r="N1553" t="s">
        <v>7466</v>
      </c>
      <c r="O1553" t="s">
        <v>7466</v>
      </c>
      <c r="P1553" t="s">
        <v>7466</v>
      </c>
      <c r="Q1553">
        <v>2</v>
      </c>
      <c r="R1553">
        <v>20</v>
      </c>
      <c r="S1553">
        <v>800</v>
      </c>
      <c r="T1553">
        <v>9.6</v>
      </c>
      <c r="U1553">
        <v>2.5</v>
      </c>
      <c r="V1553">
        <v>2017</v>
      </c>
      <c r="W1553">
        <v>2</v>
      </c>
      <c r="X1553">
        <v>19</v>
      </c>
      <c r="Y1553" s="7">
        <v>42785</v>
      </c>
      <c r="Z1553" t="s">
        <v>20729</v>
      </c>
      <c r="AA1553">
        <v>3</v>
      </c>
      <c r="AB1553" t="s">
        <v>20721</v>
      </c>
      <c r="AC1553">
        <v>1</v>
      </c>
      <c r="AD1553" t="s">
        <v>20723</v>
      </c>
      <c r="AE1553">
        <v>2</v>
      </c>
      <c r="AF1553" t="s">
        <v>20602</v>
      </c>
    </row>
    <row r="1554" spans="1:32" x14ac:dyDescent="0.35">
      <c r="A1554">
        <v>308784</v>
      </c>
      <c r="B1554" t="s">
        <v>801</v>
      </c>
      <c r="C1554">
        <v>1</v>
      </c>
      <c r="D1554" t="s">
        <v>7460</v>
      </c>
      <c r="E1554" t="s">
        <v>10619</v>
      </c>
      <c r="F1554" t="s">
        <v>8482</v>
      </c>
      <c r="G1554" t="s">
        <v>8483</v>
      </c>
      <c r="H1554">
        <v>77.146642299999996</v>
      </c>
      <c r="I1554">
        <v>28.6568197</v>
      </c>
      <c r="J1554" t="s">
        <v>7796</v>
      </c>
      <c r="K1554" t="s">
        <v>7465</v>
      </c>
      <c r="L1554">
        <v>1.2E-2</v>
      </c>
      <c r="M1554" t="s">
        <v>7466</v>
      </c>
      <c r="N1554" t="s">
        <v>7471</v>
      </c>
      <c r="O1554" t="s">
        <v>7466</v>
      </c>
      <c r="P1554" t="s">
        <v>7466</v>
      </c>
      <c r="Q1554">
        <v>2</v>
      </c>
      <c r="R1554">
        <v>39</v>
      </c>
      <c r="S1554">
        <v>800</v>
      </c>
      <c r="T1554">
        <v>9.6</v>
      </c>
      <c r="U1554">
        <v>2.4</v>
      </c>
      <c r="V1554">
        <v>2011</v>
      </c>
      <c r="W1554">
        <v>5</v>
      </c>
      <c r="X1554">
        <v>27</v>
      </c>
      <c r="Y1554" s="7">
        <v>40690</v>
      </c>
      <c r="Z1554" t="s">
        <v>20729</v>
      </c>
      <c r="AA1554">
        <v>3</v>
      </c>
      <c r="AB1554" t="s">
        <v>20721</v>
      </c>
      <c r="AC1554">
        <v>1</v>
      </c>
      <c r="AD1554" t="s">
        <v>20723</v>
      </c>
      <c r="AE1554">
        <v>2</v>
      </c>
      <c r="AF1554" t="s">
        <v>20602</v>
      </c>
    </row>
    <row r="1555" spans="1:32" x14ac:dyDescent="0.35">
      <c r="A1555">
        <v>7912</v>
      </c>
      <c r="B1555" t="s">
        <v>225</v>
      </c>
      <c r="C1555">
        <v>1</v>
      </c>
      <c r="D1555" t="s">
        <v>7460</v>
      </c>
      <c r="E1555" t="s">
        <v>10637</v>
      </c>
      <c r="F1555" t="s">
        <v>9240</v>
      </c>
      <c r="G1555" t="s">
        <v>9241</v>
      </c>
      <c r="H1555">
        <v>77.286685800000001</v>
      </c>
      <c r="I1555">
        <v>28.537727199999999</v>
      </c>
      <c r="J1555" t="s">
        <v>7845</v>
      </c>
      <c r="K1555" t="s">
        <v>7465</v>
      </c>
      <c r="L1555">
        <v>1.2E-2</v>
      </c>
      <c r="M1555" t="s">
        <v>7466</v>
      </c>
      <c r="N1555" t="s">
        <v>7471</v>
      </c>
      <c r="O1555" t="s">
        <v>7466</v>
      </c>
      <c r="P1555" t="s">
        <v>7466</v>
      </c>
      <c r="Q1555">
        <v>2</v>
      </c>
      <c r="R1555">
        <v>47</v>
      </c>
      <c r="S1555">
        <v>800</v>
      </c>
      <c r="T1555">
        <v>9.6</v>
      </c>
      <c r="U1555">
        <v>2.5</v>
      </c>
      <c r="V1555">
        <v>2015</v>
      </c>
      <c r="W1555">
        <v>2</v>
      </c>
      <c r="X1555">
        <v>9</v>
      </c>
      <c r="Y1555" s="7">
        <v>42044</v>
      </c>
      <c r="Z1555" t="s">
        <v>20729</v>
      </c>
      <c r="AA1555">
        <v>3</v>
      </c>
      <c r="AB1555" t="s">
        <v>20721</v>
      </c>
      <c r="AC1555">
        <v>1</v>
      </c>
      <c r="AD1555" t="s">
        <v>20723</v>
      </c>
      <c r="AE1555">
        <v>2</v>
      </c>
      <c r="AF1555" t="s">
        <v>20602</v>
      </c>
    </row>
    <row r="1556" spans="1:32" x14ac:dyDescent="0.35">
      <c r="A1556">
        <v>306795</v>
      </c>
      <c r="B1556" t="s">
        <v>1587</v>
      </c>
      <c r="C1556">
        <v>1</v>
      </c>
      <c r="D1556" t="s">
        <v>7460</v>
      </c>
      <c r="E1556" t="s">
        <v>10647</v>
      </c>
      <c r="F1556" t="s">
        <v>7635</v>
      </c>
      <c r="G1556" t="s">
        <v>7636</v>
      </c>
      <c r="H1556">
        <v>77.254344900000007</v>
      </c>
      <c r="I1556">
        <v>28.525598500000001</v>
      </c>
      <c r="J1556" t="s">
        <v>8044</v>
      </c>
      <c r="K1556" t="s">
        <v>7465</v>
      </c>
      <c r="L1556">
        <v>1.2E-2</v>
      </c>
      <c r="M1556" t="s">
        <v>7466</v>
      </c>
      <c r="N1556" t="s">
        <v>7471</v>
      </c>
      <c r="O1556" t="s">
        <v>7466</v>
      </c>
      <c r="P1556" t="s">
        <v>7466</v>
      </c>
      <c r="Q1556">
        <v>2</v>
      </c>
      <c r="R1556">
        <v>31</v>
      </c>
      <c r="S1556">
        <v>800</v>
      </c>
      <c r="T1556">
        <v>9.6</v>
      </c>
      <c r="U1556">
        <v>2.4</v>
      </c>
      <c r="V1556">
        <v>2016</v>
      </c>
      <c r="W1556">
        <v>12</v>
      </c>
      <c r="X1556">
        <v>19</v>
      </c>
      <c r="Y1556" s="7">
        <v>42723</v>
      </c>
      <c r="Z1556" t="s">
        <v>20729</v>
      </c>
      <c r="AA1556">
        <v>3</v>
      </c>
      <c r="AB1556" t="s">
        <v>20721</v>
      </c>
      <c r="AC1556">
        <v>1</v>
      </c>
      <c r="AD1556" t="s">
        <v>20723</v>
      </c>
      <c r="AE1556">
        <v>2</v>
      </c>
      <c r="AF1556" t="s">
        <v>20602</v>
      </c>
    </row>
    <row r="1557" spans="1:32" x14ac:dyDescent="0.35">
      <c r="A1557">
        <v>300183</v>
      </c>
      <c r="B1557" t="s">
        <v>225</v>
      </c>
      <c r="C1557">
        <v>1</v>
      </c>
      <c r="D1557" t="s">
        <v>7460</v>
      </c>
      <c r="E1557" t="s">
        <v>10657</v>
      </c>
      <c r="F1557" t="s">
        <v>9204</v>
      </c>
      <c r="G1557" t="s">
        <v>9205</v>
      </c>
      <c r="H1557">
        <v>77.1679982</v>
      </c>
      <c r="I1557">
        <v>28.588137799999998</v>
      </c>
      <c r="J1557" t="s">
        <v>8811</v>
      </c>
      <c r="K1557" t="s">
        <v>7465</v>
      </c>
      <c r="L1557">
        <v>1.2E-2</v>
      </c>
      <c r="M1557" t="s">
        <v>7466</v>
      </c>
      <c r="N1557" t="s">
        <v>7471</v>
      </c>
      <c r="O1557" t="s">
        <v>7466</v>
      </c>
      <c r="P1557" t="s">
        <v>7466</v>
      </c>
      <c r="Q1557">
        <v>2</v>
      </c>
      <c r="R1557">
        <v>114</v>
      </c>
      <c r="S1557">
        <v>800</v>
      </c>
      <c r="T1557">
        <v>9.6</v>
      </c>
      <c r="U1557">
        <v>2.2999999999999998</v>
      </c>
      <c r="V1557">
        <v>2017</v>
      </c>
      <c r="W1557">
        <v>12</v>
      </c>
      <c r="X1557">
        <v>24</v>
      </c>
      <c r="Y1557" s="7">
        <v>43093</v>
      </c>
      <c r="Z1557" t="s">
        <v>20729</v>
      </c>
      <c r="AA1557">
        <v>3</v>
      </c>
      <c r="AB1557" t="s">
        <v>20721</v>
      </c>
      <c r="AC1557">
        <v>1</v>
      </c>
      <c r="AD1557" t="s">
        <v>20723</v>
      </c>
      <c r="AE1557">
        <v>2</v>
      </c>
      <c r="AF1557" t="s">
        <v>20602</v>
      </c>
    </row>
    <row r="1558" spans="1:32" x14ac:dyDescent="0.35">
      <c r="A1558">
        <v>6122</v>
      </c>
      <c r="B1558" t="s">
        <v>1707</v>
      </c>
      <c r="C1558">
        <v>1</v>
      </c>
      <c r="D1558" t="s">
        <v>7460</v>
      </c>
      <c r="E1558" t="s">
        <v>10663</v>
      </c>
      <c r="F1558" t="s">
        <v>7876</v>
      </c>
      <c r="G1558" t="s">
        <v>7877</v>
      </c>
      <c r="H1558">
        <v>77.286301199999997</v>
      </c>
      <c r="I1558">
        <v>28.636816499999998</v>
      </c>
      <c r="J1558" t="s">
        <v>10664</v>
      </c>
      <c r="K1558" t="s">
        <v>7465</v>
      </c>
      <c r="L1558">
        <v>1.2E-2</v>
      </c>
      <c r="M1558" t="s">
        <v>7466</v>
      </c>
      <c r="N1558" t="s">
        <v>7471</v>
      </c>
      <c r="O1558" t="s">
        <v>7466</v>
      </c>
      <c r="P1558" t="s">
        <v>7466</v>
      </c>
      <c r="Q1558">
        <v>2</v>
      </c>
      <c r="R1558">
        <v>41</v>
      </c>
      <c r="S1558">
        <v>800</v>
      </c>
      <c r="T1558">
        <v>9.6</v>
      </c>
      <c r="U1558">
        <v>2.4</v>
      </c>
      <c r="V1558">
        <v>2010</v>
      </c>
      <c r="W1558">
        <v>11</v>
      </c>
      <c r="X1558">
        <v>12</v>
      </c>
      <c r="Y1558" s="7">
        <v>40494</v>
      </c>
      <c r="Z1558" t="s">
        <v>20729</v>
      </c>
      <c r="AA1558">
        <v>3</v>
      </c>
      <c r="AB1558" t="s">
        <v>20721</v>
      </c>
      <c r="AC1558">
        <v>1</v>
      </c>
      <c r="AD1558" t="s">
        <v>20723</v>
      </c>
      <c r="AE1558">
        <v>2</v>
      </c>
      <c r="AF1558" t="s">
        <v>20602</v>
      </c>
    </row>
    <row r="1559" spans="1:32" x14ac:dyDescent="0.35">
      <c r="A1559">
        <v>3036</v>
      </c>
      <c r="B1559" t="s">
        <v>1711</v>
      </c>
      <c r="C1559">
        <v>1</v>
      </c>
      <c r="D1559" t="s">
        <v>7460</v>
      </c>
      <c r="E1559" t="s">
        <v>10670</v>
      </c>
      <c r="F1559" t="s">
        <v>7715</v>
      </c>
      <c r="G1559" t="s">
        <v>7716</v>
      </c>
      <c r="H1559">
        <v>77.204076400000005</v>
      </c>
      <c r="I1559">
        <v>28.695572800000001</v>
      </c>
      <c r="J1559" t="s">
        <v>10671</v>
      </c>
      <c r="K1559" t="s">
        <v>7465</v>
      </c>
      <c r="L1559">
        <v>1.2E-2</v>
      </c>
      <c r="M1559" t="s">
        <v>7466</v>
      </c>
      <c r="N1559" t="s">
        <v>7471</v>
      </c>
      <c r="O1559" t="s">
        <v>7466</v>
      </c>
      <c r="P1559" t="s">
        <v>7466</v>
      </c>
      <c r="Q1559">
        <v>2</v>
      </c>
      <c r="R1559">
        <v>148</v>
      </c>
      <c r="S1559">
        <v>700</v>
      </c>
      <c r="T1559">
        <v>8.4</v>
      </c>
      <c r="U1559">
        <v>2.4</v>
      </c>
      <c r="V1559">
        <v>2018</v>
      </c>
      <c r="W1559">
        <v>9</v>
      </c>
      <c r="X1559">
        <v>13</v>
      </c>
      <c r="Y1559" s="7">
        <v>43356</v>
      </c>
      <c r="Z1559" t="s">
        <v>20729</v>
      </c>
      <c r="AA1559">
        <v>3</v>
      </c>
      <c r="AB1559" t="s">
        <v>20721</v>
      </c>
      <c r="AC1559">
        <v>1</v>
      </c>
      <c r="AD1559" t="s">
        <v>20723</v>
      </c>
      <c r="AE1559">
        <v>2</v>
      </c>
      <c r="AF1559" t="s">
        <v>20602</v>
      </c>
    </row>
    <row r="1560" spans="1:32" x14ac:dyDescent="0.35">
      <c r="A1560">
        <v>310345</v>
      </c>
      <c r="B1560" t="s">
        <v>216</v>
      </c>
      <c r="C1560">
        <v>1</v>
      </c>
      <c r="D1560" t="s">
        <v>7460</v>
      </c>
      <c r="E1560" t="s">
        <v>10693</v>
      </c>
      <c r="F1560" t="s">
        <v>9430</v>
      </c>
      <c r="G1560" t="s">
        <v>9431</v>
      </c>
      <c r="H1560">
        <v>77.241099000000006</v>
      </c>
      <c r="I1560">
        <v>28.5701061</v>
      </c>
      <c r="J1560" t="s">
        <v>7832</v>
      </c>
      <c r="K1560" t="s">
        <v>7465</v>
      </c>
      <c r="L1560">
        <v>1.2E-2</v>
      </c>
      <c r="M1560" t="s">
        <v>7466</v>
      </c>
      <c r="N1560" t="s">
        <v>7466</v>
      </c>
      <c r="O1560" t="s">
        <v>7466</v>
      </c>
      <c r="P1560" t="s">
        <v>7466</v>
      </c>
      <c r="Q1560">
        <v>2</v>
      </c>
      <c r="R1560">
        <v>47</v>
      </c>
      <c r="S1560">
        <v>700</v>
      </c>
      <c r="T1560">
        <v>8.4</v>
      </c>
      <c r="U1560">
        <v>2.5</v>
      </c>
      <c r="V1560">
        <v>2017</v>
      </c>
      <c r="W1560">
        <v>8</v>
      </c>
      <c r="X1560">
        <v>11</v>
      </c>
      <c r="Y1560" s="7">
        <v>42958</v>
      </c>
      <c r="Z1560" t="s">
        <v>20729</v>
      </c>
      <c r="AA1560">
        <v>3</v>
      </c>
      <c r="AB1560" t="s">
        <v>20721</v>
      </c>
      <c r="AC1560">
        <v>1</v>
      </c>
      <c r="AD1560" t="s">
        <v>20723</v>
      </c>
      <c r="AE1560">
        <v>2</v>
      </c>
      <c r="AF1560" t="s">
        <v>20602</v>
      </c>
    </row>
    <row r="1561" spans="1:32" x14ac:dyDescent="0.35">
      <c r="A1561">
        <v>3004</v>
      </c>
      <c r="B1561" t="s">
        <v>216</v>
      </c>
      <c r="C1561">
        <v>1</v>
      </c>
      <c r="D1561" t="s">
        <v>7460</v>
      </c>
      <c r="E1561" t="s">
        <v>10694</v>
      </c>
      <c r="F1561" t="s">
        <v>9468</v>
      </c>
      <c r="G1561" t="s">
        <v>9469</v>
      </c>
      <c r="H1561">
        <v>77.296870299999995</v>
      </c>
      <c r="I1561">
        <v>28.541291000000001</v>
      </c>
      <c r="J1561" t="s">
        <v>7832</v>
      </c>
      <c r="K1561" t="s">
        <v>7465</v>
      </c>
      <c r="L1561">
        <v>1.2E-2</v>
      </c>
      <c r="M1561" t="s">
        <v>7466</v>
      </c>
      <c r="N1561" t="s">
        <v>7466</v>
      </c>
      <c r="O1561" t="s">
        <v>7466</v>
      </c>
      <c r="P1561" t="s">
        <v>7466</v>
      </c>
      <c r="Q1561">
        <v>2</v>
      </c>
      <c r="R1561">
        <v>81</v>
      </c>
      <c r="S1561">
        <v>700</v>
      </c>
      <c r="T1561">
        <v>8.4</v>
      </c>
      <c r="U1561">
        <v>2.5</v>
      </c>
      <c r="V1561">
        <v>2011</v>
      </c>
      <c r="W1561">
        <v>8</v>
      </c>
      <c r="X1561">
        <v>26</v>
      </c>
      <c r="Y1561" s="7">
        <v>40781</v>
      </c>
      <c r="Z1561" t="s">
        <v>20729</v>
      </c>
      <c r="AA1561">
        <v>3</v>
      </c>
      <c r="AB1561" t="s">
        <v>20721</v>
      </c>
      <c r="AC1561">
        <v>1</v>
      </c>
      <c r="AD1561" t="s">
        <v>20723</v>
      </c>
      <c r="AE1561">
        <v>2</v>
      </c>
      <c r="AF1561" t="s">
        <v>20602</v>
      </c>
    </row>
    <row r="1562" spans="1:32" x14ac:dyDescent="0.35">
      <c r="A1562">
        <v>209</v>
      </c>
      <c r="B1562" t="s">
        <v>216</v>
      </c>
      <c r="C1562">
        <v>1</v>
      </c>
      <c r="D1562" t="s">
        <v>7460</v>
      </c>
      <c r="E1562" t="s">
        <v>10698</v>
      </c>
      <c r="F1562" t="s">
        <v>8486</v>
      </c>
      <c r="G1562" t="s">
        <v>8485</v>
      </c>
      <c r="H1562">
        <v>77.211528000000001</v>
      </c>
      <c r="I1562">
        <v>28.536324100000002</v>
      </c>
      <c r="J1562" t="s">
        <v>7832</v>
      </c>
      <c r="K1562" t="s">
        <v>7465</v>
      </c>
      <c r="L1562">
        <v>1.2E-2</v>
      </c>
      <c r="M1562" t="s">
        <v>7466</v>
      </c>
      <c r="N1562" t="s">
        <v>7466</v>
      </c>
      <c r="O1562" t="s">
        <v>7466</v>
      </c>
      <c r="P1562" t="s">
        <v>7466</v>
      </c>
      <c r="Q1562">
        <v>2</v>
      </c>
      <c r="R1562">
        <v>185</v>
      </c>
      <c r="S1562">
        <v>700</v>
      </c>
      <c r="T1562">
        <v>8.4</v>
      </c>
      <c r="U1562">
        <v>2.2999999999999998</v>
      </c>
      <c r="V1562">
        <v>2015</v>
      </c>
      <c r="W1562">
        <v>8</v>
      </c>
      <c r="X1562">
        <v>28</v>
      </c>
      <c r="Y1562" s="7">
        <v>42244</v>
      </c>
      <c r="Z1562" t="s">
        <v>20729</v>
      </c>
      <c r="AA1562">
        <v>3</v>
      </c>
      <c r="AB1562" t="s">
        <v>20721</v>
      </c>
      <c r="AC1562">
        <v>1</v>
      </c>
      <c r="AD1562" t="s">
        <v>20723</v>
      </c>
      <c r="AE1562">
        <v>2</v>
      </c>
      <c r="AF1562" t="s">
        <v>20602</v>
      </c>
    </row>
    <row r="1563" spans="1:32" x14ac:dyDescent="0.35">
      <c r="A1563">
        <v>468</v>
      </c>
      <c r="B1563" t="s">
        <v>778</v>
      </c>
      <c r="C1563">
        <v>1</v>
      </c>
      <c r="D1563" t="s">
        <v>7460</v>
      </c>
      <c r="E1563" t="s">
        <v>10730</v>
      </c>
      <c r="F1563" t="s">
        <v>7598</v>
      </c>
      <c r="G1563" t="s">
        <v>7599</v>
      </c>
      <c r="H1563">
        <v>77.296464099999994</v>
      </c>
      <c r="I1563">
        <v>28.642720199999999</v>
      </c>
      <c r="J1563" t="s">
        <v>7809</v>
      </c>
      <c r="K1563" t="s">
        <v>7465</v>
      </c>
      <c r="L1563">
        <v>1.2E-2</v>
      </c>
      <c r="M1563" t="s">
        <v>7466</v>
      </c>
      <c r="N1563" t="s">
        <v>7471</v>
      </c>
      <c r="O1563" t="s">
        <v>7466</v>
      </c>
      <c r="P1563" t="s">
        <v>7466</v>
      </c>
      <c r="Q1563">
        <v>2</v>
      </c>
      <c r="R1563">
        <v>84</v>
      </c>
      <c r="S1563">
        <v>700</v>
      </c>
      <c r="T1563">
        <v>8.4</v>
      </c>
      <c r="U1563">
        <v>2.5</v>
      </c>
      <c r="V1563">
        <v>2016</v>
      </c>
      <c r="W1563">
        <v>7</v>
      </c>
      <c r="X1563">
        <v>2</v>
      </c>
      <c r="Y1563" s="7">
        <v>42553</v>
      </c>
      <c r="Z1563" t="s">
        <v>20729</v>
      </c>
      <c r="AA1563">
        <v>3</v>
      </c>
      <c r="AB1563" t="s">
        <v>20721</v>
      </c>
      <c r="AC1563">
        <v>1</v>
      </c>
      <c r="AD1563" t="s">
        <v>20723</v>
      </c>
      <c r="AE1563">
        <v>2</v>
      </c>
      <c r="AF1563" t="s">
        <v>20602</v>
      </c>
    </row>
    <row r="1564" spans="1:32" x14ac:dyDescent="0.35">
      <c r="A1564">
        <v>310502</v>
      </c>
      <c r="B1564" t="s">
        <v>1745</v>
      </c>
      <c r="C1564">
        <v>1</v>
      </c>
      <c r="D1564" t="s">
        <v>7460</v>
      </c>
      <c r="E1564" t="s">
        <v>10739</v>
      </c>
      <c r="F1564" t="s">
        <v>8619</v>
      </c>
      <c r="G1564" t="s">
        <v>8618</v>
      </c>
      <c r="H1564">
        <v>77.215501200000006</v>
      </c>
      <c r="I1564">
        <v>28.5474113</v>
      </c>
      <c r="J1564" t="s">
        <v>7907</v>
      </c>
      <c r="K1564" t="s">
        <v>7465</v>
      </c>
      <c r="L1564">
        <v>1.2E-2</v>
      </c>
      <c r="M1564" t="s">
        <v>7466</v>
      </c>
      <c r="N1564" t="s">
        <v>7471</v>
      </c>
      <c r="O1564" t="s">
        <v>7466</v>
      </c>
      <c r="P1564" t="s">
        <v>7466</v>
      </c>
      <c r="Q1564">
        <v>2</v>
      </c>
      <c r="R1564">
        <v>82</v>
      </c>
      <c r="S1564">
        <v>700</v>
      </c>
      <c r="T1564">
        <v>8.4</v>
      </c>
      <c r="U1564">
        <v>2.2999999999999998</v>
      </c>
      <c r="V1564">
        <v>2016</v>
      </c>
      <c r="W1564">
        <v>7</v>
      </c>
      <c r="X1564">
        <v>4</v>
      </c>
      <c r="Y1564" s="7">
        <v>42555</v>
      </c>
      <c r="Z1564" t="s">
        <v>20729</v>
      </c>
      <c r="AA1564">
        <v>3</v>
      </c>
      <c r="AB1564" t="s">
        <v>20721</v>
      </c>
      <c r="AC1564">
        <v>1</v>
      </c>
      <c r="AD1564" t="s">
        <v>20723</v>
      </c>
      <c r="AE1564">
        <v>2</v>
      </c>
      <c r="AF1564" t="s">
        <v>20602</v>
      </c>
    </row>
    <row r="1565" spans="1:32" x14ac:dyDescent="0.35">
      <c r="A1565">
        <v>8388</v>
      </c>
      <c r="B1565" t="s">
        <v>216</v>
      </c>
      <c r="C1565">
        <v>1</v>
      </c>
      <c r="D1565" t="s">
        <v>7460</v>
      </c>
      <c r="E1565" t="s">
        <v>10741</v>
      </c>
      <c r="F1565" t="s">
        <v>9695</v>
      </c>
      <c r="G1565" t="s">
        <v>9696</v>
      </c>
      <c r="H1565">
        <v>77.188949320000006</v>
      </c>
      <c r="I1565">
        <v>28.56902165</v>
      </c>
      <c r="J1565" t="s">
        <v>7832</v>
      </c>
      <c r="K1565" t="s">
        <v>7465</v>
      </c>
      <c r="L1565">
        <v>1.2E-2</v>
      </c>
      <c r="M1565" t="s">
        <v>7466</v>
      </c>
      <c r="N1565" t="s">
        <v>7466</v>
      </c>
      <c r="O1565" t="s">
        <v>7466</v>
      </c>
      <c r="P1565" t="s">
        <v>7466</v>
      </c>
      <c r="Q1565">
        <v>2</v>
      </c>
      <c r="R1565">
        <v>71</v>
      </c>
      <c r="S1565">
        <v>700</v>
      </c>
      <c r="T1565">
        <v>8.4</v>
      </c>
      <c r="U1565">
        <v>2.4</v>
      </c>
      <c r="V1565">
        <v>2010</v>
      </c>
      <c r="W1565">
        <v>6</v>
      </c>
      <c r="X1565">
        <v>26</v>
      </c>
      <c r="Y1565" s="7">
        <v>40355</v>
      </c>
      <c r="Z1565" t="s">
        <v>20729</v>
      </c>
      <c r="AA1565">
        <v>3</v>
      </c>
      <c r="AB1565" t="s">
        <v>20721</v>
      </c>
      <c r="AC1565">
        <v>1</v>
      </c>
      <c r="AD1565" t="s">
        <v>20723</v>
      </c>
      <c r="AE1565">
        <v>2</v>
      </c>
      <c r="AF1565" t="s">
        <v>20602</v>
      </c>
    </row>
    <row r="1566" spans="1:32" x14ac:dyDescent="0.35">
      <c r="A1566">
        <v>303637</v>
      </c>
      <c r="B1566" t="s">
        <v>216</v>
      </c>
      <c r="C1566">
        <v>1</v>
      </c>
      <c r="D1566" t="s">
        <v>7460</v>
      </c>
      <c r="E1566" t="s">
        <v>10768</v>
      </c>
      <c r="F1566" t="s">
        <v>7547</v>
      </c>
      <c r="G1566" t="s">
        <v>7548</v>
      </c>
      <c r="H1566">
        <v>77.240214100000003</v>
      </c>
      <c r="I1566">
        <v>28.644055600000002</v>
      </c>
      <c r="J1566" t="s">
        <v>7832</v>
      </c>
      <c r="K1566" t="s">
        <v>7465</v>
      </c>
      <c r="L1566">
        <v>1.2E-2</v>
      </c>
      <c r="M1566" t="s">
        <v>7466</v>
      </c>
      <c r="N1566" t="s">
        <v>7466</v>
      </c>
      <c r="O1566" t="s">
        <v>7466</v>
      </c>
      <c r="P1566" t="s">
        <v>7466</v>
      </c>
      <c r="Q1566">
        <v>2</v>
      </c>
      <c r="R1566">
        <v>32</v>
      </c>
      <c r="S1566">
        <v>700</v>
      </c>
      <c r="T1566">
        <v>8.4</v>
      </c>
      <c r="U1566">
        <v>2.2999999999999998</v>
      </c>
      <c r="V1566">
        <v>2014</v>
      </c>
      <c r="W1566">
        <v>5</v>
      </c>
      <c r="X1566">
        <v>19</v>
      </c>
      <c r="Y1566" s="7">
        <v>41778</v>
      </c>
      <c r="Z1566" t="s">
        <v>20729</v>
      </c>
      <c r="AA1566">
        <v>3</v>
      </c>
      <c r="AB1566" t="s">
        <v>20721</v>
      </c>
      <c r="AC1566">
        <v>1</v>
      </c>
      <c r="AD1566" t="s">
        <v>20723</v>
      </c>
      <c r="AE1566">
        <v>2</v>
      </c>
      <c r="AF1566" t="s">
        <v>20602</v>
      </c>
    </row>
    <row r="1567" spans="1:32" x14ac:dyDescent="0.35">
      <c r="A1567">
        <v>312073</v>
      </c>
      <c r="B1567" t="s">
        <v>216</v>
      </c>
      <c r="C1567">
        <v>1</v>
      </c>
      <c r="D1567" t="s">
        <v>7460</v>
      </c>
      <c r="E1567" t="s">
        <v>10808</v>
      </c>
      <c r="F1567" t="s">
        <v>8156</v>
      </c>
      <c r="G1567" t="s">
        <v>8157</v>
      </c>
      <c r="H1567">
        <v>77.057186599999994</v>
      </c>
      <c r="I1567">
        <v>28.622242100000001</v>
      </c>
      <c r="J1567" t="s">
        <v>7832</v>
      </c>
      <c r="K1567" t="s">
        <v>7465</v>
      </c>
      <c r="L1567">
        <v>1.2E-2</v>
      </c>
      <c r="M1567" t="s">
        <v>7466</v>
      </c>
      <c r="N1567" t="s">
        <v>7466</v>
      </c>
      <c r="O1567" t="s">
        <v>7466</v>
      </c>
      <c r="P1567" t="s">
        <v>7466</v>
      </c>
      <c r="Q1567">
        <v>2</v>
      </c>
      <c r="R1567">
        <v>6</v>
      </c>
      <c r="S1567">
        <v>700</v>
      </c>
      <c r="T1567">
        <v>8.4</v>
      </c>
      <c r="U1567">
        <v>2.5</v>
      </c>
      <c r="V1567">
        <v>2018</v>
      </c>
      <c r="W1567">
        <v>4</v>
      </c>
      <c r="X1567">
        <v>14</v>
      </c>
      <c r="Y1567" s="7">
        <v>43204</v>
      </c>
      <c r="Z1567" t="s">
        <v>20729</v>
      </c>
      <c r="AA1567">
        <v>3</v>
      </c>
      <c r="AB1567" t="s">
        <v>20721</v>
      </c>
      <c r="AC1567">
        <v>1</v>
      </c>
      <c r="AD1567" t="s">
        <v>20723</v>
      </c>
      <c r="AE1567">
        <v>2</v>
      </c>
      <c r="AF1567" t="s">
        <v>20602</v>
      </c>
    </row>
    <row r="1568" spans="1:32" x14ac:dyDescent="0.35">
      <c r="A1568">
        <v>199</v>
      </c>
      <c r="B1568" t="s">
        <v>216</v>
      </c>
      <c r="C1568">
        <v>1</v>
      </c>
      <c r="D1568" t="s">
        <v>7460</v>
      </c>
      <c r="E1568" t="s">
        <v>10831</v>
      </c>
      <c r="F1568" t="s">
        <v>7496</v>
      </c>
      <c r="G1568" t="s">
        <v>7497</v>
      </c>
      <c r="H1568">
        <v>77.233061000000006</v>
      </c>
      <c r="I1568">
        <v>28.5661594</v>
      </c>
      <c r="J1568" t="s">
        <v>7832</v>
      </c>
      <c r="K1568" t="s">
        <v>7465</v>
      </c>
      <c r="L1568">
        <v>1.2E-2</v>
      </c>
      <c r="M1568" t="s">
        <v>7466</v>
      </c>
      <c r="N1568" t="s">
        <v>7466</v>
      </c>
      <c r="O1568" t="s">
        <v>7466</v>
      </c>
      <c r="P1568" t="s">
        <v>7466</v>
      </c>
      <c r="Q1568">
        <v>2</v>
      </c>
      <c r="R1568">
        <v>78</v>
      </c>
      <c r="S1568">
        <v>700</v>
      </c>
      <c r="T1568">
        <v>8.4</v>
      </c>
      <c r="U1568">
        <v>2.5</v>
      </c>
      <c r="V1568">
        <v>2014</v>
      </c>
      <c r="W1568">
        <v>2</v>
      </c>
      <c r="X1568">
        <v>15</v>
      </c>
      <c r="Y1568" s="7">
        <v>41685</v>
      </c>
      <c r="Z1568" t="s">
        <v>20729</v>
      </c>
      <c r="AA1568">
        <v>3</v>
      </c>
      <c r="AB1568" t="s">
        <v>20721</v>
      </c>
      <c r="AC1568">
        <v>1</v>
      </c>
      <c r="AD1568" t="s">
        <v>20723</v>
      </c>
      <c r="AE1568">
        <v>2</v>
      </c>
      <c r="AF1568" t="s">
        <v>20602</v>
      </c>
    </row>
    <row r="1569" spans="1:32" x14ac:dyDescent="0.35">
      <c r="A1569">
        <v>18153563</v>
      </c>
      <c r="B1569" t="s">
        <v>1711</v>
      </c>
      <c r="C1569">
        <v>1</v>
      </c>
      <c r="D1569" t="s">
        <v>7460</v>
      </c>
      <c r="E1569" t="s">
        <v>10835</v>
      </c>
      <c r="F1569" t="s">
        <v>7499</v>
      </c>
      <c r="G1569" t="s">
        <v>7500</v>
      </c>
      <c r="H1569">
        <v>77.308491360000005</v>
      </c>
      <c r="I1569">
        <v>28.678105649999999</v>
      </c>
      <c r="J1569" t="s">
        <v>10671</v>
      </c>
      <c r="K1569" t="s">
        <v>7465</v>
      </c>
      <c r="L1569">
        <v>1.2E-2</v>
      </c>
      <c r="M1569" t="s">
        <v>7466</v>
      </c>
      <c r="N1569" t="s">
        <v>7471</v>
      </c>
      <c r="O1569" t="s">
        <v>7466</v>
      </c>
      <c r="P1569" t="s">
        <v>7466</v>
      </c>
      <c r="Q1569">
        <v>2</v>
      </c>
      <c r="R1569">
        <v>57</v>
      </c>
      <c r="S1569">
        <v>700</v>
      </c>
      <c r="T1569">
        <v>8.4</v>
      </c>
      <c r="U1569">
        <v>2.2999999999999998</v>
      </c>
      <c r="V1569">
        <v>2010</v>
      </c>
      <c r="W1569">
        <v>2</v>
      </c>
      <c r="X1569">
        <v>1</v>
      </c>
      <c r="Y1569" s="7">
        <v>40210</v>
      </c>
      <c r="Z1569" t="s">
        <v>20729</v>
      </c>
      <c r="AA1569">
        <v>3</v>
      </c>
      <c r="AB1569" t="s">
        <v>20721</v>
      </c>
      <c r="AC1569">
        <v>1</v>
      </c>
      <c r="AD1569" t="s">
        <v>20723</v>
      </c>
      <c r="AE1569">
        <v>2</v>
      </c>
      <c r="AF1569" t="s">
        <v>20602</v>
      </c>
    </row>
    <row r="1570" spans="1:32" x14ac:dyDescent="0.35">
      <c r="A1570">
        <v>203</v>
      </c>
      <c r="B1570" t="s">
        <v>216</v>
      </c>
      <c r="C1570">
        <v>1</v>
      </c>
      <c r="D1570" t="s">
        <v>7460</v>
      </c>
      <c r="E1570" t="s">
        <v>10840</v>
      </c>
      <c r="F1570" t="s">
        <v>7909</v>
      </c>
      <c r="G1570" t="s">
        <v>7910</v>
      </c>
      <c r="H1570">
        <v>77.202340800000002</v>
      </c>
      <c r="I1570">
        <v>28.556599800000001</v>
      </c>
      <c r="J1570" t="s">
        <v>7832</v>
      </c>
      <c r="K1570" t="s">
        <v>7465</v>
      </c>
      <c r="L1570">
        <v>1.2E-2</v>
      </c>
      <c r="M1570" t="s">
        <v>7466</v>
      </c>
      <c r="N1570" t="s">
        <v>7466</v>
      </c>
      <c r="O1570" t="s">
        <v>7466</v>
      </c>
      <c r="P1570" t="s">
        <v>7466</v>
      </c>
      <c r="Q1570">
        <v>2</v>
      </c>
      <c r="R1570">
        <v>238</v>
      </c>
      <c r="S1570">
        <v>700</v>
      </c>
      <c r="T1570">
        <v>8.4</v>
      </c>
      <c r="U1570">
        <v>2.5</v>
      </c>
      <c r="V1570">
        <v>2015</v>
      </c>
      <c r="W1570">
        <v>2</v>
      </c>
      <c r="X1570">
        <v>3</v>
      </c>
      <c r="Y1570" s="7">
        <v>42038</v>
      </c>
      <c r="Z1570" t="s">
        <v>20729</v>
      </c>
      <c r="AA1570">
        <v>3</v>
      </c>
      <c r="AB1570" t="s">
        <v>20721</v>
      </c>
      <c r="AC1570">
        <v>1</v>
      </c>
      <c r="AD1570" t="s">
        <v>20723</v>
      </c>
      <c r="AE1570">
        <v>2</v>
      </c>
      <c r="AF1570" t="s">
        <v>20602</v>
      </c>
    </row>
    <row r="1571" spans="1:32" x14ac:dyDescent="0.35">
      <c r="A1571">
        <v>7271</v>
      </c>
      <c r="B1571" t="s">
        <v>1804</v>
      </c>
      <c r="C1571">
        <v>1</v>
      </c>
      <c r="D1571" t="s">
        <v>7460</v>
      </c>
      <c r="E1571" t="s">
        <v>10851</v>
      </c>
      <c r="F1571" t="s">
        <v>9379</v>
      </c>
      <c r="G1571" t="s">
        <v>9380</v>
      </c>
      <c r="H1571">
        <v>77.088183400000005</v>
      </c>
      <c r="I1571">
        <v>28.6733616</v>
      </c>
      <c r="J1571" t="s">
        <v>7913</v>
      </c>
      <c r="K1571" t="s">
        <v>7465</v>
      </c>
      <c r="L1571">
        <v>1.2E-2</v>
      </c>
      <c r="M1571" t="s">
        <v>7466</v>
      </c>
      <c r="N1571" t="s">
        <v>7471</v>
      </c>
      <c r="O1571" t="s">
        <v>7466</v>
      </c>
      <c r="P1571" t="s">
        <v>7466</v>
      </c>
      <c r="Q1571">
        <v>2</v>
      </c>
      <c r="R1571">
        <v>45</v>
      </c>
      <c r="S1571">
        <v>700</v>
      </c>
      <c r="T1571">
        <v>8.4</v>
      </c>
      <c r="U1571">
        <v>2.1</v>
      </c>
      <c r="V1571">
        <v>2011</v>
      </c>
      <c r="W1571">
        <v>2</v>
      </c>
      <c r="X1571">
        <v>18</v>
      </c>
      <c r="Y1571" s="7">
        <v>40592</v>
      </c>
      <c r="Z1571" t="s">
        <v>20729</v>
      </c>
      <c r="AA1571">
        <v>3</v>
      </c>
      <c r="AB1571" t="s">
        <v>20721</v>
      </c>
      <c r="AC1571">
        <v>1</v>
      </c>
      <c r="AD1571" t="s">
        <v>20723</v>
      </c>
      <c r="AE1571">
        <v>2</v>
      </c>
      <c r="AF1571" t="s">
        <v>20602</v>
      </c>
    </row>
    <row r="1572" spans="1:32" x14ac:dyDescent="0.35">
      <c r="A1572">
        <v>6625</v>
      </c>
      <c r="B1572" t="s">
        <v>216</v>
      </c>
      <c r="C1572">
        <v>1</v>
      </c>
      <c r="D1572" t="s">
        <v>7460</v>
      </c>
      <c r="E1572" t="s">
        <v>10859</v>
      </c>
      <c r="F1572" t="s">
        <v>7715</v>
      </c>
      <c r="G1572" t="s">
        <v>7716</v>
      </c>
      <c r="H1572">
        <v>77.205829899999998</v>
      </c>
      <c r="I1572">
        <v>28.698599300000001</v>
      </c>
      <c r="J1572" t="s">
        <v>7832</v>
      </c>
      <c r="K1572" t="s">
        <v>7465</v>
      </c>
      <c r="L1572">
        <v>1.2E-2</v>
      </c>
      <c r="M1572" t="s">
        <v>7466</v>
      </c>
      <c r="N1572" t="s">
        <v>7466</v>
      </c>
      <c r="O1572" t="s">
        <v>7466</v>
      </c>
      <c r="P1572" t="s">
        <v>7466</v>
      </c>
      <c r="Q1572">
        <v>2</v>
      </c>
      <c r="R1572">
        <v>109</v>
      </c>
      <c r="S1572">
        <v>700</v>
      </c>
      <c r="T1572">
        <v>8.4</v>
      </c>
      <c r="U1572">
        <v>2.5</v>
      </c>
      <c r="V1572">
        <v>2011</v>
      </c>
      <c r="W1572">
        <v>1</v>
      </c>
      <c r="X1572">
        <v>11</v>
      </c>
      <c r="Y1572" s="7">
        <v>40554</v>
      </c>
      <c r="Z1572" t="s">
        <v>20729</v>
      </c>
      <c r="AA1572">
        <v>3</v>
      </c>
      <c r="AB1572" t="s">
        <v>20721</v>
      </c>
      <c r="AC1572">
        <v>1</v>
      </c>
      <c r="AD1572" t="s">
        <v>20723</v>
      </c>
      <c r="AE1572">
        <v>2</v>
      </c>
      <c r="AF1572" t="s">
        <v>20602</v>
      </c>
    </row>
    <row r="1573" spans="1:32" x14ac:dyDescent="0.35">
      <c r="A1573">
        <v>8376</v>
      </c>
      <c r="B1573" t="s">
        <v>216</v>
      </c>
      <c r="C1573">
        <v>1</v>
      </c>
      <c r="D1573" t="s">
        <v>7460</v>
      </c>
      <c r="E1573" t="s">
        <v>10861</v>
      </c>
      <c r="F1573" t="s">
        <v>7610</v>
      </c>
      <c r="G1573" t="s">
        <v>7611</v>
      </c>
      <c r="H1573">
        <v>77.301246399999997</v>
      </c>
      <c r="I1573">
        <v>28.630857599999999</v>
      </c>
      <c r="J1573" t="s">
        <v>7832</v>
      </c>
      <c r="K1573" t="s">
        <v>7465</v>
      </c>
      <c r="L1573">
        <v>1.2E-2</v>
      </c>
      <c r="M1573" t="s">
        <v>7466</v>
      </c>
      <c r="N1573" t="s">
        <v>7466</v>
      </c>
      <c r="O1573" t="s">
        <v>7466</v>
      </c>
      <c r="P1573" t="s">
        <v>7466</v>
      </c>
      <c r="Q1573">
        <v>2</v>
      </c>
      <c r="R1573">
        <v>113</v>
      </c>
      <c r="S1573">
        <v>700</v>
      </c>
      <c r="T1573">
        <v>8.4</v>
      </c>
      <c r="U1573">
        <v>2.4</v>
      </c>
      <c r="V1573">
        <v>2013</v>
      </c>
      <c r="W1573">
        <v>1</v>
      </c>
      <c r="X1573">
        <v>25</v>
      </c>
      <c r="Y1573" s="7">
        <v>41299</v>
      </c>
      <c r="Z1573" t="s">
        <v>20729</v>
      </c>
      <c r="AA1573">
        <v>3</v>
      </c>
      <c r="AB1573" t="s">
        <v>20721</v>
      </c>
      <c r="AC1573">
        <v>1</v>
      </c>
      <c r="AD1573" t="s">
        <v>20723</v>
      </c>
      <c r="AE1573">
        <v>2</v>
      </c>
      <c r="AF1573" t="s">
        <v>20602</v>
      </c>
    </row>
    <row r="1574" spans="1:32" x14ac:dyDescent="0.35">
      <c r="A1574">
        <v>310691</v>
      </c>
      <c r="B1574" t="s">
        <v>1806</v>
      </c>
      <c r="C1574">
        <v>1</v>
      </c>
      <c r="D1574" t="s">
        <v>7460</v>
      </c>
      <c r="E1574" t="s">
        <v>10862</v>
      </c>
      <c r="F1574" t="s">
        <v>8478</v>
      </c>
      <c r="G1574" t="s">
        <v>8477</v>
      </c>
      <c r="H1574">
        <v>77.085935399999997</v>
      </c>
      <c r="I1574">
        <v>28.621921799999999</v>
      </c>
      <c r="J1574" t="s">
        <v>7742</v>
      </c>
      <c r="K1574" t="s">
        <v>7465</v>
      </c>
      <c r="L1574">
        <v>1.2E-2</v>
      </c>
      <c r="M1574" t="s">
        <v>7466</v>
      </c>
      <c r="N1574" t="s">
        <v>7466</v>
      </c>
      <c r="O1574" t="s">
        <v>7466</v>
      </c>
      <c r="P1574" t="s">
        <v>7466</v>
      </c>
      <c r="Q1574">
        <v>2</v>
      </c>
      <c r="R1574">
        <v>46</v>
      </c>
      <c r="S1574">
        <v>700</v>
      </c>
      <c r="T1574">
        <v>8.4</v>
      </c>
      <c r="U1574">
        <v>2.5</v>
      </c>
      <c r="V1574">
        <v>2018</v>
      </c>
      <c r="W1574">
        <v>1</v>
      </c>
      <c r="X1574">
        <v>16</v>
      </c>
      <c r="Y1574" s="7">
        <v>43116</v>
      </c>
      <c r="Z1574" t="s">
        <v>20729</v>
      </c>
      <c r="AA1574">
        <v>3</v>
      </c>
      <c r="AB1574" t="s">
        <v>20721</v>
      </c>
      <c r="AC1574">
        <v>1</v>
      </c>
      <c r="AD1574" t="s">
        <v>20723</v>
      </c>
      <c r="AE1574">
        <v>2</v>
      </c>
      <c r="AF1574" t="s">
        <v>20602</v>
      </c>
    </row>
    <row r="1575" spans="1:32" x14ac:dyDescent="0.35">
      <c r="A1575">
        <v>306338</v>
      </c>
      <c r="B1575" t="s">
        <v>1807</v>
      </c>
      <c r="C1575">
        <v>1</v>
      </c>
      <c r="D1575" t="s">
        <v>7460</v>
      </c>
      <c r="E1575" t="s">
        <v>10054</v>
      </c>
      <c r="F1575" t="s">
        <v>7613</v>
      </c>
      <c r="G1575" t="s">
        <v>7614</v>
      </c>
      <c r="H1575">
        <v>77.185570749999997</v>
      </c>
      <c r="I1575">
        <v>28.645461359999999</v>
      </c>
      <c r="J1575" t="s">
        <v>7759</v>
      </c>
      <c r="K1575" t="s">
        <v>7465</v>
      </c>
      <c r="L1575">
        <v>1.2E-2</v>
      </c>
      <c r="M1575" t="s">
        <v>7466</v>
      </c>
      <c r="N1575" t="s">
        <v>7471</v>
      </c>
      <c r="O1575" t="s">
        <v>7466</v>
      </c>
      <c r="P1575" t="s">
        <v>7466</v>
      </c>
      <c r="Q1575">
        <v>2</v>
      </c>
      <c r="R1575">
        <v>38</v>
      </c>
      <c r="S1575">
        <v>700</v>
      </c>
      <c r="T1575">
        <v>8.4</v>
      </c>
      <c r="U1575">
        <v>2.5</v>
      </c>
      <c r="V1575">
        <v>2012</v>
      </c>
      <c r="W1575">
        <v>1</v>
      </c>
      <c r="X1575">
        <v>28</v>
      </c>
      <c r="Y1575" s="7">
        <v>40936</v>
      </c>
      <c r="Z1575" t="s">
        <v>20729</v>
      </c>
      <c r="AA1575">
        <v>3</v>
      </c>
      <c r="AB1575" t="s">
        <v>20721</v>
      </c>
      <c r="AC1575">
        <v>1</v>
      </c>
      <c r="AD1575" t="s">
        <v>20723</v>
      </c>
      <c r="AE1575">
        <v>2</v>
      </c>
      <c r="AF1575" t="s">
        <v>20602</v>
      </c>
    </row>
    <row r="1576" spans="1:32" x14ac:dyDescent="0.35">
      <c r="A1576">
        <v>2942</v>
      </c>
      <c r="B1576" t="s">
        <v>1711</v>
      </c>
      <c r="C1576">
        <v>1</v>
      </c>
      <c r="D1576" t="s">
        <v>7460</v>
      </c>
      <c r="E1576" t="s">
        <v>10864</v>
      </c>
      <c r="F1576" t="s">
        <v>7563</v>
      </c>
      <c r="G1576" t="s">
        <v>7564</v>
      </c>
      <c r="H1576">
        <v>77.301157200000006</v>
      </c>
      <c r="I1576">
        <v>28.619737400000002</v>
      </c>
      <c r="J1576" t="s">
        <v>10671</v>
      </c>
      <c r="K1576" t="s">
        <v>7465</v>
      </c>
      <c r="L1576">
        <v>1.2E-2</v>
      </c>
      <c r="M1576" t="s">
        <v>7466</v>
      </c>
      <c r="N1576" t="s">
        <v>7471</v>
      </c>
      <c r="O1576" t="s">
        <v>7466</v>
      </c>
      <c r="P1576" t="s">
        <v>7466</v>
      </c>
      <c r="Q1576">
        <v>2</v>
      </c>
      <c r="R1576">
        <v>119</v>
      </c>
      <c r="S1576">
        <v>700</v>
      </c>
      <c r="T1576">
        <v>8.4</v>
      </c>
      <c r="U1576">
        <v>2.2000000000000002</v>
      </c>
      <c r="V1576">
        <v>2013</v>
      </c>
      <c r="W1576">
        <v>1</v>
      </c>
      <c r="X1576">
        <v>21</v>
      </c>
      <c r="Y1576" s="7">
        <v>41295</v>
      </c>
      <c r="Z1576" t="s">
        <v>20729</v>
      </c>
      <c r="AA1576">
        <v>3</v>
      </c>
      <c r="AB1576" t="s">
        <v>20721</v>
      </c>
      <c r="AC1576">
        <v>1</v>
      </c>
      <c r="AD1576" t="s">
        <v>20723</v>
      </c>
      <c r="AE1576">
        <v>2</v>
      </c>
      <c r="AF1576" t="s">
        <v>20602</v>
      </c>
    </row>
    <row r="1577" spans="1:32" x14ac:dyDescent="0.35">
      <c r="A1577">
        <v>308386</v>
      </c>
      <c r="B1577" t="s">
        <v>216</v>
      </c>
      <c r="C1577">
        <v>1</v>
      </c>
      <c r="D1577" t="s">
        <v>7460</v>
      </c>
      <c r="E1577" t="s">
        <v>10911</v>
      </c>
      <c r="F1577" t="s">
        <v>7935</v>
      </c>
      <c r="G1577" t="s">
        <v>7936</v>
      </c>
      <c r="H1577">
        <v>77.220488599999996</v>
      </c>
      <c r="I1577">
        <v>28.569419499999999</v>
      </c>
      <c r="J1577" t="s">
        <v>7832</v>
      </c>
      <c r="K1577" t="s">
        <v>7465</v>
      </c>
      <c r="L1577">
        <v>1.2E-2</v>
      </c>
      <c r="M1577" t="s">
        <v>7466</v>
      </c>
      <c r="N1577" t="s">
        <v>7466</v>
      </c>
      <c r="O1577" t="s">
        <v>7466</v>
      </c>
      <c r="P1577" t="s">
        <v>7466</v>
      </c>
      <c r="Q1577">
        <v>2</v>
      </c>
      <c r="R1577">
        <v>58</v>
      </c>
      <c r="S1577">
        <v>700</v>
      </c>
      <c r="T1577">
        <v>8.4</v>
      </c>
      <c r="U1577">
        <v>2.5</v>
      </c>
      <c r="V1577">
        <v>2016</v>
      </c>
      <c r="W1577">
        <v>11</v>
      </c>
      <c r="X1577">
        <v>18</v>
      </c>
      <c r="Y1577" s="7">
        <v>42692</v>
      </c>
      <c r="Z1577" t="s">
        <v>20729</v>
      </c>
      <c r="AA1577">
        <v>3</v>
      </c>
      <c r="AB1577" t="s">
        <v>20721</v>
      </c>
      <c r="AC1577">
        <v>1</v>
      </c>
      <c r="AD1577" t="s">
        <v>20723</v>
      </c>
      <c r="AE1577">
        <v>2</v>
      </c>
      <c r="AF1577" t="s">
        <v>20602</v>
      </c>
    </row>
    <row r="1578" spans="1:32" x14ac:dyDescent="0.35">
      <c r="A1578">
        <v>309841</v>
      </c>
      <c r="B1578" t="s">
        <v>1834</v>
      </c>
      <c r="C1578">
        <v>1</v>
      </c>
      <c r="D1578" t="s">
        <v>7460</v>
      </c>
      <c r="E1578" t="s">
        <v>10915</v>
      </c>
      <c r="F1578" t="s">
        <v>8813</v>
      </c>
      <c r="G1578" t="s">
        <v>8814</v>
      </c>
      <c r="H1578">
        <v>77.206229300000004</v>
      </c>
      <c r="I1578">
        <v>28.573113500000002</v>
      </c>
      <c r="J1578" t="s">
        <v>10916</v>
      </c>
      <c r="K1578" t="s">
        <v>7465</v>
      </c>
      <c r="L1578">
        <v>1.2E-2</v>
      </c>
      <c r="M1578" t="s">
        <v>7466</v>
      </c>
      <c r="N1578" t="s">
        <v>7471</v>
      </c>
      <c r="O1578" t="s">
        <v>7466</v>
      </c>
      <c r="P1578" t="s">
        <v>7466</v>
      </c>
      <c r="Q1578">
        <v>2</v>
      </c>
      <c r="R1578">
        <v>29</v>
      </c>
      <c r="S1578">
        <v>700</v>
      </c>
      <c r="T1578">
        <v>8.4</v>
      </c>
      <c r="U1578">
        <v>2.5</v>
      </c>
      <c r="V1578">
        <v>2016</v>
      </c>
      <c r="W1578">
        <v>10</v>
      </c>
      <c r="X1578">
        <v>6</v>
      </c>
      <c r="Y1578" s="7">
        <v>42649</v>
      </c>
      <c r="Z1578" t="s">
        <v>20729</v>
      </c>
      <c r="AA1578">
        <v>3</v>
      </c>
      <c r="AB1578" t="s">
        <v>20721</v>
      </c>
      <c r="AC1578">
        <v>1</v>
      </c>
      <c r="AD1578" t="s">
        <v>20723</v>
      </c>
      <c r="AE1578">
        <v>2</v>
      </c>
      <c r="AF1578" t="s">
        <v>20602</v>
      </c>
    </row>
    <row r="1579" spans="1:32" x14ac:dyDescent="0.35">
      <c r="A1579">
        <v>1358</v>
      </c>
      <c r="B1579" t="s">
        <v>1845</v>
      </c>
      <c r="C1579">
        <v>1</v>
      </c>
      <c r="D1579" t="s">
        <v>7460</v>
      </c>
      <c r="E1579" t="s">
        <v>10937</v>
      </c>
      <c r="F1579" t="s">
        <v>7606</v>
      </c>
      <c r="G1579" t="s">
        <v>7607</v>
      </c>
      <c r="H1579">
        <v>77.252929399999999</v>
      </c>
      <c r="I1579">
        <v>28.53692899</v>
      </c>
      <c r="J1579" t="s">
        <v>8072</v>
      </c>
      <c r="K1579" t="s">
        <v>7465</v>
      </c>
      <c r="L1579">
        <v>1.2E-2</v>
      </c>
      <c r="M1579" t="s">
        <v>7466</v>
      </c>
      <c r="N1579" t="s">
        <v>7471</v>
      </c>
      <c r="O1579" t="s">
        <v>7466</v>
      </c>
      <c r="P1579" t="s">
        <v>7466</v>
      </c>
      <c r="Q1579">
        <v>2</v>
      </c>
      <c r="R1579">
        <v>38</v>
      </c>
      <c r="S1579">
        <v>600</v>
      </c>
      <c r="T1579">
        <v>7.2</v>
      </c>
      <c r="U1579">
        <v>2.2999999999999998</v>
      </c>
      <c r="V1579">
        <v>2014</v>
      </c>
      <c r="W1579">
        <v>9</v>
      </c>
      <c r="X1579">
        <v>23</v>
      </c>
      <c r="Y1579" s="7">
        <v>41905</v>
      </c>
      <c r="Z1579" t="s">
        <v>20729</v>
      </c>
      <c r="AA1579">
        <v>3</v>
      </c>
      <c r="AB1579" t="s">
        <v>20721</v>
      </c>
      <c r="AC1579">
        <v>1</v>
      </c>
      <c r="AD1579" t="s">
        <v>20723</v>
      </c>
      <c r="AE1579">
        <v>2</v>
      </c>
      <c r="AF1579" t="s">
        <v>20602</v>
      </c>
    </row>
    <row r="1580" spans="1:32" x14ac:dyDescent="0.35">
      <c r="A1580">
        <v>18312458</v>
      </c>
      <c r="B1580" t="s">
        <v>1848</v>
      </c>
      <c r="C1580">
        <v>1</v>
      </c>
      <c r="D1580" t="s">
        <v>7460</v>
      </c>
      <c r="E1580" t="s">
        <v>10942</v>
      </c>
      <c r="F1580" t="s">
        <v>7473</v>
      </c>
      <c r="G1580" t="s">
        <v>7474</v>
      </c>
      <c r="H1580">
        <v>77.128157400000006</v>
      </c>
      <c r="I1580">
        <v>28.545246899999999</v>
      </c>
      <c r="J1580" t="s">
        <v>10943</v>
      </c>
      <c r="K1580" t="s">
        <v>7465</v>
      </c>
      <c r="L1580">
        <v>1.2E-2</v>
      </c>
      <c r="M1580" t="s">
        <v>7466</v>
      </c>
      <c r="N1580" t="s">
        <v>7471</v>
      </c>
      <c r="O1580" t="s">
        <v>7466</v>
      </c>
      <c r="P1580" t="s">
        <v>7466</v>
      </c>
      <c r="Q1580">
        <v>2</v>
      </c>
      <c r="R1580">
        <v>6</v>
      </c>
      <c r="S1580">
        <v>600</v>
      </c>
      <c r="T1580">
        <v>7.2</v>
      </c>
      <c r="U1580">
        <v>2.5</v>
      </c>
      <c r="V1580">
        <v>2012</v>
      </c>
      <c r="W1580">
        <v>9</v>
      </c>
      <c r="X1580">
        <v>6</v>
      </c>
      <c r="Y1580" s="7">
        <v>41158</v>
      </c>
      <c r="Z1580" t="s">
        <v>20729</v>
      </c>
      <c r="AA1580">
        <v>3</v>
      </c>
      <c r="AB1580" t="s">
        <v>20721</v>
      </c>
      <c r="AC1580">
        <v>1</v>
      </c>
      <c r="AD1580" t="s">
        <v>20723</v>
      </c>
      <c r="AE1580">
        <v>2</v>
      </c>
      <c r="AF1580" t="s">
        <v>20602</v>
      </c>
    </row>
    <row r="1581" spans="1:32" x14ac:dyDescent="0.35">
      <c r="A1581">
        <v>305398</v>
      </c>
      <c r="B1581" t="s">
        <v>1712</v>
      </c>
      <c r="C1581">
        <v>1</v>
      </c>
      <c r="D1581" t="s">
        <v>7460</v>
      </c>
      <c r="E1581" t="s">
        <v>10945</v>
      </c>
      <c r="F1581" t="s">
        <v>7524</v>
      </c>
      <c r="G1581" t="s">
        <v>7525</v>
      </c>
      <c r="H1581">
        <v>77.132554499999998</v>
      </c>
      <c r="I1581">
        <v>28.7032305</v>
      </c>
      <c r="J1581" t="s">
        <v>8044</v>
      </c>
      <c r="K1581" t="s">
        <v>7465</v>
      </c>
      <c r="L1581">
        <v>1.2E-2</v>
      </c>
      <c r="M1581" t="s">
        <v>7466</v>
      </c>
      <c r="N1581" t="s">
        <v>7471</v>
      </c>
      <c r="O1581" t="s">
        <v>7466</v>
      </c>
      <c r="P1581" t="s">
        <v>7466</v>
      </c>
      <c r="Q1581">
        <v>2</v>
      </c>
      <c r="R1581">
        <v>131</v>
      </c>
      <c r="S1581">
        <v>600</v>
      </c>
      <c r="T1581">
        <v>7.2</v>
      </c>
      <c r="U1581">
        <v>2.2999999999999998</v>
      </c>
      <c r="V1581">
        <v>2014</v>
      </c>
      <c r="W1581">
        <v>9</v>
      </c>
      <c r="X1581">
        <v>9</v>
      </c>
      <c r="Y1581" s="7">
        <v>41891</v>
      </c>
      <c r="Z1581" t="s">
        <v>20729</v>
      </c>
      <c r="AA1581">
        <v>3</v>
      </c>
      <c r="AB1581" t="s">
        <v>20721</v>
      </c>
      <c r="AC1581">
        <v>1</v>
      </c>
      <c r="AD1581" t="s">
        <v>20723</v>
      </c>
      <c r="AE1581">
        <v>2</v>
      </c>
      <c r="AF1581" t="s">
        <v>20602</v>
      </c>
    </row>
    <row r="1582" spans="1:32" x14ac:dyDescent="0.35">
      <c r="A1582">
        <v>312920</v>
      </c>
      <c r="B1582" t="s">
        <v>1850</v>
      </c>
      <c r="C1582">
        <v>1</v>
      </c>
      <c r="D1582" t="s">
        <v>7460</v>
      </c>
      <c r="E1582" t="s">
        <v>10946</v>
      </c>
      <c r="F1582" t="s">
        <v>8494</v>
      </c>
      <c r="G1582" t="s">
        <v>8493</v>
      </c>
      <c r="H1582">
        <v>77.177713100000005</v>
      </c>
      <c r="I1582">
        <v>28.6397455</v>
      </c>
      <c r="J1582" t="s">
        <v>7759</v>
      </c>
      <c r="K1582" t="s">
        <v>7465</v>
      </c>
      <c r="L1582">
        <v>1.2E-2</v>
      </c>
      <c r="M1582" t="s">
        <v>7466</v>
      </c>
      <c r="N1582" t="s">
        <v>7471</v>
      </c>
      <c r="O1582" t="s">
        <v>7466</v>
      </c>
      <c r="P1582" t="s">
        <v>7466</v>
      </c>
      <c r="Q1582">
        <v>2</v>
      </c>
      <c r="R1582">
        <v>31</v>
      </c>
      <c r="S1582">
        <v>600</v>
      </c>
      <c r="T1582">
        <v>7.2</v>
      </c>
      <c r="U1582">
        <v>2.5</v>
      </c>
      <c r="V1582">
        <v>2010</v>
      </c>
      <c r="W1582">
        <v>9</v>
      </c>
      <c r="X1582">
        <v>10</v>
      </c>
      <c r="Y1582" s="7">
        <v>40431</v>
      </c>
      <c r="Z1582" t="s">
        <v>20729</v>
      </c>
      <c r="AA1582">
        <v>3</v>
      </c>
      <c r="AB1582" t="s">
        <v>20721</v>
      </c>
      <c r="AC1582">
        <v>1</v>
      </c>
      <c r="AD1582" t="s">
        <v>20723</v>
      </c>
      <c r="AE1582">
        <v>2</v>
      </c>
      <c r="AF1582" t="s">
        <v>20602</v>
      </c>
    </row>
    <row r="1583" spans="1:32" x14ac:dyDescent="0.35">
      <c r="A1583">
        <v>7287</v>
      </c>
      <c r="B1583" t="s">
        <v>1851</v>
      </c>
      <c r="C1583">
        <v>1</v>
      </c>
      <c r="D1583" t="s">
        <v>7460</v>
      </c>
      <c r="E1583" t="s">
        <v>10948</v>
      </c>
      <c r="F1583" t="s">
        <v>8608</v>
      </c>
      <c r="G1583" t="s">
        <v>8609</v>
      </c>
      <c r="H1583">
        <v>77.121410100000006</v>
      </c>
      <c r="I1583">
        <v>28.6449319</v>
      </c>
      <c r="J1583" t="s">
        <v>7796</v>
      </c>
      <c r="K1583" t="s">
        <v>7465</v>
      </c>
      <c r="L1583">
        <v>1.2E-2</v>
      </c>
      <c r="M1583" t="s">
        <v>7466</v>
      </c>
      <c r="N1583" t="s">
        <v>7471</v>
      </c>
      <c r="O1583" t="s">
        <v>7466</v>
      </c>
      <c r="P1583" t="s">
        <v>7466</v>
      </c>
      <c r="Q1583">
        <v>2</v>
      </c>
      <c r="R1583">
        <v>126</v>
      </c>
      <c r="S1583">
        <v>600</v>
      </c>
      <c r="T1583">
        <v>7.2</v>
      </c>
      <c r="U1583">
        <v>2.2000000000000002</v>
      </c>
      <c r="V1583">
        <v>2011</v>
      </c>
      <c r="W1583">
        <v>9</v>
      </c>
      <c r="X1583">
        <v>22</v>
      </c>
      <c r="Y1583" s="7">
        <v>40808</v>
      </c>
      <c r="Z1583" t="s">
        <v>20729</v>
      </c>
      <c r="AA1583">
        <v>3</v>
      </c>
      <c r="AB1583" t="s">
        <v>20721</v>
      </c>
      <c r="AC1583">
        <v>1</v>
      </c>
      <c r="AD1583" t="s">
        <v>20723</v>
      </c>
      <c r="AE1583">
        <v>2</v>
      </c>
      <c r="AF1583" t="s">
        <v>20602</v>
      </c>
    </row>
    <row r="1584" spans="1:32" x14ac:dyDescent="0.35">
      <c r="A1584">
        <v>355</v>
      </c>
      <c r="B1584" t="s">
        <v>1628</v>
      </c>
      <c r="C1584">
        <v>1</v>
      </c>
      <c r="D1584" t="s">
        <v>7460</v>
      </c>
      <c r="E1584" t="s">
        <v>10977</v>
      </c>
      <c r="F1584" t="s">
        <v>8478</v>
      </c>
      <c r="G1584" t="s">
        <v>8477</v>
      </c>
      <c r="H1584">
        <v>77.094419700000003</v>
      </c>
      <c r="I1584">
        <v>28.6158468</v>
      </c>
      <c r="J1584" t="s">
        <v>9370</v>
      </c>
      <c r="K1584" t="s">
        <v>7465</v>
      </c>
      <c r="L1584">
        <v>1.2E-2</v>
      </c>
      <c r="M1584" t="s">
        <v>7466</v>
      </c>
      <c r="N1584" t="s">
        <v>7471</v>
      </c>
      <c r="O1584" t="s">
        <v>7466</v>
      </c>
      <c r="P1584" t="s">
        <v>7466</v>
      </c>
      <c r="Q1584">
        <v>2</v>
      </c>
      <c r="R1584">
        <v>162</v>
      </c>
      <c r="S1584">
        <v>600</v>
      </c>
      <c r="T1584">
        <v>7.2</v>
      </c>
      <c r="U1584">
        <v>2.5</v>
      </c>
      <c r="V1584">
        <v>2014</v>
      </c>
      <c r="W1584">
        <v>6</v>
      </c>
      <c r="X1584">
        <v>24</v>
      </c>
      <c r="Y1584" s="7">
        <v>41814</v>
      </c>
      <c r="Z1584" t="s">
        <v>20729</v>
      </c>
      <c r="AA1584">
        <v>3</v>
      </c>
      <c r="AB1584" t="s">
        <v>20721</v>
      </c>
      <c r="AC1584">
        <v>1</v>
      </c>
      <c r="AD1584" t="s">
        <v>20723</v>
      </c>
      <c r="AE1584">
        <v>2</v>
      </c>
      <c r="AF1584" t="s">
        <v>20602</v>
      </c>
    </row>
    <row r="1585" spans="1:32" x14ac:dyDescent="0.35">
      <c r="A1585">
        <v>2366</v>
      </c>
      <c r="B1585" t="s">
        <v>1873</v>
      </c>
      <c r="C1585">
        <v>1</v>
      </c>
      <c r="D1585" t="s">
        <v>7460</v>
      </c>
      <c r="E1585" t="s">
        <v>10981</v>
      </c>
      <c r="F1585" t="s">
        <v>9379</v>
      </c>
      <c r="G1585" t="s">
        <v>9380</v>
      </c>
      <c r="H1585">
        <v>77.108577600000004</v>
      </c>
      <c r="I1585">
        <v>28.670082099999998</v>
      </c>
      <c r="J1585" t="s">
        <v>7742</v>
      </c>
      <c r="K1585" t="s">
        <v>7465</v>
      </c>
      <c r="L1585">
        <v>1.2E-2</v>
      </c>
      <c r="M1585" t="s">
        <v>7466</v>
      </c>
      <c r="N1585" t="s">
        <v>7471</v>
      </c>
      <c r="O1585" t="s">
        <v>7466</v>
      </c>
      <c r="P1585" t="s">
        <v>7466</v>
      </c>
      <c r="Q1585">
        <v>2</v>
      </c>
      <c r="R1585">
        <v>78</v>
      </c>
      <c r="S1585">
        <v>600</v>
      </c>
      <c r="T1585">
        <v>7.2</v>
      </c>
      <c r="U1585">
        <v>2.5</v>
      </c>
      <c r="V1585">
        <v>2014</v>
      </c>
      <c r="W1585">
        <v>6</v>
      </c>
      <c r="X1585">
        <v>25</v>
      </c>
      <c r="Y1585" s="7">
        <v>41815</v>
      </c>
      <c r="Z1585" t="s">
        <v>20729</v>
      </c>
      <c r="AA1585">
        <v>3</v>
      </c>
      <c r="AB1585" t="s">
        <v>20721</v>
      </c>
      <c r="AC1585">
        <v>1</v>
      </c>
      <c r="AD1585" t="s">
        <v>20723</v>
      </c>
      <c r="AE1585">
        <v>2</v>
      </c>
      <c r="AF1585" t="s">
        <v>20602</v>
      </c>
    </row>
    <row r="1586" spans="1:32" x14ac:dyDescent="0.35">
      <c r="A1586">
        <v>304906</v>
      </c>
      <c r="B1586" t="s">
        <v>179</v>
      </c>
      <c r="C1586">
        <v>1</v>
      </c>
      <c r="D1586" t="s">
        <v>7460</v>
      </c>
      <c r="E1586" t="s">
        <v>10986</v>
      </c>
      <c r="F1586" t="s">
        <v>9460</v>
      </c>
      <c r="G1586" t="s">
        <v>9461</v>
      </c>
      <c r="H1586">
        <v>77.2514264</v>
      </c>
      <c r="I1586">
        <v>28.551456000000002</v>
      </c>
      <c r="J1586" t="s">
        <v>7751</v>
      </c>
      <c r="K1586" t="s">
        <v>7465</v>
      </c>
      <c r="L1586">
        <v>1.2E-2</v>
      </c>
      <c r="M1586" t="s">
        <v>7466</v>
      </c>
      <c r="N1586" t="s">
        <v>7471</v>
      </c>
      <c r="O1586" t="s">
        <v>7466</v>
      </c>
      <c r="P1586" t="s">
        <v>7466</v>
      </c>
      <c r="Q1586">
        <v>2</v>
      </c>
      <c r="R1586">
        <v>93</v>
      </c>
      <c r="S1586">
        <v>600</v>
      </c>
      <c r="T1586">
        <v>7.2</v>
      </c>
      <c r="U1586">
        <v>2.5</v>
      </c>
      <c r="V1586">
        <v>2018</v>
      </c>
      <c r="W1586">
        <v>5</v>
      </c>
      <c r="X1586">
        <v>2</v>
      </c>
      <c r="Y1586" s="7">
        <v>43222</v>
      </c>
      <c r="Z1586" t="s">
        <v>20729</v>
      </c>
      <c r="AA1586">
        <v>3</v>
      </c>
      <c r="AB1586" t="s">
        <v>20721</v>
      </c>
      <c r="AC1586">
        <v>1</v>
      </c>
      <c r="AD1586" t="s">
        <v>20723</v>
      </c>
      <c r="AE1586">
        <v>2</v>
      </c>
      <c r="AF1586" t="s">
        <v>20602</v>
      </c>
    </row>
    <row r="1587" spans="1:32" x14ac:dyDescent="0.35">
      <c r="A1587">
        <v>6179</v>
      </c>
      <c r="B1587" t="s">
        <v>1886</v>
      </c>
      <c r="C1587">
        <v>1</v>
      </c>
      <c r="D1587" t="s">
        <v>7460</v>
      </c>
      <c r="E1587" t="s">
        <v>11002</v>
      </c>
      <c r="F1587" t="s">
        <v>8486</v>
      </c>
      <c r="G1587" t="s">
        <v>8485</v>
      </c>
      <c r="H1587">
        <v>77.212655499999997</v>
      </c>
      <c r="I1587">
        <v>28.5406063</v>
      </c>
      <c r="J1587" t="s">
        <v>11003</v>
      </c>
      <c r="K1587" t="s">
        <v>7465</v>
      </c>
      <c r="L1587">
        <v>1.2E-2</v>
      </c>
      <c r="M1587" t="s">
        <v>7466</v>
      </c>
      <c r="N1587" t="s">
        <v>7471</v>
      </c>
      <c r="O1587" t="s">
        <v>7466</v>
      </c>
      <c r="P1587" t="s">
        <v>7466</v>
      </c>
      <c r="Q1587">
        <v>2</v>
      </c>
      <c r="R1587">
        <v>182</v>
      </c>
      <c r="S1587">
        <v>600</v>
      </c>
      <c r="T1587">
        <v>7.2</v>
      </c>
      <c r="U1587">
        <v>2.2000000000000002</v>
      </c>
      <c r="V1587">
        <v>2015</v>
      </c>
      <c r="W1587">
        <v>4</v>
      </c>
      <c r="X1587">
        <v>20</v>
      </c>
      <c r="Y1587" s="7">
        <v>42114</v>
      </c>
      <c r="Z1587" t="s">
        <v>20729</v>
      </c>
      <c r="AA1587">
        <v>3</v>
      </c>
      <c r="AB1587" t="s">
        <v>20721</v>
      </c>
      <c r="AC1587">
        <v>1</v>
      </c>
      <c r="AD1587" t="s">
        <v>20723</v>
      </c>
      <c r="AE1587">
        <v>2</v>
      </c>
      <c r="AF1587" t="s">
        <v>20602</v>
      </c>
    </row>
    <row r="1588" spans="1:32" x14ac:dyDescent="0.35">
      <c r="A1588">
        <v>4677</v>
      </c>
      <c r="B1588" t="s">
        <v>1894</v>
      </c>
      <c r="C1588">
        <v>1</v>
      </c>
      <c r="D1588" t="s">
        <v>7460</v>
      </c>
      <c r="E1588" t="s">
        <v>11011</v>
      </c>
      <c r="F1588" t="s">
        <v>8805</v>
      </c>
      <c r="G1588" t="s">
        <v>8806</v>
      </c>
      <c r="H1588">
        <v>77.286081199999998</v>
      </c>
      <c r="I1588">
        <v>28.636976199999999</v>
      </c>
      <c r="J1588" t="s">
        <v>7740</v>
      </c>
      <c r="K1588" t="s">
        <v>7465</v>
      </c>
      <c r="L1588">
        <v>1.2E-2</v>
      </c>
      <c r="M1588" t="s">
        <v>7466</v>
      </c>
      <c r="N1588" t="s">
        <v>7471</v>
      </c>
      <c r="O1588" t="s">
        <v>7466</v>
      </c>
      <c r="P1588" t="s">
        <v>7466</v>
      </c>
      <c r="Q1588">
        <v>2</v>
      </c>
      <c r="R1588">
        <v>88</v>
      </c>
      <c r="S1588">
        <v>600</v>
      </c>
      <c r="T1588">
        <v>7.2</v>
      </c>
      <c r="U1588">
        <v>2.5</v>
      </c>
      <c r="V1588">
        <v>2018</v>
      </c>
      <c r="W1588">
        <v>4</v>
      </c>
      <c r="X1588">
        <v>9</v>
      </c>
      <c r="Y1588" s="7">
        <v>43199</v>
      </c>
      <c r="Z1588" t="s">
        <v>20729</v>
      </c>
      <c r="AA1588">
        <v>3</v>
      </c>
      <c r="AB1588" t="s">
        <v>20721</v>
      </c>
      <c r="AC1588">
        <v>1</v>
      </c>
      <c r="AD1588" t="s">
        <v>20723</v>
      </c>
      <c r="AE1588">
        <v>2</v>
      </c>
      <c r="AF1588" t="s">
        <v>20602</v>
      </c>
    </row>
    <row r="1589" spans="1:32" x14ac:dyDescent="0.35">
      <c r="A1589">
        <v>311174</v>
      </c>
      <c r="B1589" t="s">
        <v>1902</v>
      </c>
      <c r="C1589">
        <v>1</v>
      </c>
      <c r="D1589" t="s">
        <v>7460</v>
      </c>
      <c r="E1589" t="s">
        <v>11024</v>
      </c>
      <c r="F1589" t="s">
        <v>7930</v>
      </c>
      <c r="G1589" t="s">
        <v>7931</v>
      </c>
      <c r="H1589">
        <v>77.205382880000002</v>
      </c>
      <c r="I1589">
        <v>28.514706310000001</v>
      </c>
      <c r="J1589" t="s">
        <v>10943</v>
      </c>
      <c r="K1589" t="s">
        <v>7465</v>
      </c>
      <c r="L1589">
        <v>1.2E-2</v>
      </c>
      <c r="M1589" t="s">
        <v>7466</v>
      </c>
      <c r="N1589" t="s">
        <v>7471</v>
      </c>
      <c r="O1589" t="s">
        <v>7466</v>
      </c>
      <c r="P1589" t="s">
        <v>7466</v>
      </c>
      <c r="Q1589">
        <v>2</v>
      </c>
      <c r="R1589">
        <v>39</v>
      </c>
      <c r="S1589">
        <v>600</v>
      </c>
      <c r="T1589">
        <v>7.2</v>
      </c>
      <c r="U1589">
        <v>2.1</v>
      </c>
      <c r="V1589">
        <v>2011</v>
      </c>
      <c r="W1589">
        <v>3</v>
      </c>
      <c r="X1589">
        <v>14</v>
      </c>
      <c r="Y1589" s="7">
        <v>40616</v>
      </c>
      <c r="Z1589" t="s">
        <v>20729</v>
      </c>
      <c r="AA1589">
        <v>3</v>
      </c>
      <c r="AB1589" t="s">
        <v>20721</v>
      </c>
      <c r="AC1589">
        <v>1</v>
      </c>
      <c r="AD1589" t="s">
        <v>20723</v>
      </c>
      <c r="AE1589">
        <v>2</v>
      </c>
      <c r="AF1589" t="s">
        <v>20602</v>
      </c>
    </row>
    <row r="1590" spans="1:32" x14ac:dyDescent="0.35">
      <c r="A1590">
        <v>7249</v>
      </c>
      <c r="B1590" t="s">
        <v>1904</v>
      </c>
      <c r="C1590">
        <v>1</v>
      </c>
      <c r="D1590" t="s">
        <v>7460</v>
      </c>
      <c r="E1590" t="s">
        <v>10616</v>
      </c>
      <c r="F1590" t="s">
        <v>9987</v>
      </c>
      <c r="G1590" t="s">
        <v>9988</v>
      </c>
      <c r="H1590">
        <v>77.154984900000002</v>
      </c>
      <c r="I1590">
        <v>28.541561999999999</v>
      </c>
      <c r="J1590" t="s">
        <v>11027</v>
      </c>
      <c r="K1590" t="s">
        <v>7465</v>
      </c>
      <c r="L1590">
        <v>1.2E-2</v>
      </c>
      <c r="M1590" t="s">
        <v>7466</v>
      </c>
      <c r="N1590" t="s">
        <v>7471</v>
      </c>
      <c r="O1590" t="s">
        <v>7466</v>
      </c>
      <c r="P1590" t="s">
        <v>7466</v>
      </c>
      <c r="Q1590">
        <v>2</v>
      </c>
      <c r="R1590">
        <v>100</v>
      </c>
      <c r="S1590">
        <v>600</v>
      </c>
      <c r="T1590">
        <v>7.2</v>
      </c>
      <c r="U1590">
        <v>2.5</v>
      </c>
      <c r="V1590">
        <v>2013</v>
      </c>
      <c r="W1590">
        <v>1</v>
      </c>
      <c r="X1590">
        <v>4</v>
      </c>
      <c r="Y1590" s="7">
        <v>41278</v>
      </c>
      <c r="Z1590" t="s">
        <v>20729</v>
      </c>
      <c r="AA1590">
        <v>3</v>
      </c>
      <c r="AB1590" t="s">
        <v>20721</v>
      </c>
      <c r="AC1590">
        <v>1</v>
      </c>
      <c r="AD1590" t="s">
        <v>20723</v>
      </c>
      <c r="AE1590">
        <v>2</v>
      </c>
      <c r="AF1590" t="s">
        <v>20602</v>
      </c>
    </row>
    <row r="1591" spans="1:32" x14ac:dyDescent="0.35">
      <c r="A1591">
        <v>309080</v>
      </c>
      <c r="B1591" t="s">
        <v>1914</v>
      </c>
      <c r="C1591">
        <v>1</v>
      </c>
      <c r="D1591" t="s">
        <v>7460</v>
      </c>
      <c r="E1591" t="s">
        <v>11041</v>
      </c>
      <c r="F1591" t="s">
        <v>7606</v>
      </c>
      <c r="G1591" t="s">
        <v>7607</v>
      </c>
      <c r="H1591">
        <v>77.253270709999995</v>
      </c>
      <c r="I1591">
        <v>28.53634285</v>
      </c>
      <c r="J1591" t="s">
        <v>7798</v>
      </c>
      <c r="K1591" t="s">
        <v>7465</v>
      </c>
      <c r="L1591">
        <v>1.2E-2</v>
      </c>
      <c r="M1591" t="s">
        <v>7466</v>
      </c>
      <c r="N1591" t="s">
        <v>7471</v>
      </c>
      <c r="O1591" t="s">
        <v>7466</v>
      </c>
      <c r="P1591" t="s">
        <v>7466</v>
      </c>
      <c r="Q1591">
        <v>2</v>
      </c>
      <c r="R1591">
        <v>41</v>
      </c>
      <c r="S1591">
        <v>600</v>
      </c>
      <c r="T1591">
        <v>7.2</v>
      </c>
      <c r="U1591">
        <v>2.4</v>
      </c>
      <c r="V1591">
        <v>2018</v>
      </c>
      <c r="W1591">
        <v>1</v>
      </c>
      <c r="X1591">
        <v>6</v>
      </c>
      <c r="Y1591" s="7">
        <v>43106</v>
      </c>
      <c r="Z1591" t="s">
        <v>20729</v>
      </c>
      <c r="AA1591">
        <v>3</v>
      </c>
      <c r="AB1591" t="s">
        <v>20721</v>
      </c>
      <c r="AC1591">
        <v>1</v>
      </c>
      <c r="AD1591" t="s">
        <v>20723</v>
      </c>
      <c r="AE1591">
        <v>2</v>
      </c>
      <c r="AF1591" t="s">
        <v>20602</v>
      </c>
    </row>
    <row r="1592" spans="1:32" x14ac:dyDescent="0.35">
      <c r="A1592">
        <v>3665</v>
      </c>
      <c r="B1592" t="s">
        <v>1921</v>
      </c>
      <c r="C1592">
        <v>1</v>
      </c>
      <c r="D1592" t="s">
        <v>7460</v>
      </c>
      <c r="E1592" t="s">
        <v>11050</v>
      </c>
      <c r="F1592" t="s">
        <v>8808</v>
      </c>
      <c r="G1592" t="s">
        <v>8809</v>
      </c>
      <c r="H1592">
        <v>77.074307099999999</v>
      </c>
      <c r="I1592">
        <v>28.639083299999999</v>
      </c>
      <c r="J1592" t="s">
        <v>7812</v>
      </c>
      <c r="K1592" t="s">
        <v>7465</v>
      </c>
      <c r="L1592">
        <v>1.2E-2</v>
      </c>
      <c r="M1592" t="s">
        <v>7466</v>
      </c>
      <c r="N1592" t="s">
        <v>7471</v>
      </c>
      <c r="O1592" t="s">
        <v>7466</v>
      </c>
      <c r="P1592" t="s">
        <v>7466</v>
      </c>
      <c r="Q1592">
        <v>2</v>
      </c>
      <c r="R1592">
        <v>26</v>
      </c>
      <c r="S1592">
        <v>600</v>
      </c>
      <c r="T1592">
        <v>7.2</v>
      </c>
      <c r="U1592">
        <v>2.2999999999999998</v>
      </c>
      <c r="V1592">
        <v>2012</v>
      </c>
      <c r="W1592">
        <v>1</v>
      </c>
      <c r="X1592">
        <v>21</v>
      </c>
      <c r="Y1592" s="7">
        <v>40929</v>
      </c>
      <c r="Z1592" t="s">
        <v>20729</v>
      </c>
      <c r="AA1592">
        <v>3</v>
      </c>
      <c r="AB1592" t="s">
        <v>20721</v>
      </c>
      <c r="AC1592">
        <v>1</v>
      </c>
      <c r="AD1592" t="s">
        <v>20723</v>
      </c>
      <c r="AE1592">
        <v>2</v>
      </c>
      <c r="AF1592" t="s">
        <v>20602</v>
      </c>
    </row>
    <row r="1593" spans="1:32" x14ac:dyDescent="0.35">
      <c r="A1593">
        <v>7908</v>
      </c>
      <c r="B1593" t="s">
        <v>1712</v>
      </c>
      <c r="C1593">
        <v>1</v>
      </c>
      <c r="D1593" t="s">
        <v>7460</v>
      </c>
      <c r="E1593" t="s">
        <v>11055</v>
      </c>
      <c r="F1593" t="s">
        <v>9240</v>
      </c>
      <c r="G1593" t="s">
        <v>9241</v>
      </c>
      <c r="H1593">
        <v>77.288237899999999</v>
      </c>
      <c r="I1593">
        <v>28.539806899999999</v>
      </c>
      <c r="J1593" t="s">
        <v>8044</v>
      </c>
      <c r="K1593" t="s">
        <v>7465</v>
      </c>
      <c r="L1593">
        <v>1.2E-2</v>
      </c>
      <c r="M1593" t="s">
        <v>7466</v>
      </c>
      <c r="N1593" t="s">
        <v>7471</v>
      </c>
      <c r="O1593" t="s">
        <v>7466</v>
      </c>
      <c r="P1593" t="s">
        <v>7466</v>
      </c>
      <c r="Q1593">
        <v>2</v>
      </c>
      <c r="R1593">
        <v>76</v>
      </c>
      <c r="S1593">
        <v>600</v>
      </c>
      <c r="T1593">
        <v>7.2</v>
      </c>
      <c r="U1593">
        <v>2.4</v>
      </c>
      <c r="V1593">
        <v>2012</v>
      </c>
      <c r="W1593">
        <v>12</v>
      </c>
      <c r="X1593">
        <v>22</v>
      </c>
      <c r="Y1593" s="7">
        <v>41265</v>
      </c>
      <c r="Z1593" t="s">
        <v>20729</v>
      </c>
      <c r="AA1593">
        <v>3</v>
      </c>
      <c r="AB1593" t="s">
        <v>20721</v>
      </c>
      <c r="AC1593">
        <v>1</v>
      </c>
      <c r="AD1593" t="s">
        <v>20723</v>
      </c>
      <c r="AE1593">
        <v>2</v>
      </c>
      <c r="AF1593" t="s">
        <v>20602</v>
      </c>
    </row>
    <row r="1594" spans="1:32" x14ac:dyDescent="0.35">
      <c r="A1594">
        <v>4973</v>
      </c>
      <c r="B1594" t="s">
        <v>1926</v>
      </c>
      <c r="C1594">
        <v>1</v>
      </c>
      <c r="D1594" t="s">
        <v>7460</v>
      </c>
      <c r="E1594" t="s">
        <v>11062</v>
      </c>
      <c r="F1594" t="s">
        <v>7606</v>
      </c>
      <c r="G1594" t="s">
        <v>7607</v>
      </c>
      <c r="H1594">
        <v>77.253332400000005</v>
      </c>
      <c r="I1594">
        <v>28.536290709999999</v>
      </c>
      <c r="J1594" t="s">
        <v>7759</v>
      </c>
      <c r="K1594" t="s">
        <v>7465</v>
      </c>
      <c r="L1594">
        <v>1.2E-2</v>
      </c>
      <c r="M1594" t="s">
        <v>7466</v>
      </c>
      <c r="N1594" t="s">
        <v>7471</v>
      </c>
      <c r="O1594" t="s">
        <v>7466</v>
      </c>
      <c r="P1594" t="s">
        <v>7466</v>
      </c>
      <c r="Q1594">
        <v>2</v>
      </c>
      <c r="R1594">
        <v>59</v>
      </c>
      <c r="S1594">
        <v>600</v>
      </c>
      <c r="T1594">
        <v>7.2</v>
      </c>
      <c r="U1594">
        <v>2.5</v>
      </c>
      <c r="V1594">
        <v>2014</v>
      </c>
      <c r="W1594">
        <v>11</v>
      </c>
      <c r="X1594">
        <v>1</v>
      </c>
      <c r="Y1594" s="7">
        <v>41944</v>
      </c>
      <c r="Z1594" t="s">
        <v>20729</v>
      </c>
      <c r="AA1594">
        <v>3</v>
      </c>
      <c r="AB1594" t="s">
        <v>20721</v>
      </c>
      <c r="AC1594">
        <v>1</v>
      </c>
      <c r="AD1594" t="s">
        <v>20723</v>
      </c>
      <c r="AE1594">
        <v>2</v>
      </c>
      <c r="AF1594" t="s">
        <v>20602</v>
      </c>
    </row>
    <row r="1595" spans="1:32" x14ac:dyDescent="0.35">
      <c r="A1595">
        <v>305386</v>
      </c>
      <c r="B1595" t="s">
        <v>1855</v>
      </c>
      <c r="C1595">
        <v>1</v>
      </c>
      <c r="D1595" t="s">
        <v>7460</v>
      </c>
      <c r="E1595" t="s">
        <v>11074</v>
      </c>
      <c r="F1595" t="s">
        <v>8805</v>
      </c>
      <c r="G1595" t="s">
        <v>8806</v>
      </c>
      <c r="H1595">
        <v>77.286284800000004</v>
      </c>
      <c r="I1595">
        <v>28.636864899999999</v>
      </c>
      <c r="J1595" t="s">
        <v>7740</v>
      </c>
      <c r="K1595" t="s">
        <v>7465</v>
      </c>
      <c r="L1595">
        <v>1.2E-2</v>
      </c>
      <c r="M1595" t="s">
        <v>7466</v>
      </c>
      <c r="N1595" t="s">
        <v>7471</v>
      </c>
      <c r="O1595" t="s">
        <v>7466</v>
      </c>
      <c r="P1595" t="s">
        <v>7466</v>
      </c>
      <c r="Q1595">
        <v>2</v>
      </c>
      <c r="R1595">
        <v>117</v>
      </c>
      <c r="S1595">
        <v>600</v>
      </c>
      <c r="T1595">
        <v>7.2</v>
      </c>
      <c r="U1595">
        <v>2.4</v>
      </c>
      <c r="V1595">
        <v>2015</v>
      </c>
      <c r="W1595">
        <v>11</v>
      </c>
      <c r="X1595">
        <v>4</v>
      </c>
      <c r="Y1595" s="7">
        <v>42312</v>
      </c>
      <c r="Z1595" t="s">
        <v>20729</v>
      </c>
      <c r="AA1595">
        <v>3</v>
      </c>
      <c r="AB1595" t="s">
        <v>20721</v>
      </c>
      <c r="AC1595">
        <v>1</v>
      </c>
      <c r="AD1595" t="s">
        <v>20723</v>
      </c>
      <c r="AE1595">
        <v>2</v>
      </c>
      <c r="AF1595" t="s">
        <v>20602</v>
      </c>
    </row>
    <row r="1596" spans="1:32" x14ac:dyDescent="0.35">
      <c r="A1596">
        <v>300883</v>
      </c>
      <c r="B1596" t="s">
        <v>1712</v>
      </c>
      <c r="C1596">
        <v>1</v>
      </c>
      <c r="D1596" t="s">
        <v>7460</v>
      </c>
      <c r="E1596" t="s">
        <v>11077</v>
      </c>
      <c r="F1596" t="s">
        <v>7715</v>
      </c>
      <c r="G1596" t="s">
        <v>7716</v>
      </c>
      <c r="H1596">
        <v>77.207775799999993</v>
      </c>
      <c r="I1596">
        <v>28.697919599999999</v>
      </c>
      <c r="J1596" t="s">
        <v>8044</v>
      </c>
      <c r="K1596" t="s">
        <v>7465</v>
      </c>
      <c r="L1596">
        <v>1.2E-2</v>
      </c>
      <c r="M1596" t="s">
        <v>7466</v>
      </c>
      <c r="N1596" t="s">
        <v>7471</v>
      </c>
      <c r="O1596" t="s">
        <v>7466</v>
      </c>
      <c r="P1596" t="s">
        <v>7466</v>
      </c>
      <c r="Q1596">
        <v>2</v>
      </c>
      <c r="R1596">
        <v>147</v>
      </c>
      <c r="S1596">
        <v>600</v>
      </c>
      <c r="T1596">
        <v>7.2</v>
      </c>
      <c r="U1596">
        <v>2.4</v>
      </c>
      <c r="V1596">
        <v>2011</v>
      </c>
      <c r="W1596">
        <v>10</v>
      </c>
      <c r="X1596">
        <v>16</v>
      </c>
      <c r="Y1596" s="7">
        <v>40832</v>
      </c>
      <c r="Z1596" t="s">
        <v>20729</v>
      </c>
      <c r="AA1596">
        <v>3</v>
      </c>
      <c r="AB1596" t="s">
        <v>20721</v>
      </c>
      <c r="AC1596">
        <v>1</v>
      </c>
      <c r="AD1596" t="s">
        <v>20723</v>
      </c>
      <c r="AE1596">
        <v>2</v>
      </c>
      <c r="AF1596" t="s">
        <v>20602</v>
      </c>
    </row>
    <row r="1597" spans="1:32" x14ac:dyDescent="0.35">
      <c r="A1597">
        <v>9569</v>
      </c>
      <c r="B1597" t="s">
        <v>2001</v>
      </c>
      <c r="C1597">
        <v>1</v>
      </c>
      <c r="D1597" t="s">
        <v>7460</v>
      </c>
      <c r="E1597" t="s">
        <v>11161</v>
      </c>
      <c r="F1597" t="s">
        <v>7496</v>
      </c>
      <c r="G1597" t="s">
        <v>7497</v>
      </c>
      <c r="H1597">
        <v>77.228435500000003</v>
      </c>
      <c r="I1597">
        <v>28.5740102</v>
      </c>
      <c r="J1597" t="s">
        <v>7740</v>
      </c>
      <c r="K1597" t="s">
        <v>7465</v>
      </c>
      <c r="L1597">
        <v>1.2E-2</v>
      </c>
      <c r="M1597" t="s">
        <v>7466</v>
      </c>
      <c r="N1597" t="s">
        <v>7466</v>
      </c>
      <c r="O1597" t="s">
        <v>7466</v>
      </c>
      <c r="P1597" t="s">
        <v>7466</v>
      </c>
      <c r="Q1597">
        <v>2</v>
      </c>
      <c r="R1597">
        <v>35</v>
      </c>
      <c r="S1597">
        <v>600</v>
      </c>
      <c r="T1597">
        <v>7.2</v>
      </c>
      <c r="U1597">
        <v>2.4</v>
      </c>
      <c r="V1597">
        <v>2010</v>
      </c>
      <c r="W1597">
        <v>4</v>
      </c>
      <c r="X1597">
        <v>14</v>
      </c>
      <c r="Y1597" s="7">
        <v>40282</v>
      </c>
      <c r="Z1597" t="s">
        <v>20729</v>
      </c>
      <c r="AA1597">
        <v>3</v>
      </c>
      <c r="AB1597" t="s">
        <v>20721</v>
      </c>
      <c r="AC1597">
        <v>1</v>
      </c>
      <c r="AD1597" t="s">
        <v>20723</v>
      </c>
      <c r="AE1597">
        <v>2</v>
      </c>
      <c r="AF1597" t="s">
        <v>20602</v>
      </c>
    </row>
    <row r="1598" spans="1:32" x14ac:dyDescent="0.35">
      <c r="A1598">
        <v>307419</v>
      </c>
      <c r="B1598" t="s">
        <v>2005</v>
      </c>
      <c r="C1598">
        <v>1</v>
      </c>
      <c r="D1598" t="s">
        <v>7460</v>
      </c>
      <c r="E1598" t="s">
        <v>11167</v>
      </c>
      <c r="F1598" t="s">
        <v>7524</v>
      </c>
      <c r="G1598" t="s">
        <v>7525</v>
      </c>
      <c r="H1598">
        <v>77.140436899999997</v>
      </c>
      <c r="I1598">
        <v>28.718371099999999</v>
      </c>
      <c r="J1598" t="s">
        <v>7742</v>
      </c>
      <c r="K1598" t="s">
        <v>7465</v>
      </c>
      <c r="L1598">
        <v>1.2E-2</v>
      </c>
      <c r="M1598" t="s">
        <v>7466</v>
      </c>
      <c r="N1598" t="s">
        <v>7466</v>
      </c>
      <c r="O1598" t="s">
        <v>7466</v>
      </c>
      <c r="P1598" t="s">
        <v>7466</v>
      </c>
      <c r="Q1598">
        <v>2</v>
      </c>
      <c r="R1598">
        <v>7</v>
      </c>
      <c r="S1598">
        <v>600</v>
      </c>
      <c r="T1598">
        <v>7.2</v>
      </c>
      <c r="U1598">
        <v>2.5</v>
      </c>
      <c r="V1598">
        <v>2016</v>
      </c>
      <c r="W1598">
        <v>4</v>
      </c>
      <c r="X1598">
        <v>9</v>
      </c>
      <c r="Y1598" s="7">
        <v>42469</v>
      </c>
      <c r="Z1598" t="s">
        <v>20729</v>
      </c>
      <c r="AA1598">
        <v>3</v>
      </c>
      <c r="AB1598" t="s">
        <v>20721</v>
      </c>
      <c r="AC1598">
        <v>1</v>
      </c>
      <c r="AD1598" t="s">
        <v>20723</v>
      </c>
      <c r="AE1598">
        <v>2</v>
      </c>
      <c r="AF1598" t="s">
        <v>20602</v>
      </c>
    </row>
    <row r="1599" spans="1:32" x14ac:dyDescent="0.35">
      <c r="A1599">
        <v>18175283</v>
      </c>
      <c r="B1599" t="s">
        <v>2015</v>
      </c>
      <c r="C1599">
        <v>1</v>
      </c>
      <c r="D1599" t="s">
        <v>7460</v>
      </c>
      <c r="E1599" t="s">
        <v>11180</v>
      </c>
      <c r="F1599" t="s">
        <v>8478</v>
      </c>
      <c r="G1599" t="s">
        <v>8477</v>
      </c>
      <c r="H1599">
        <v>77.087026499999993</v>
      </c>
      <c r="I1599">
        <v>28.633020399999999</v>
      </c>
      <c r="J1599" t="s">
        <v>11181</v>
      </c>
      <c r="K1599" t="s">
        <v>7465</v>
      </c>
      <c r="L1599">
        <v>1.2E-2</v>
      </c>
      <c r="M1599" t="s">
        <v>7466</v>
      </c>
      <c r="N1599" t="s">
        <v>7466</v>
      </c>
      <c r="O1599" t="s">
        <v>7466</v>
      </c>
      <c r="P1599" t="s">
        <v>7466</v>
      </c>
      <c r="Q1599">
        <v>2</v>
      </c>
      <c r="R1599">
        <v>85</v>
      </c>
      <c r="S1599">
        <v>600</v>
      </c>
      <c r="T1599">
        <v>7.2</v>
      </c>
      <c r="U1599">
        <v>2.5</v>
      </c>
      <c r="V1599">
        <v>2010</v>
      </c>
      <c r="W1599">
        <v>3</v>
      </c>
      <c r="X1599">
        <v>5</v>
      </c>
      <c r="Y1599" s="7">
        <v>40242</v>
      </c>
      <c r="Z1599" t="s">
        <v>20729</v>
      </c>
      <c r="AA1599">
        <v>3</v>
      </c>
      <c r="AB1599" t="s">
        <v>20721</v>
      </c>
      <c r="AC1599">
        <v>1</v>
      </c>
      <c r="AD1599" t="s">
        <v>20723</v>
      </c>
      <c r="AE1599">
        <v>2</v>
      </c>
      <c r="AF1599" t="s">
        <v>20602</v>
      </c>
    </row>
    <row r="1600" spans="1:32" x14ac:dyDescent="0.35">
      <c r="A1600">
        <v>2958</v>
      </c>
      <c r="B1600" t="s">
        <v>1987</v>
      </c>
      <c r="C1600">
        <v>1</v>
      </c>
      <c r="D1600" t="s">
        <v>7460</v>
      </c>
      <c r="E1600" t="s">
        <v>11187</v>
      </c>
      <c r="F1600" t="s">
        <v>7524</v>
      </c>
      <c r="G1600" t="s">
        <v>7525</v>
      </c>
      <c r="H1600">
        <v>77.135168800000002</v>
      </c>
      <c r="I1600">
        <v>28.688000899999999</v>
      </c>
      <c r="J1600" t="s">
        <v>7740</v>
      </c>
      <c r="K1600" t="s">
        <v>7465</v>
      </c>
      <c r="L1600">
        <v>1.2E-2</v>
      </c>
      <c r="M1600" t="s">
        <v>7466</v>
      </c>
      <c r="N1600" t="s">
        <v>7466</v>
      </c>
      <c r="O1600" t="s">
        <v>7466</v>
      </c>
      <c r="P1600" t="s">
        <v>7466</v>
      </c>
      <c r="Q1600">
        <v>2</v>
      </c>
      <c r="R1600">
        <v>75</v>
      </c>
      <c r="S1600">
        <v>600</v>
      </c>
      <c r="T1600">
        <v>7.2</v>
      </c>
      <c r="U1600">
        <v>2.5</v>
      </c>
      <c r="V1600">
        <v>2018</v>
      </c>
      <c r="W1600">
        <v>3</v>
      </c>
      <c r="X1600">
        <v>20</v>
      </c>
      <c r="Y1600" s="7">
        <v>43179</v>
      </c>
      <c r="Z1600" t="s">
        <v>20729</v>
      </c>
      <c r="AA1600">
        <v>3</v>
      </c>
      <c r="AB1600" t="s">
        <v>20721</v>
      </c>
      <c r="AC1600">
        <v>1</v>
      </c>
      <c r="AD1600" t="s">
        <v>20723</v>
      </c>
      <c r="AE1600">
        <v>2</v>
      </c>
      <c r="AF1600" t="s">
        <v>20602</v>
      </c>
    </row>
    <row r="1601" spans="1:32" x14ac:dyDescent="0.35">
      <c r="A1601">
        <v>5869</v>
      </c>
      <c r="B1601" t="s">
        <v>2024</v>
      </c>
      <c r="C1601">
        <v>1</v>
      </c>
      <c r="D1601" t="s">
        <v>7460</v>
      </c>
      <c r="E1601" t="s">
        <v>11200</v>
      </c>
      <c r="F1601" t="s">
        <v>9468</v>
      </c>
      <c r="G1601" t="s">
        <v>9469</v>
      </c>
      <c r="H1601">
        <v>77.296977900000002</v>
      </c>
      <c r="I1601">
        <v>28.541166100000002</v>
      </c>
      <c r="J1601" t="s">
        <v>7742</v>
      </c>
      <c r="K1601" t="s">
        <v>7465</v>
      </c>
      <c r="L1601">
        <v>1.2E-2</v>
      </c>
      <c r="M1601" t="s">
        <v>7466</v>
      </c>
      <c r="N1601" t="s">
        <v>7466</v>
      </c>
      <c r="O1601" t="s">
        <v>7466</v>
      </c>
      <c r="P1601" t="s">
        <v>7466</v>
      </c>
      <c r="Q1601">
        <v>2</v>
      </c>
      <c r="R1601">
        <v>66</v>
      </c>
      <c r="S1601">
        <v>600</v>
      </c>
      <c r="T1601">
        <v>7.2</v>
      </c>
      <c r="U1601">
        <v>2.5</v>
      </c>
      <c r="V1601">
        <v>2016</v>
      </c>
      <c r="W1601">
        <v>2</v>
      </c>
      <c r="X1601">
        <v>3</v>
      </c>
      <c r="Y1601" s="7">
        <v>42403</v>
      </c>
      <c r="Z1601" t="s">
        <v>20729</v>
      </c>
      <c r="AA1601">
        <v>3</v>
      </c>
      <c r="AB1601" t="s">
        <v>20721</v>
      </c>
      <c r="AC1601">
        <v>1</v>
      </c>
      <c r="AD1601" t="s">
        <v>20723</v>
      </c>
      <c r="AE1601">
        <v>2</v>
      </c>
      <c r="AF1601" t="s">
        <v>20602</v>
      </c>
    </row>
    <row r="1602" spans="1:32" x14ac:dyDescent="0.35">
      <c r="A1602">
        <v>300966</v>
      </c>
      <c r="B1602" t="s">
        <v>2034</v>
      </c>
      <c r="C1602">
        <v>1</v>
      </c>
      <c r="D1602" t="s">
        <v>7460</v>
      </c>
      <c r="E1602" t="s">
        <v>11217</v>
      </c>
      <c r="F1602" t="s">
        <v>9426</v>
      </c>
      <c r="G1602" t="s">
        <v>9427</v>
      </c>
      <c r="H1602">
        <v>77.116538800000001</v>
      </c>
      <c r="I1602">
        <v>28.7023434</v>
      </c>
      <c r="J1602" t="s">
        <v>8022</v>
      </c>
      <c r="K1602" t="s">
        <v>7465</v>
      </c>
      <c r="L1602">
        <v>1.2E-2</v>
      </c>
      <c r="M1602" t="s">
        <v>7466</v>
      </c>
      <c r="N1602" t="s">
        <v>7466</v>
      </c>
      <c r="O1602" t="s">
        <v>7466</v>
      </c>
      <c r="P1602" t="s">
        <v>7466</v>
      </c>
      <c r="Q1602">
        <v>2</v>
      </c>
      <c r="R1602">
        <v>62</v>
      </c>
      <c r="S1602">
        <v>600</v>
      </c>
      <c r="T1602">
        <v>7.2</v>
      </c>
      <c r="U1602">
        <v>2.4</v>
      </c>
      <c r="V1602">
        <v>2012</v>
      </c>
      <c r="W1602">
        <v>1</v>
      </c>
      <c r="X1602">
        <v>13</v>
      </c>
      <c r="Y1602" s="7">
        <v>40921</v>
      </c>
      <c r="Z1602" t="s">
        <v>20729</v>
      </c>
      <c r="AA1602">
        <v>3</v>
      </c>
      <c r="AB1602" t="s">
        <v>20721</v>
      </c>
      <c r="AC1602">
        <v>1</v>
      </c>
      <c r="AD1602" t="s">
        <v>20723</v>
      </c>
      <c r="AE1602">
        <v>2</v>
      </c>
      <c r="AF1602" t="s">
        <v>20602</v>
      </c>
    </row>
    <row r="1603" spans="1:32" x14ac:dyDescent="0.35">
      <c r="A1603">
        <v>307418</v>
      </c>
      <c r="B1603" t="s">
        <v>2071</v>
      </c>
      <c r="C1603">
        <v>1</v>
      </c>
      <c r="D1603" t="s">
        <v>7460</v>
      </c>
      <c r="E1603" t="s">
        <v>7936</v>
      </c>
      <c r="F1603" t="s">
        <v>7935</v>
      </c>
      <c r="G1603" t="s">
        <v>7936</v>
      </c>
      <c r="H1603">
        <v>77.223136199999999</v>
      </c>
      <c r="I1603">
        <v>28.571264800000002</v>
      </c>
      <c r="J1603" t="s">
        <v>7918</v>
      </c>
      <c r="K1603" t="s">
        <v>7465</v>
      </c>
      <c r="L1603">
        <v>1.2E-2</v>
      </c>
      <c r="M1603" t="s">
        <v>7466</v>
      </c>
      <c r="N1603" t="s">
        <v>7466</v>
      </c>
      <c r="O1603" t="s">
        <v>7466</v>
      </c>
      <c r="P1603" t="s">
        <v>7466</v>
      </c>
      <c r="Q1603">
        <v>2</v>
      </c>
      <c r="R1603">
        <v>59</v>
      </c>
      <c r="S1603">
        <v>600</v>
      </c>
      <c r="T1603">
        <v>7.2</v>
      </c>
      <c r="U1603">
        <v>2.2999999999999998</v>
      </c>
      <c r="V1603">
        <v>2015</v>
      </c>
      <c r="W1603">
        <v>10</v>
      </c>
      <c r="X1603">
        <v>17</v>
      </c>
      <c r="Y1603" s="7">
        <v>42294</v>
      </c>
      <c r="Z1603" t="s">
        <v>20729</v>
      </c>
      <c r="AA1603">
        <v>3</v>
      </c>
      <c r="AB1603" t="s">
        <v>20721</v>
      </c>
      <c r="AC1603">
        <v>1</v>
      </c>
      <c r="AD1603" t="s">
        <v>20723</v>
      </c>
      <c r="AE1603">
        <v>2</v>
      </c>
      <c r="AF1603" t="s">
        <v>20602</v>
      </c>
    </row>
    <row r="1604" spans="1:32" x14ac:dyDescent="0.35">
      <c r="A1604">
        <v>306761</v>
      </c>
      <c r="B1604" t="s">
        <v>2094</v>
      </c>
      <c r="C1604">
        <v>1</v>
      </c>
      <c r="D1604" t="s">
        <v>7460</v>
      </c>
      <c r="E1604" t="s">
        <v>11305</v>
      </c>
      <c r="F1604" t="s">
        <v>10124</v>
      </c>
      <c r="G1604" t="s">
        <v>10125</v>
      </c>
      <c r="H1604">
        <v>77.1176368</v>
      </c>
      <c r="I1604">
        <v>28.700426100000001</v>
      </c>
      <c r="J1604" t="s">
        <v>7907</v>
      </c>
      <c r="K1604" t="s">
        <v>7465</v>
      </c>
      <c r="L1604">
        <v>1.2E-2</v>
      </c>
      <c r="M1604" t="s">
        <v>7466</v>
      </c>
      <c r="N1604" t="s">
        <v>7471</v>
      </c>
      <c r="O1604" t="s">
        <v>7466</v>
      </c>
      <c r="P1604" t="s">
        <v>7466</v>
      </c>
      <c r="Q1604">
        <v>2</v>
      </c>
      <c r="R1604">
        <v>79</v>
      </c>
      <c r="S1604">
        <v>500</v>
      </c>
      <c r="T1604">
        <v>6</v>
      </c>
      <c r="U1604">
        <v>2.2000000000000002</v>
      </c>
      <c r="V1604">
        <v>2013</v>
      </c>
      <c r="W1604">
        <v>7</v>
      </c>
      <c r="X1604">
        <v>9</v>
      </c>
      <c r="Y1604" s="7">
        <v>41464</v>
      </c>
      <c r="Z1604" t="s">
        <v>20729</v>
      </c>
      <c r="AA1604">
        <v>3</v>
      </c>
      <c r="AB1604" t="s">
        <v>20721</v>
      </c>
      <c r="AC1604">
        <v>1</v>
      </c>
      <c r="AD1604" t="s">
        <v>20723</v>
      </c>
      <c r="AE1604">
        <v>2</v>
      </c>
      <c r="AF1604" t="s">
        <v>20602</v>
      </c>
    </row>
    <row r="1605" spans="1:32" x14ac:dyDescent="0.35">
      <c r="A1605">
        <v>3455</v>
      </c>
      <c r="B1605" t="s">
        <v>2080</v>
      </c>
      <c r="C1605">
        <v>1</v>
      </c>
      <c r="D1605" t="s">
        <v>7460</v>
      </c>
      <c r="E1605" t="s">
        <v>11334</v>
      </c>
      <c r="F1605" t="s">
        <v>11335</v>
      </c>
      <c r="G1605" t="s">
        <v>11336</v>
      </c>
      <c r="H1605">
        <v>77.079554400000006</v>
      </c>
      <c r="I1605">
        <v>28.630188400000002</v>
      </c>
      <c r="J1605" t="s">
        <v>11283</v>
      </c>
      <c r="K1605" t="s">
        <v>7465</v>
      </c>
      <c r="L1605">
        <v>1.2E-2</v>
      </c>
      <c r="M1605" t="s">
        <v>7466</v>
      </c>
      <c r="N1605" t="s">
        <v>7471</v>
      </c>
      <c r="O1605" t="s">
        <v>7466</v>
      </c>
      <c r="P1605" t="s">
        <v>7466</v>
      </c>
      <c r="Q1605">
        <v>2</v>
      </c>
      <c r="R1605">
        <v>152</v>
      </c>
      <c r="S1605">
        <v>500</v>
      </c>
      <c r="T1605">
        <v>6</v>
      </c>
      <c r="U1605">
        <v>2.1</v>
      </c>
      <c r="V1605">
        <v>2011</v>
      </c>
      <c r="W1605">
        <v>6</v>
      </c>
      <c r="X1605">
        <v>4</v>
      </c>
      <c r="Y1605" s="7">
        <v>40698</v>
      </c>
      <c r="Z1605" t="s">
        <v>20729</v>
      </c>
      <c r="AA1605">
        <v>3</v>
      </c>
      <c r="AB1605" t="s">
        <v>20721</v>
      </c>
      <c r="AC1605">
        <v>1</v>
      </c>
      <c r="AD1605" t="s">
        <v>20723</v>
      </c>
      <c r="AE1605">
        <v>2</v>
      </c>
      <c r="AF1605" t="s">
        <v>20602</v>
      </c>
    </row>
    <row r="1606" spans="1:32" x14ac:dyDescent="0.35">
      <c r="A1606">
        <v>18245258</v>
      </c>
      <c r="B1606" t="s">
        <v>2115</v>
      </c>
      <c r="C1606">
        <v>1</v>
      </c>
      <c r="D1606" t="s">
        <v>7460</v>
      </c>
      <c r="E1606" t="s">
        <v>11341</v>
      </c>
      <c r="F1606" t="s">
        <v>9373</v>
      </c>
      <c r="G1606" t="s">
        <v>9374</v>
      </c>
      <c r="H1606">
        <v>77.101117000000002</v>
      </c>
      <c r="I1606">
        <v>28.625288999999999</v>
      </c>
      <c r="J1606" t="s">
        <v>7775</v>
      </c>
      <c r="K1606" t="s">
        <v>7465</v>
      </c>
      <c r="L1606">
        <v>1.2E-2</v>
      </c>
      <c r="M1606" t="s">
        <v>7466</v>
      </c>
      <c r="N1606" t="s">
        <v>7471</v>
      </c>
      <c r="O1606" t="s">
        <v>7466</v>
      </c>
      <c r="P1606" t="s">
        <v>7466</v>
      </c>
      <c r="Q1606">
        <v>2</v>
      </c>
      <c r="R1606">
        <v>19</v>
      </c>
      <c r="S1606">
        <v>500</v>
      </c>
      <c r="T1606">
        <v>6</v>
      </c>
      <c r="U1606">
        <v>2.2000000000000002</v>
      </c>
      <c r="V1606">
        <v>2010</v>
      </c>
      <c r="W1606">
        <v>5</v>
      </c>
      <c r="X1606">
        <v>27</v>
      </c>
      <c r="Y1606" s="7">
        <v>40325</v>
      </c>
      <c r="Z1606" t="s">
        <v>20729</v>
      </c>
      <c r="AA1606">
        <v>3</v>
      </c>
      <c r="AB1606" t="s">
        <v>20721</v>
      </c>
      <c r="AC1606">
        <v>1</v>
      </c>
      <c r="AD1606" t="s">
        <v>20723</v>
      </c>
      <c r="AE1606">
        <v>2</v>
      </c>
      <c r="AF1606" t="s">
        <v>20602</v>
      </c>
    </row>
    <row r="1607" spans="1:32" x14ac:dyDescent="0.35">
      <c r="A1607">
        <v>4655</v>
      </c>
      <c r="B1607" t="s">
        <v>2119</v>
      </c>
      <c r="C1607">
        <v>1</v>
      </c>
      <c r="D1607" t="s">
        <v>7460</v>
      </c>
      <c r="E1607" t="s">
        <v>11345</v>
      </c>
      <c r="F1607" t="s">
        <v>7613</v>
      </c>
      <c r="G1607" t="s">
        <v>7614</v>
      </c>
      <c r="H1607">
        <v>77.190133849999995</v>
      </c>
      <c r="I1607">
        <v>28.65432818</v>
      </c>
      <c r="J1607" t="s">
        <v>7742</v>
      </c>
      <c r="K1607" t="s">
        <v>7465</v>
      </c>
      <c r="L1607">
        <v>1.2E-2</v>
      </c>
      <c r="M1607" t="s">
        <v>7466</v>
      </c>
      <c r="N1607" t="s">
        <v>7471</v>
      </c>
      <c r="O1607" t="s">
        <v>7466</v>
      </c>
      <c r="P1607" t="s">
        <v>7466</v>
      </c>
      <c r="Q1607">
        <v>2</v>
      </c>
      <c r="R1607">
        <v>69</v>
      </c>
      <c r="S1607">
        <v>500</v>
      </c>
      <c r="T1607">
        <v>6</v>
      </c>
      <c r="U1607">
        <v>2.5</v>
      </c>
      <c r="V1607">
        <v>2017</v>
      </c>
      <c r="W1607">
        <v>5</v>
      </c>
      <c r="X1607">
        <v>18</v>
      </c>
      <c r="Y1607" s="7">
        <v>42873</v>
      </c>
      <c r="Z1607" t="s">
        <v>20729</v>
      </c>
      <c r="AA1607">
        <v>3</v>
      </c>
      <c r="AB1607" t="s">
        <v>20721</v>
      </c>
      <c r="AC1607">
        <v>1</v>
      </c>
      <c r="AD1607" t="s">
        <v>20723</v>
      </c>
      <c r="AE1607">
        <v>2</v>
      </c>
      <c r="AF1607" t="s">
        <v>20602</v>
      </c>
    </row>
    <row r="1608" spans="1:32" x14ac:dyDescent="0.35">
      <c r="A1608">
        <v>8453</v>
      </c>
      <c r="B1608" t="s">
        <v>2115</v>
      </c>
      <c r="C1608">
        <v>1</v>
      </c>
      <c r="D1608" t="s">
        <v>7460</v>
      </c>
      <c r="E1608" t="s">
        <v>11361</v>
      </c>
      <c r="F1608" t="s">
        <v>9753</v>
      </c>
      <c r="G1608" t="s">
        <v>9754</v>
      </c>
      <c r="H1608">
        <v>77.081372099999996</v>
      </c>
      <c r="I1608">
        <v>28.6301427</v>
      </c>
      <c r="J1608" t="s">
        <v>7775</v>
      </c>
      <c r="K1608" t="s">
        <v>7465</v>
      </c>
      <c r="L1608">
        <v>1.2E-2</v>
      </c>
      <c r="M1608" t="s">
        <v>7466</v>
      </c>
      <c r="N1608" t="s">
        <v>7471</v>
      </c>
      <c r="O1608" t="s">
        <v>7466</v>
      </c>
      <c r="P1608" t="s">
        <v>7466</v>
      </c>
      <c r="Q1608">
        <v>2</v>
      </c>
      <c r="R1608">
        <v>85</v>
      </c>
      <c r="S1608">
        <v>500</v>
      </c>
      <c r="T1608">
        <v>6</v>
      </c>
      <c r="U1608">
        <v>2.5</v>
      </c>
      <c r="V1608">
        <v>2011</v>
      </c>
      <c r="W1608">
        <v>4</v>
      </c>
      <c r="X1608">
        <v>18</v>
      </c>
      <c r="Y1608" s="7">
        <v>40651</v>
      </c>
      <c r="Z1608" t="s">
        <v>20729</v>
      </c>
      <c r="AA1608">
        <v>3</v>
      </c>
      <c r="AB1608" t="s">
        <v>20721</v>
      </c>
      <c r="AC1608">
        <v>1</v>
      </c>
      <c r="AD1608" t="s">
        <v>20723</v>
      </c>
      <c r="AE1608">
        <v>2</v>
      </c>
      <c r="AF1608" t="s">
        <v>20602</v>
      </c>
    </row>
    <row r="1609" spans="1:32" x14ac:dyDescent="0.35">
      <c r="A1609">
        <v>147</v>
      </c>
      <c r="B1609" t="s">
        <v>2080</v>
      </c>
      <c r="C1609">
        <v>1</v>
      </c>
      <c r="D1609" t="s">
        <v>7460</v>
      </c>
      <c r="E1609" t="s">
        <v>11362</v>
      </c>
      <c r="F1609" t="s">
        <v>8659</v>
      </c>
      <c r="G1609" t="s">
        <v>8658</v>
      </c>
      <c r="H1609">
        <v>77.234992000000005</v>
      </c>
      <c r="I1609">
        <v>28.550521499999999</v>
      </c>
      <c r="J1609" t="s">
        <v>11283</v>
      </c>
      <c r="K1609" t="s">
        <v>7465</v>
      </c>
      <c r="L1609">
        <v>1.2E-2</v>
      </c>
      <c r="M1609" t="s">
        <v>7466</v>
      </c>
      <c r="N1609" t="s">
        <v>7471</v>
      </c>
      <c r="O1609" t="s">
        <v>7466</v>
      </c>
      <c r="P1609" t="s">
        <v>7466</v>
      </c>
      <c r="Q1609">
        <v>2</v>
      </c>
      <c r="R1609">
        <v>115</v>
      </c>
      <c r="S1609">
        <v>500</v>
      </c>
      <c r="T1609">
        <v>6</v>
      </c>
      <c r="U1609">
        <v>2.5</v>
      </c>
      <c r="V1609">
        <v>2015</v>
      </c>
      <c r="W1609">
        <v>4</v>
      </c>
      <c r="X1609">
        <v>9</v>
      </c>
      <c r="Y1609" s="7">
        <v>42103</v>
      </c>
      <c r="Z1609" t="s">
        <v>20729</v>
      </c>
      <c r="AA1609">
        <v>3</v>
      </c>
      <c r="AB1609" t="s">
        <v>20721</v>
      </c>
      <c r="AC1609">
        <v>1</v>
      </c>
      <c r="AD1609" t="s">
        <v>20723</v>
      </c>
      <c r="AE1609">
        <v>2</v>
      </c>
      <c r="AF1609" t="s">
        <v>20602</v>
      </c>
    </row>
    <row r="1610" spans="1:32" x14ac:dyDescent="0.35">
      <c r="A1610">
        <v>301242</v>
      </c>
      <c r="B1610" t="s">
        <v>2134</v>
      </c>
      <c r="C1610">
        <v>1</v>
      </c>
      <c r="D1610" t="s">
        <v>7460</v>
      </c>
      <c r="E1610" t="s">
        <v>11371</v>
      </c>
      <c r="F1610" t="s">
        <v>8494</v>
      </c>
      <c r="G1610" t="s">
        <v>8493</v>
      </c>
      <c r="H1610">
        <v>77.185471800000002</v>
      </c>
      <c r="I1610">
        <v>28.641291599999999</v>
      </c>
      <c r="J1610" t="s">
        <v>7740</v>
      </c>
      <c r="K1610" t="s">
        <v>7465</v>
      </c>
      <c r="L1610">
        <v>1.2E-2</v>
      </c>
      <c r="M1610" t="s">
        <v>7466</v>
      </c>
      <c r="N1610" t="s">
        <v>7471</v>
      </c>
      <c r="O1610" t="s">
        <v>7466</v>
      </c>
      <c r="P1610" t="s">
        <v>7466</v>
      </c>
      <c r="Q1610">
        <v>2</v>
      </c>
      <c r="R1610">
        <v>40</v>
      </c>
      <c r="S1610">
        <v>500</v>
      </c>
      <c r="T1610">
        <v>6</v>
      </c>
      <c r="U1610">
        <v>2.5</v>
      </c>
      <c r="V1610">
        <v>2017</v>
      </c>
      <c r="W1610">
        <v>4</v>
      </c>
      <c r="X1610">
        <v>13</v>
      </c>
      <c r="Y1610" s="7">
        <v>42838</v>
      </c>
      <c r="Z1610" t="s">
        <v>20729</v>
      </c>
      <c r="AA1610">
        <v>3</v>
      </c>
      <c r="AB1610" t="s">
        <v>20721</v>
      </c>
      <c r="AC1610">
        <v>1</v>
      </c>
      <c r="AD1610" t="s">
        <v>20723</v>
      </c>
      <c r="AE1610">
        <v>2</v>
      </c>
      <c r="AF1610" t="s">
        <v>20602</v>
      </c>
    </row>
    <row r="1611" spans="1:32" x14ac:dyDescent="0.35">
      <c r="A1611">
        <v>4725</v>
      </c>
      <c r="B1611" t="s">
        <v>2119</v>
      </c>
      <c r="C1611">
        <v>1</v>
      </c>
      <c r="D1611" t="s">
        <v>7460</v>
      </c>
      <c r="E1611" t="s">
        <v>11383</v>
      </c>
      <c r="F1611" t="s">
        <v>7876</v>
      </c>
      <c r="G1611" t="s">
        <v>7877</v>
      </c>
      <c r="H1611">
        <v>77.285029800000004</v>
      </c>
      <c r="I1611">
        <v>28.637108099999999</v>
      </c>
      <c r="J1611" t="s">
        <v>7742</v>
      </c>
      <c r="K1611" t="s">
        <v>7465</v>
      </c>
      <c r="L1611">
        <v>1.2E-2</v>
      </c>
      <c r="M1611" t="s">
        <v>7466</v>
      </c>
      <c r="N1611" t="s">
        <v>7471</v>
      </c>
      <c r="O1611" t="s">
        <v>7466</v>
      </c>
      <c r="P1611" t="s">
        <v>7466</v>
      </c>
      <c r="Q1611">
        <v>2</v>
      </c>
      <c r="R1611">
        <v>120</v>
      </c>
      <c r="S1611">
        <v>500</v>
      </c>
      <c r="T1611">
        <v>6</v>
      </c>
      <c r="U1611">
        <v>2.2000000000000002</v>
      </c>
      <c r="V1611">
        <v>2016</v>
      </c>
      <c r="W1611">
        <v>3</v>
      </c>
      <c r="X1611">
        <v>22</v>
      </c>
      <c r="Y1611" s="7">
        <v>42451</v>
      </c>
      <c r="Z1611" t="s">
        <v>20729</v>
      </c>
      <c r="AA1611">
        <v>3</v>
      </c>
      <c r="AB1611" t="s">
        <v>20721</v>
      </c>
      <c r="AC1611">
        <v>1</v>
      </c>
      <c r="AD1611" t="s">
        <v>20723</v>
      </c>
      <c r="AE1611">
        <v>2</v>
      </c>
      <c r="AF1611" t="s">
        <v>20602</v>
      </c>
    </row>
    <row r="1612" spans="1:32" x14ac:dyDescent="0.35">
      <c r="A1612">
        <v>3507</v>
      </c>
      <c r="B1612" t="s">
        <v>2080</v>
      </c>
      <c r="C1612">
        <v>1</v>
      </c>
      <c r="D1612" t="s">
        <v>7460</v>
      </c>
      <c r="E1612" t="s">
        <v>11398</v>
      </c>
      <c r="F1612" t="s">
        <v>8557</v>
      </c>
      <c r="G1612" t="s">
        <v>8558</v>
      </c>
      <c r="H1612">
        <v>77.156162800000004</v>
      </c>
      <c r="I1612">
        <v>28.525067700000001</v>
      </c>
      <c r="J1612" t="s">
        <v>11283</v>
      </c>
      <c r="K1612" t="s">
        <v>7465</v>
      </c>
      <c r="L1612">
        <v>1.2E-2</v>
      </c>
      <c r="M1612" t="s">
        <v>7466</v>
      </c>
      <c r="N1612" t="s">
        <v>7471</v>
      </c>
      <c r="O1612" t="s">
        <v>7466</v>
      </c>
      <c r="P1612" t="s">
        <v>7466</v>
      </c>
      <c r="Q1612">
        <v>2</v>
      </c>
      <c r="R1612">
        <v>131</v>
      </c>
      <c r="S1612">
        <v>500</v>
      </c>
      <c r="T1612">
        <v>6</v>
      </c>
      <c r="U1612">
        <v>2.5</v>
      </c>
      <c r="V1612">
        <v>2016</v>
      </c>
      <c r="W1612">
        <v>2</v>
      </c>
      <c r="X1612">
        <v>14</v>
      </c>
      <c r="Y1612" s="7">
        <v>42414</v>
      </c>
      <c r="Z1612" t="s">
        <v>20729</v>
      </c>
      <c r="AA1612">
        <v>3</v>
      </c>
      <c r="AB1612" t="s">
        <v>20721</v>
      </c>
      <c r="AC1612">
        <v>1</v>
      </c>
      <c r="AD1612" t="s">
        <v>20723</v>
      </c>
      <c r="AE1612">
        <v>2</v>
      </c>
      <c r="AF1612" t="s">
        <v>20602</v>
      </c>
    </row>
    <row r="1613" spans="1:32" x14ac:dyDescent="0.35">
      <c r="A1613">
        <v>18138442</v>
      </c>
      <c r="B1613" t="s">
        <v>2080</v>
      </c>
      <c r="C1613">
        <v>1</v>
      </c>
      <c r="D1613" t="s">
        <v>7460</v>
      </c>
      <c r="E1613" t="s">
        <v>11409</v>
      </c>
      <c r="F1613" t="s">
        <v>9379</v>
      </c>
      <c r="G1613" t="s">
        <v>9380</v>
      </c>
      <c r="H1613">
        <v>77.087630099999998</v>
      </c>
      <c r="I1613">
        <v>28.670068799999999</v>
      </c>
      <c r="J1613" t="s">
        <v>11283</v>
      </c>
      <c r="K1613" t="s">
        <v>7465</v>
      </c>
      <c r="L1613">
        <v>1.2E-2</v>
      </c>
      <c r="M1613" t="s">
        <v>7466</v>
      </c>
      <c r="N1613" t="s">
        <v>7471</v>
      </c>
      <c r="O1613" t="s">
        <v>7466</v>
      </c>
      <c r="P1613" t="s">
        <v>7466</v>
      </c>
      <c r="Q1613">
        <v>2</v>
      </c>
      <c r="R1613">
        <v>31</v>
      </c>
      <c r="S1613">
        <v>500</v>
      </c>
      <c r="T1613">
        <v>6</v>
      </c>
      <c r="U1613">
        <v>2.2999999999999998</v>
      </c>
      <c r="V1613">
        <v>2018</v>
      </c>
      <c r="W1613">
        <v>1</v>
      </c>
      <c r="X1613">
        <v>4</v>
      </c>
      <c r="Y1613" s="7">
        <v>43104</v>
      </c>
      <c r="Z1613" t="s">
        <v>20729</v>
      </c>
      <c r="AA1613">
        <v>3</v>
      </c>
      <c r="AB1613" t="s">
        <v>20721</v>
      </c>
      <c r="AC1613">
        <v>1</v>
      </c>
      <c r="AD1613" t="s">
        <v>20723</v>
      </c>
      <c r="AE1613">
        <v>2</v>
      </c>
      <c r="AF1613" t="s">
        <v>20602</v>
      </c>
    </row>
    <row r="1614" spans="1:32" x14ac:dyDescent="0.35">
      <c r="A1614">
        <v>307167</v>
      </c>
      <c r="B1614" t="s">
        <v>2080</v>
      </c>
      <c r="C1614">
        <v>1</v>
      </c>
      <c r="D1614" t="s">
        <v>7460</v>
      </c>
      <c r="E1614" t="s">
        <v>11421</v>
      </c>
      <c r="F1614" t="s">
        <v>8313</v>
      </c>
      <c r="G1614" t="s">
        <v>8314</v>
      </c>
      <c r="H1614">
        <v>77.195198599999998</v>
      </c>
      <c r="I1614">
        <v>28.576218900000001</v>
      </c>
      <c r="J1614" t="s">
        <v>11283</v>
      </c>
      <c r="K1614" t="s">
        <v>7465</v>
      </c>
      <c r="L1614">
        <v>1.2E-2</v>
      </c>
      <c r="M1614" t="s">
        <v>7466</v>
      </c>
      <c r="N1614" t="s">
        <v>7471</v>
      </c>
      <c r="O1614" t="s">
        <v>7466</v>
      </c>
      <c r="P1614" t="s">
        <v>7466</v>
      </c>
      <c r="Q1614">
        <v>2</v>
      </c>
      <c r="R1614">
        <v>65</v>
      </c>
      <c r="S1614">
        <v>500</v>
      </c>
      <c r="T1614">
        <v>6</v>
      </c>
      <c r="U1614">
        <v>2.4</v>
      </c>
      <c r="V1614">
        <v>2017</v>
      </c>
      <c r="W1614">
        <v>12</v>
      </c>
      <c r="X1614">
        <v>9</v>
      </c>
      <c r="Y1614" s="7">
        <v>43078</v>
      </c>
      <c r="Z1614" t="s">
        <v>20729</v>
      </c>
      <c r="AA1614">
        <v>3</v>
      </c>
      <c r="AB1614" t="s">
        <v>20721</v>
      </c>
      <c r="AC1614">
        <v>1</v>
      </c>
      <c r="AD1614" t="s">
        <v>20723</v>
      </c>
      <c r="AE1614">
        <v>2</v>
      </c>
      <c r="AF1614" t="s">
        <v>20602</v>
      </c>
    </row>
    <row r="1615" spans="1:32" x14ac:dyDescent="0.35">
      <c r="A1615">
        <v>2017</v>
      </c>
      <c r="B1615" t="s">
        <v>2165</v>
      </c>
      <c r="C1615">
        <v>1</v>
      </c>
      <c r="D1615" t="s">
        <v>7460</v>
      </c>
      <c r="E1615" t="s">
        <v>11443</v>
      </c>
      <c r="F1615" t="s">
        <v>7527</v>
      </c>
      <c r="G1615" t="s">
        <v>7528</v>
      </c>
      <c r="H1615">
        <v>77.292801499999996</v>
      </c>
      <c r="I1615">
        <v>28.6082787</v>
      </c>
      <c r="J1615" t="s">
        <v>7798</v>
      </c>
      <c r="K1615" t="s">
        <v>7465</v>
      </c>
      <c r="L1615">
        <v>1.2E-2</v>
      </c>
      <c r="M1615" t="s">
        <v>7466</v>
      </c>
      <c r="N1615" t="s">
        <v>7471</v>
      </c>
      <c r="O1615" t="s">
        <v>7466</v>
      </c>
      <c r="P1615" t="s">
        <v>7466</v>
      </c>
      <c r="Q1615">
        <v>2</v>
      </c>
      <c r="R1615">
        <v>76</v>
      </c>
      <c r="S1615">
        <v>500</v>
      </c>
      <c r="T1615">
        <v>6</v>
      </c>
      <c r="U1615">
        <v>2.4</v>
      </c>
      <c r="V1615">
        <v>2015</v>
      </c>
      <c r="W1615">
        <v>11</v>
      </c>
      <c r="X1615">
        <v>2</v>
      </c>
      <c r="Y1615" s="7">
        <v>42310</v>
      </c>
      <c r="Z1615" t="s">
        <v>20729</v>
      </c>
      <c r="AA1615">
        <v>3</v>
      </c>
      <c r="AB1615" t="s">
        <v>20721</v>
      </c>
      <c r="AC1615">
        <v>1</v>
      </c>
      <c r="AD1615" t="s">
        <v>20723</v>
      </c>
      <c r="AE1615">
        <v>2</v>
      </c>
      <c r="AF1615" t="s">
        <v>20602</v>
      </c>
    </row>
    <row r="1616" spans="1:32" x14ac:dyDescent="0.35">
      <c r="A1616">
        <v>301201</v>
      </c>
      <c r="B1616" t="s">
        <v>2173</v>
      </c>
      <c r="C1616">
        <v>1</v>
      </c>
      <c r="D1616" t="s">
        <v>7460</v>
      </c>
      <c r="E1616" t="s">
        <v>11462</v>
      </c>
      <c r="F1616" t="s">
        <v>7557</v>
      </c>
      <c r="G1616" t="s">
        <v>7558</v>
      </c>
      <c r="H1616">
        <v>77.273111</v>
      </c>
      <c r="I1616">
        <v>28.6590466</v>
      </c>
      <c r="J1616" t="s">
        <v>7742</v>
      </c>
      <c r="K1616" t="s">
        <v>7465</v>
      </c>
      <c r="L1616">
        <v>1.2E-2</v>
      </c>
      <c r="M1616" t="s">
        <v>7466</v>
      </c>
      <c r="N1616" t="s">
        <v>7471</v>
      </c>
      <c r="O1616" t="s">
        <v>7466</v>
      </c>
      <c r="P1616" t="s">
        <v>7466</v>
      </c>
      <c r="Q1616">
        <v>2</v>
      </c>
      <c r="R1616">
        <v>50</v>
      </c>
      <c r="S1616">
        <v>500</v>
      </c>
      <c r="T1616">
        <v>6</v>
      </c>
      <c r="U1616">
        <v>2.5</v>
      </c>
      <c r="V1616">
        <v>2011</v>
      </c>
      <c r="W1616">
        <v>10</v>
      </c>
      <c r="X1616">
        <v>22</v>
      </c>
      <c r="Y1616" s="7">
        <v>40838</v>
      </c>
      <c r="Z1616" t="s">
        <v>20729</v>
      </c>
      <c r="AA1616">
        <v>3</v>
      </c>
      <c r="AB1616" t="s">
        <v>20721</v>
      </c>
      <c r="AC1616">
        <v>1</v>
      </c>
      <c r="AD1616" t="s">
        <v>20723</v>
      </c>
      <c r="AE1616">
        <v>2</v>
      </c>
      <c r="AF1616" t="s">
        <v>20602</v>
      </c>
    </row>
    <row r="1617" spans="1:32" x14ac:dyDescent="0.35">
      <c r="A1617">
        <v>3854</v>
      </c>
      <c r="B1617" t="s">
        <v>2177</v>
      </c>
      <c r="C1617">
        <v>1</v>
      </c>
      <c r="D1617" t="s">
        <v>7460</v>
      </c>
      <c r="E1617" t="s">
        <v>11467</v>
      </c>
      <c r="F1617" t="s">
        <v>7563</v>
      </c>
      <c r="G1617" t="s">
        <v>7564</v>
      </c>
      <c r="H1617">
        <v>77.301317999999995</v>
      </c>
      <c r="I1617">
        <v>28.619674100000001</v>
      </c>
      <c r="J1617" t="s">
        <v>8349</v>
      </c>
      <c r="K1617" t="s">
        <v>7465</v>
      </c>
      <c r="L1617">
        <v>1.2E-2</v>
      </c>
      <c r="M1617" t="s">
        <v>7466</v>
      </c>
      <c r="N1617" t="s">
        <v>7471</v>
      </c>
      <c r="O1617" t="s">
        <v>7466</v>
      </c>
      <c r="P1617" t="s">
        <v>7466</v>
      </c>
      <c r="Q1617">
        <v>2</v>
      </c>
      <c r="R1617">
        <v>25</v>
      </c>
      <c r="S1617">
        <v>500</v>
      </c>
      <c r="T1617">
        <v>6</v>
      </c>
      <c r="U1617">
        <v>2.5</v>
      </c>
      <c r="V1617">
        <v>2013</v>
      </c>
      <c r="W1617">
        <v>10</v>
      </c>
      <c r="X1617">
        <v>4</v>
      </c>
      <c r="Y1617" s="7">
        <v>41551</v>
      </c>
      <c r="Z1617" t="s">
        <v>20729</v>
      </c>
      <c r="AA1617">
        <v>3</v>
      </c>
      <c r="AB1617" t="s">
        <v>20721</v>
      </c>
      <c r="AC1617">
        <v>1</v>
      </c>
      <c r="AD1617" t="s">
        <v>20723</v>
      </c>
      <c r="AE1617">
        <v>2</v>
      </c>
      <c r="AF1617" t="s">
        <v>20602</v>
      </c>
    </row>
    <row r="1618" spans="1:32" x14ac:dyDescent="0.35">
      <c r="A1618">
        <v>300275</v>
      </c>
      <c r="B1618" t="s">
        <v>2178</v>
      </c>
      <c r="C1618">
        <v>1</v>
      </c>
      <c r="D1618" t="s">
        <v>7460</v>
      </c>
      <c r="E1618" t="s">
        <v>11470</v>
      </c>
      <c r="F1618" t="s">
        <v>7622</v>
      </c>
      <c r="G1618" t="s">
        <v>7623</v>
      </c>
      <c r="H1618">
        <v>77.173231099999995</v>
      </c>
      <c r="I1618">
        <v>28.558154699999999</v>
      </c>
      <c r="J1618" t="s">
        <v>7742</v>
      </c>
      <c r="K1618" t="s">
        <v>7465</v>
      </c>
      <c r="L1618">
        <v>1.2E-2</v>
      </c>
      <c r="M1618" t="s">
        <v>7466</v>
      </c>
      <c r="N1618" t="s">
        <v>7471</v>
      </c>
      <c r="O1618" t="s">
        <v>7466</v>
      </c>
      <c r="P1618" t="s">
        <v>7466</v>
      </c>
      <c r="Q1618">
        <v>2</v>
      </c>
      <c r="R1618">
        <v>32</v>
      </c>
      <c r="S1618">
        <v>500</v>
      </c>
      <c r="T1618">
        <v>6</v>
      </c>
      <c r="U1618">
        <v>2.2999999999999998</v>
      </c>
      <c r="V1618">
        <v>2018</v>
      </c>
      <c r="W1618">
        <v>10</v>
      </c>
      <c r="X1618">
        <v>28</v>
      </c>
      <c r="Y1618" s="7">
        <v>43401</v>
      </c>
      <c r="Z1618" t="s">
        <v>20729</v>
      </c>
      <c r="AA1618">
        <v>3</v>
      </c>
      <c r="AB1618" t="s">
        <v>20721</v>
      </c>
      <c r="AC1618">
        <v>1</v>
      </c>
      <c r="AD1618" t="s">
        <v>20723</v>
      </c>
      <c r="AE1618">
        <v>2</v>
      </c>
      <c r="AF1618" t="s">
        <v>20602</v>
      </c>
    </row>
    <row r="1619" spans="1:32" x14ac:dyDescent="0.35">
      <c r="A1619">
        <v>307444</v>
      </c>
      <c r="B1619" t="s">
        <v>2179</v>
      </c>
      <c r="C1619">
        <v>1</v>
      </c>
      <c r="D1619" t="s">
        <v>7460</v>
      </c>
      <c r="E1619" t="s">
        <v>11473</v>
      </c>
      <c r="F1619" t="s">
        <v>7524</v>
      </c>
      <c r="G1619" t="s">
        <v>7525</v>
      </c>
      <c r="H1619">
        <v>77.135977800000006</v>
      </c>
      <c r="I1619">
        <v>28.683690899999998</v>
      </c>
      <c r="J1619" t="s">
        <v>11474</v>
      </c>
      <c r="K1619" t="s">
        <v>7465</v>
      </c>
      <c r="L1619">
        <v>1.2E-2</v>
      </c>
      <c r="M1619" t="s">
        <v>7466</v>
      </c>
      <c r="N1619" t="s">
        <v>7471</v>
      </c>
      <c r="O1619" t="s">
        <v>7466</v>
      </c>
      <c r="P1619" t="s">
        <v>7466</v>
      </c>
      <c r="Q1619">
        <v>2</v>
      </c>
      <c r="R1619">
        <v>37</v>
      </c>
      <c r="S1619">
        <v>500</v>
      </c>
      <c r="T1619">
        <v>6</v>
      </c>
      <c r="U1619">
        <v>2.4</v>
      </c>
      <c r="V1619">
        <v>2013</v>
      </c>
      <c r="W1619">
        <v>10</v>
      </c>
      <c r="X1619">
        <v>22</v>
      </c>
      <c r="Y1619" s="7">
        <v>41569</v>
      </c>
      <c r="Z1619" t="s">
        <v>20729</v>
      </c>
      <c r="AA1619">
        <v>3</v>
      </c>
      <c r="AB1619" t="s">
        <v>20721</v>
      </c>
      <c r="AC1619">
        <v>1</v>
      </c>
      <c r="AD1619" t="s">
        <v>20723</v>
      </c>
      <c r="AE1619">
        <v>2</v>
      </c>
      <c r="AF1619" t="s">
        <v>20602</v>
      </c>
    </row>
    <row r="1620" spans="1:32" x14ac:dyDescent="0.35">
      <c r="A1620">
        <v>3779</v>
      </c>
      <c r="B1620" t="s">
        <v>2080</v>
      </c>
      <c r="C1620">
        <v>1</v>
      </c>
      <c r="D1620" t="s">
        <v>7460</v>
      </c>
      <c r="E1620" t="s">
        <v>11477</v>
      </c>
      <c r="F1620" t="s">
        <v>8805</v>
      </c>
      <c r="G1620" t="s">
        <v>8806</v>
      </c>
      <c r="H1620">
        <v>77.286201899999995</v>
      </c>
      <c r="I1620">
        <v>28.637100100000001</v>
      </c>
      <c r="J1620" t="s">
        <v>11283</v>
      </c>
      <c r="K1620" t="s">
        <v>7465</v>
      </c>
      <c r="L1620">
        <v>1.2E-2</v>
      </c>
      <c r="M1620" t="s">
        <v>7466</v>
      </c>
      <c r="N1620" t="s">
        <v>7471</v>
      </c>
      <c r="O1620" t="s">
        <v>7466</v>
      </c>
      <c r="P1620" t="s">
        <v>7466</v>
      </c>
      <c r="Q1620">
        <v>2</v>
      </c>
      <c r="R1620">
        <v>163</v>
      </c>
      <c r="S1620">
        <v>500</v>
      </c>
      <c r="T1620">
        <v>6</v>
      </c>
      <c r="U1620">
        <v>2.5</v>
      </c>
      <c r="V1620">
        <v>2014</v>
      </c>
      <c r="W1620">
        <v>10</v>
      </c>
      <c r="X1620">
        <v>28</v>
      </c>
      <c r="Y1620" s="7">
        <v>41940</v>
      </c>
      <c r="Z1620" t="s">
        <v>20729</v>
      </c>
      <c r="AA1620">
        <v>3</v>
      </c>
      <c r="AB1620" t="s">
        <v>20721</v>
      </c>
      <c r="AC1620">
        <v>1</v>
      </c>
      <c r="AD1620" t="s">
        <v>20723</v>
      </c>
      <c r="AE1620">
        <v>2</v>
      </c>
      <c r="AF1620" t="s">
        <v>20602</v>
      </c>
    </row>
    <row r="1621" spans="1:32" x14ac:dyDescent="0.35">
      <c r="A1621">
        <v>305296</v>
      </c>
      <c r="B1621" t="s">
        <v>2239</v>
      </c>
      <c r="C1621">
        <v>1</v>
      </c>
      <c r="D1621" t="s">
        <v>7460</v>
      </c>
      <c r="E1621" t="s">
        <v>11559</v>
      </c>
      <c r="F1621" t="s">
        <v>8076</v>
      </c>
      <c r="G1621" t="s">
        <v>8077</v>
      </c>
      <c r="H1621">
        <v>77.178935999999993</v>
      </c>
      <c r="I1621">
        <v>28.592856900000001</v>
      </c>
      <c r="J1621" t="s">
        <v>7759</v>
      </c>
      <c r="K1621" t="s">
        <v>7465</v>
      </c>
      <c r="L1621">
        <v>1.2E-2</v>
      </c>
      <c r="M1621" t="s">
        <v>7466</v>
      </c>
      <c r="N1621" t="s">
        <v>7466</v>
      </c>
      <c r="O1621" t="s">
        <v>7466</v>
      </c>
      <c r="P1621" t="s">
        <v>7466</v>
      </c>
      <c r="Q1621">
        <v>2</v>
      </c>
      <c r="R1621">
        <v>138</v>
      </c>
      <c r="S1621">
        <v>500</v>
      </c>
      <c r="T1621">
        <v>6</v>
      </c>
      <c r="U1621">
        <v>2.1</v>
      </c>
      <c r="V1621">
        <v>2013</v>
      </c>
      <c r="W1621">
        <v>5</v>
      </c>
      <c r="X1621">
        <v>13</v>
      </c>
      <c r="Y1621" s="7">
        <v>41407</v>
      </c>
      <c r="Z1621" t="s">
        <v>20729</v>
      </c>
      <c r="AA1621">
        <v>3</v>
      </c>
      <c r="AB1621" t="s">
        <v>20721</v>
      </c>
      <c r="AC1621">
        <v>1</v>
      </c>
      <c r="AD1621" t="s">
        <v>20723</v>
      </c>
      <c r="AE1621">
        <v>2</v>
      </c>
      <c r="AF1621" t="s">
        <v>20602</v>
      </c>
    </row>
    <row r="1622" spans="1:32" x14ac:dyDescent="0.35">
      <c r="A1622">
        <v>304585</v>
      </c>
      <c r="B1622" t="s">
        <v>434</v>
      </c>
      <c r="C1622">
        <v>1</v>
      </c>
      <c r="D1622" t="s">
        <v>7460</v>
      </c>
      <c r="E1622" t="s">
        <v>11614</v>
      </c>
      <c r="F1622" t="s">
        <v>7533</v>
      </c>
      <c r="G1622" t="s">
        <v>7534</v>
      </c>
      <c r="H1622">
        <v>77.139745599999998</v>
      </c>
      <c r="I1622">
        <v>28.659032100000001</v>
      </c>
      <c r="J1622" t="s">
        <v>7812</v>
      </c>
      <c r="K1622" t="s">
        <v>7465</v>
      </c>
      <c r="L1622">
        <v>1.2E-2</v>
      </c>
      <c r="M1622" t="s">
        <v>7466</v>
      </c>
      <c r="N1622" t="s">
        <v>7466</v>
      </c>
      <c r="O1622" t="s">
        <v>7466</v>
      </c>
      <c r="P1622" t="s">
        <v>7466</v>
      </c>
      <c r="Q1622">
        <v>2</v>
      </c>
      <c r="R1622">
        <v>20</v>
      </c>
      <c r="S1622">
        <v>500</v>
      </c>
      <c r="T1622">
        <v>6</v>
      </c>
      <c r="U1622">
        <v>2.5</v>
      </c>
      <c r="V1622">
        <v>2014</v>
      </c>
      <c r="W1622">
        <v>3</v>
      </c>
      <c r="X1622">
        <v>13</v>
      </c>
      <c r="Y1622" s="7">
        <v>41711</v>
      </c>
      <c r="Z1622" t="s">
        <v>20729</v>
      </c>
      <c r="AA1622">
        <v>3</v>
      </c>
      <c r="AB1622" t="s">
        <v>20721</v>
      </c>
      <c r="AC1622">
        <v>1</v>
      </c>
      <c r="AD1622" t="s">
        <v>20723</v>
      </c>
      <c r="AE1622">
        <v>2</v>
      </c>
      <c r="AF1622" t="s">
        <v>20602</v>
      </c>
    </row>
    <row r="1623" spans="1:32" x14ac:dyDescent="0.35">
      <c r="A1623">
        <v>312922</v>
      </c>
      <c r="B1623" t="s">
        <v>2289</v>
      </c>
      <c r="C1623">
        <v>1</v>
      </c>
      <c r="D1623" t="s">
        <v>7460</v>
      </c>
      <c r="E1623" t="s">
        <v>11637</v>
      </c>
      <c r="F1623" t="s">
        <v>8482</v>
      </c>
      <c r="G1623" t="s">
        <v>8483</v>
      </c>
      <c r="H1623">
        <v>77.136738199999996</v>
      </c>
      <c r="I1623">
        <v>28.6503488</v>
      </c>
      <c r="J1623" t="s">
        <v>7874</v>
      </c>
      <c r="K1623" t="s">
        <v>7465</v>
      </c>
      <c r="L1623">
        <v>1.2E-2</v>
      </c>
      <c r="M1623" t="s">
        <v>7466</v>
      </c>
      <c r="N1623" t="s">
        <v>7466</v>
      </c>
      <c r="O1623" t="s">
        <v>7466</v>
      </c>
      <c r="P1623" t="s">
        <v>7466</v>
      </c>
      <c r="Q1623">
        <v>2</v>
      </c>
      <c r="R1623">
        <v>20</v>
      </c>
      <c r="S1623">
        <v>500</v>
      </c>
      <c r="T1623">
        <v>6</v>
      </c>
      <c r="U1623">
        <v>2.4</v>
      </c>
      <c r="V1623">
        <v>2013</v>
      </c>
      <c r="W1623">
        <v>2</v>
      </c>
      <c r="X1623">
        <v>4</v>
      </c>
      <c r="Y1623" s="7">
        <v>41309</v>
      </c>
      <c r="Z1623" t="s">
        <v>20729</v>
      </c>
      <c r="AA1623">
        <v>3</v>
      </c>
      <c r="AB1623" t="s">
        <v>20721</v>
      </c>
      <c r="AC1623">
        <v>1</v>
      </c>
      <c r="AD1623" t="s">
        <v>20723</v>
      </c>
      <c r="AE1623">
        <v>2</v>
      </c>
      <c r="AF1623" t="s">
        <v>20602</v>
      </c>
    </row>
    <row r="1624" spans="1:32" x14ac:dyDescent="0.35">
      <c r="A1624">
        <v>305606</v>
      </c>
      <c r="B1624" t="s">
        <v>2296</v>
      </c>
      <c r="C1624">
        <v>1</v>
      </c>
      <c r="D1624" t="s">
        <v>7460</v>
      </c>
      <c r="E1624" t="s">
        <v>11645</v>
      </c>
      <c r="F1624" t="s">
        <v>8616</v>
      </c>
      <c r="G1624" t="s">
        <v>8617</v>
      </c>
      <c r="H1624">
        <v>0</v>
      </c>
      <c r="I1624">
        <v>0</v>
      </c>
      <c r="J1624" t="s">
        <v>7798</v>
      </c>
      <c r="K1624" t="s">
        <v>7465</v>
      </c>
      <c r="L1624">
        <v>1.2E-2</v>
      </c>
      <c r="M1624" t="s">
        <v>7466</v>
      </c>
      <c r="N1624" t="s">
        <v>7466</v>
      </c>
      <c r="O1624" t="s">
        <v>7466</v>
      </c>
      <c r="P1624" t="s">
        <v>7466</v>
      </c>
      <c r="Q1624">
        <v>2</v>
      </c>
      <c r="R1624">
        <v>54</v>
      </c>
      <c r="S1624">
        <v>500</v>
      </c>
      <c r="T1624">
        <v>6</v>
      </c>
      <c r="U1624">
        <v>2.2999999999999998</v>
      </c>
      <c r="V1624">
        <v>2016</v>
      </c>
      <c r="W1624">
        <v>2</v>
      </c>
      <c r="X1624">
        <v>26</v>
      </c>
      <c r="Y1624" s="7">
        <v>42426</v>
      </c>
      <c r="Z1624" t="s">
        <v>20729</v>
      </c>
      <c r="AA1624">
        <v>3</v>
      </c>
      <c r="AB1624" t="s">
        <v>20721</v>
      </c>
      <c r="AC1624">
        <v>1</v>
      </c>
      <c r="AD1624" t="s">
        <v>20723</v>
      </c>
      <c r="AE1624">
        <v>2</v>
      </c>
      <c r="AF1624" t="s">
        <v>20602</v>
      </c>
    </row>
    <row r="1625" spans="1:32" x14ac:dyDescent="0.35">
      <c r="A1625">
        <v>2853</v>
      </c>
      <c r="B1625" t="s">
        <v>2323</v>
      </c>
      <c r="C1625">
        <v>1</v>
      </c>
      <c r="D1625" t="s">
        <v>7460</v>
      </c>
      <c r="E1625" t="s">
        <v>11684</v>
      </c>
      <c r="F1625" t="s">
        <v>9942</v>
      </c>
      <c r="G1625" t="s">
        <v>9943</v>
      </c>
      <c r="H1625">
        <v>77.196967450000002</v>
      </c>
      <c r="I1625">
        <v>28.535762590000001</v>
      </c>
      <c r="J1625" t="s">
        <v>7812</v>
      </c>
      <c r="K1625" t="s">
        <v>7465</v>
      </c>
      <c r="L1625">
        <v>1.2E-2</v>
      </c>
      <c r="M1625" t="s">
        <v>7466</v>
      </c>
      <c r="N1625" t="s">
        <v>7466</v>
      </c>
      <c r="O1625" t="s">
        <v>7466</v>
      </c>
      <c r="P1625" t="s">
        <v>7466</v>
      </c>
      <c r="Q1625">
        <v>2</v>
      </c>
      <c r="R1625">
        <v>77</v>
      </c>
      <c r="S1625">
        <v>500</v>
      </c>
      <c r="T1625">
        <v>6</v>
      </c>
      <c r="U1625">
        <v>2.2000000000000002</v>
      </c>
      <c r="V1625">
        <v>2017</v>
      </c>
      <c r="W1625">
        <v>11</v>
      </c>
      <c r="X1625">
        <v>17</v>
      </c>
      <c r="Y1625" s="7">
        <v>43056</v>
      </c>
      <c r="Z1625" t="s">
        <v>20729</v>
      </c>
      <c r="AA1625">
        <v>3</v>
      </c>
      <c r="AB1625" t="s">
        <v>20721</v>
      </c>
      <c r="AC1625">
        <v>1</v>
      </c>
      <c r="AD1625" t="s">
        <v>20723</v>
      </c>
      <c r="AE1625">
        <v>2</v>
      </c>
      <c r="AF1625" t="s">
        <v>20602</v>
      </c>
    </row>
    <row r="1626" spans="1:32" x14ac:dyDescent="0.35">
      <c r="A1626">
        <v>8671</v>
      </c>
      <c r="B1626" t="s">
        <v>260</v>
      </c>
      <c r="C1626">
        <v>1</v>
      </c>
      <c r="D1626" t="s">
        <v>7460</v>
      </c>
      <c r="E1626" t="s">
        <v>11761</v>
      </c>
      <c r="F1626" t="s">
        <v>8494</v>
      </c>
      <c r="G1626" t="s">
        <v>8493</v>
      </c>
      <c r="H1626">
        <v>77.180294900000007</v>
      </c>
      <c r="I1626">
        <v>28.638264499999998</v>
      </c>
      <c r="J1626" t="s">
        <v>7874</v>
      </c>
      <c r="K1626" t="s">
        <v>7465</v>
      </c>
      <c r="L1626">
        <v>1.2E-2</v>
      </c>
      <c r="M1626" t="s">
        <v>7466</v>
      </c>
      <c r="N1626" t="s">
        <v>7466</v>
      </c>
      <c r="O1626" t="s">
        <v>7466</v>
      </c>
      <c r="P1626" t="s">
        <v>7466</v>
      </c>
      <c r="Q1626">
        <v>1</v>
      </c>
      <c r="R1626">
        <v>111</v>
      </c>
      <c r="S1626">
        <v>300</v>
      </c>
      <c r="T1626">
        <v>3.6</v>
      </c>
      <c r="U1626">
        <v>2.5</v>
      </c>
      <c r="V1626">
        <v>2016</v>
      </c>
      <c r="W1626">
        <v>9</v>
      </c>
      <c r="X1626">
        <v>22</v>
      </c>
      <c r="Y1626" s="7">
        <v>42635</v>
      </c>
      <c r="Z1626" t="s">
        <v>20729</v>
      </c>
      <c r="AA1626">
        <v>3</v>
      </c>
      <c r="AB1626" t="s">
        <v>20721</v>
      </c>
      <c r="AC1626">
        <v>1</v>
      </c>
      <c r="AD1626" t="s">
        <v>20722</v>
      </c>
      <c r="AE1626">
        <v>1</v>
      </c>
      <c r="AF1626" t="s">
        <v>20602</v>
      </c>
    </row>
    <row r="1627" spans="1:32" x14ac:dyDescent="0.35">
      <c r="A1627">
        <v>7639</v>
      </c>
      <c r="B1627" t="s">
        <v>2385</v>
      </c>
      <c r="C1627">
        <v>1</v>
      </c>
      <c r="D1627" t="s">
        <v>7460</v>
      </c>
      <c r="E1627" t="s">
        <v>11774</v>
      </c>
      <c r="F1627" t="s">
        <v>7635</v>
      </c>
      <c r="G1627" t="s">
        <v>7636</v>
      </c>
      <c r="H1627">
        <v>77.253245899999996</v>
      </c>
      <c r="I1627">
        <v>28.525603190000002</v>
      </c>
      <c r="J1627" t="s">
        <v>7796</v>
      </c>
      <c r="K1627" t="s">
        <v>7465</v>
      </c>
      <c r="L1627">
        <v>1.2E-2</v>
      </c>
      <c r="M1627" t="s">
        <v>7466</v>
      </c>
      <c r="N1627" t="s">
        <v>7471</v>
      </c>
      <c r="O1627" t="s">
        <v>7466</v>
      </c>
      <c r="P1627" t="s">
        <v>7466</v>
      </c>
      <c r="Q1627">
        <v>1</v>
      </c>
      <c r="R1627">
        <v>32</v>
      </c>
      <c r="S1627">
        <v>300</v>
      </c>
      <c r="T1627">
        <v>3.6</v>
      </c>
      <c r="U1627">
        <v>2.5</v>
      </c>
      <c r="V1627">
        <v>2012</v>
      </c>
      <c r="W1627">
        <v>8</v>
      </c>
      <c r="X1627">
        <v>25</v>
      </c>
      <c r="Y1627" s="7">
        <v>41146</v>
      </c>
      <c r="Z1627" t="s">
        <v>20729</v>
      </c>
      <c r="AA1627">
        <v>3</v>
      </c>
      <c r="AB1627" t="s">
        <v>20721</v>
      </c>
      <c r="AC1627">
        <v>1</v>
      </c>
      <c r="AD1627" t="s">
        <v>20722</v>
      </c>
      <c r="AE1627">
        <v>1</v>
      </c>
      <c r="AF1627" t="s">
        <v>20602</v>
      </c>
    </row>
    <row r="1628" spans="1:32" x14ac:dyDescent="0.35">
      <c r="A1628">
        <v>312763</v>
      </c>
      <c r="B1628" t="s">
        <v>2398</v>
      </c>
      <c r="C1628">
        <v>1</v>
      </c>
      <c r="D1628" t="s">
        <v>7460</v>
      </c>
      <c r="E1628" t="s">
        <v>11788</v>
      </c>
      <c r="F1628" t="s">
        <v>7524</v>
      </c>
      <c r="G1628" t="s">
        <v>7525</v>
      </c>
      <c r="H1628">
        <v>77.133954700000004</v>
      </c>
      <c r="I1628">
        <v>28.701757499999999</v>
      </c>
      <c r="J1628" t="s">
        <v>7796</v>
      </c>
      <c r="K1628" t="s">
        <v>7465</v>
      </c>
      <c r="L1628">
        <v>1.2E-2</v>
      </c>
      <c r="M1628" t="s">
        <v>7466</v>
      </c>
      <c r="N1628" t="s">
        <v>7471</v>
      </c>
      <c r="O1628" t="s">
        <v>7466</v>
      </c>
      <c r="P1628" t="s">
        <v>7466</v>
      </c>
      <c r="Q1628">
        <v>1</v>
      </c>
      <c r="R1628">
        <v>69</v>
      </c>
      <c r="S1628">
        <v>300</v>
      </c>
      <c r="T1628">
        <v>3.6</v>
      </c>
      <c r="U1628">
        <v>2.4</v>
      </c>
      <c r="V1628">
        <v>2013</v>
      </c>
      <c r="W1628">
        <v>8</v>
      </c>
      <c r="X1628">
        <v>22</v>
      </c>
      <c r="Y1628" s="7">
        <v>41508</v>
      </c>
      <c r="Z1628" t="s">
        <v>20729</v>
      </c>
      <c r="AA1628">
        <v>3</v>
      </c>
      <c r="AB1628" t="s">
        <v>20721</v>
      </c>
      <c r="AC1628">
        <v>1</v>
      </c>
      <c r="AD1628" t="s">
        <v>20722</v>
      </c>
      <c r="AE1628">
        <v>1</v>
      </c>
      <c r="AF1628" t="s">
        <v>20602</v>
      </c>
    </row>
    <row r="1629" spans="1:32" x14ac:dyDescent="0.35">
      <c r="A1629">
        <v>18233583</v>
      </c>
      <c r="B1629" t="s">
        <v>2425</v>
      </c>
      <c r="C1629">
        <v>1</v>
      </c>
      <c r="D1629" t="s">
        <v>7460</v>
      </c>
      <c r="E1629" t="s">
        <v>11820</v>
      </c>
      <c r="F1629" t="s">
        <v>9379</v>
      </c>
      <c r="G1629" t="s">
        <v>9380</v>
      </c>
      <c r="H1629">
        <v>77.088303449999998</v>
      </c>
      <c r="I1629">
        <v>28.672777329999999</v>
      </c>
      <c r="J1629" t="s">
        <v>8072</v>
      </c>
      <c r="K1629" t="s">
        <v>7465</v>
      </c>
      <c r="L1629">
        <v>1.2E-2</v>
      </c>
      <c r="M1629" t="s">
        <v>7466</v>
      </c>
      <c r="N1629" t="s">
        <v>7471</v>
      </c>
      <c r="O1629" t="s">
        <v>7466</v>
      </c>
      <c r="P1629" t="s">
        <v>7466</v>
      </c>
      <c r="Q1629">
        <v>1</v>
      </c>
      <c r="R1629">
        <v>68</v>
      </c>
      <c r="S1629">
        <v>300</v>
      </c>
      <c r="T1629">
        <v>3.6</v>
      </c>
      <c r="U1629">
        <v>2.1</v>
      </c>
      <c r="V1629">
        <v>2010</v>
      </c>
      <c r="W1629">
        <v>7</v>
      </c>
      <c r="X1629">
        <v>4</v>
      </c>
      <c r="Y1629" s="7">
        <v>40363</v>
      </c>
      <c r="Z1629" t="s">
        <v>20729</v>
      </c>
      <c r="AA1629">
        <v>3</v>
      </c>
      <c r="AB1629" t="s">
        <v>20721</v>
      </c>
      <c r="AC1629">
        <v>1</v>
      </c>
      <c r="AD1629" t="s">
        <v>20722</v>
      </c>
      <c r="AE1629">
        <v>1</v>
      </c>
      <c r="AF1629" t="s">
        <v>20602</v>
      </c>
    </row>
    <row r="1630" spans="1:32" x14ac:dyDescent="0.35">
      <c r="A1630">
        <v>18433907</v>
      </c>
      <c r="B1630" t="s">
        <v>2442</v>
      </c>
      <c r="C1630">
        <v>1</v>
      </c>
      <c r="D1630" t="s">
        <v>7460</v>
      </c>
      <c r="E1630" t="s">
        <v>11841</v>
      </c>
      <c r="F1630" t="s">
        <v>7496</v>
      </c>
      <c r="G1630" t="s">
        <v>7497</v>
      </c>
      <c r="H1630">
        <v>77.230526999999995</v>
      </c>
      <c r="I1630">
        <v>28.573371000000002</v>
      </c>
      <c r="J1630" t="s">
        <v>7902</v>
      </c>
      <c r="K1630" t="s">
        <v>7465</v>
      </c>
      <c r="L1630">
        <v>1.2E-2</v>
      </c>
      <c r="M1630" t="s">
        <v>7466</v>
      </c>
      <c r="N1630" t="s">
        <v>7471</v>
      </c>
      <c r="O1630" t="s">
        <v>7466</v>
      </c>
      <c r="P1630" t="s">
        <v>7466</v>
      </c>
      <c r="Q1630">
        <v>1</v>
      </c>
      <c r="R1630">
        <v>7</v>
      </c>
      <c r="S1630">
        <v>300</v>
      </c>
      <c r="T1630">
        <v>3.6</v>
      </c>
      <c r="U1630">
        <v>2.5</v>
      </c>
      <c r="V1630">
        <v>2013</v>
      </c>
      <c r="W1630">
        <v>6</v>
      </c>
      <c r="X1630">
        <v>23</v>
      </c>
      <c r="Y1630" s="7">
        <v>41448</v>
      </c>
      <c r="Z1630" t="s">
        <v>20729</v>
      </c>
      <c r="AA1630">
        <v>3</v>
      </c>
      <c r="AB1630" t="s">
        <v>20721</v>
      </c>
      <c r="AC1630">
        <v>1</v>
      </c>
      <c r="AD1630" t="s">
        <v>20722</v>
      </c>
      <c r="AE1630">
        <v>1</v>
      </c>
      <c r="AF1630" t="s">
        <v>20602</v>
      </c>
    </row>
    <row r="1631" spans="1:32" x14ac:dyDescent="0.35">
      <c r="A1631">
        <v>308812</v>
      </c>
      <c r="B1631" t="s">
        <v>2527</v>
      </c>
      <c r="C1631">
        <v>1</v>
      </c>
      <c r="D1631" t="s">
        <v>7460</v>
      </c>
      <c r="E1631" t="s">
        <v>11969</v>
      </c>
      <c r="F1631" t="s">
        <v>7527</v>
      </c>
      <c r="G1631" t="s">
        <v>7528</v>
      </c>
      <c r="H1631">
        <v>77.2935856</v>
      </c>
      <c r="I1631">
        <v>28.608891100000001</v>
      </c>
      <c r="J1631" t="s">
        <v>7796</v>
      </c>
      <c r="K1631" t="s">
        <v>7465</v>
      </c>
      <c r="L1631">
        <v>1.2E-2</v>
      </c>
      <c r="M1631" t="s">
        <v>7466</v>
      </c>
      <c r="N1631" t="s">
        <v>7471</v>
      </c>
      <c r="O1631" t="s">
        <v>7466</v>
      </c>
      <c r="P1631" t="s">
        <v>7466</v>
      </c>
      <c r="Q1631">
        <v>1</v>
      </c>
      <c r="R1631">
        <v>36</v>
      </c>
      <c r="S1631">
        <v>300</v>
      </c>
      <c r="T1631">
        <v>3.6</v>
      </c>
      <c r="U1631">
        <v>2.4</v>
      </c>
      <c r="V1631">
        <v>2012</v>
      </c>
      <c r="W1631">
        <v>3</v>
      </c>
      <c r="X1631">
        <v>20</v>
      </c>
      <c r="Y1631" s="7">
        <v>40988</v>
      </c>
      <c r="Z1631" t="s">
        <v>20729</v>
      </c>
      <c r="AA1631">
        <v>3</v>
      </c>
      <c r="AB1631" t="s">
        <v>20721</v>
      </c>
      <c r="AC1631">
        <v>1</v>
      </c>
      <c r="AD1631" t="s">
        <v>20722</v>
      </c>
      <c r="AE1631">
        <v>1</v>
      </c>
      <c r="AF1631" t="s">
        <v>20602</v>
      </c>
    </row>
    <row r="1632" spans="1:32" x14ac:dyDescent="0.35">
      <c r="A1632">
        <v>1629</v>
      </c>
      <c r="B1632" t="s">
        <v>2536</v>
      </c>
      <c r="C1632">
        <v>1</v>
      </c>
      <c r="D1632" t="s">
        <v>7460</v>
      </c>
      <c r="E1632" t="s">
        <v>11983</v>
      </c>
      <c r="F1632" t="s">
        <v>9204</v>
      </c>
      <c r="G1632" t="s">
        <v>9205</v>
      </c>
      <c r="H1632">
        <v>77.169141499999995</v>
      </c>
      <c r="I1632">
        <v>28.587529</v>
      </c>
      <c r="J1632" t="s">
        <v>7759</v>
      </c>
      <c r="K1632" t="s">
        <v>7465</v>
      </c>
      <c r="L1632">
        <v>1.2E-2</v>
      </c>
      <c r="M1632" t="s">
        <v>7466</v>
      </c>
      <c r="N1632" t="s">
        <v>7466</v>
      </c>
      <c r="O1632" t="s">
        <v>7466</v>
      </c>
      <c r="P1632" t="s">
        <v>7466</v>
      </c>
      <c r="Q1632">
        <v>1</v>
      </c>
      <c r="R1632">
        <v>23</v>
      </c>
      <c r="S1632">
        <v>300</v>
      </c>
      <c r="T1632">
        <v>3.6</v>
      </c>
      <c r="U1632">
        <v>2.5</v>
      </c>
      <c r="V1632">
        <v>2015</v>
      </c>
      <c r="W1632">
        <v>3</v>
      </c>
      <c r="X1632">
        <v>13</v>
      </c>
      <c r="Y1632" s="7">
        <v>42076</v>
      </c>
      <c r="Z1632" t="s">
        <v>20729</v>
      </c>
      <c r="AA1632">
        <v>3</v>
      </c>
      <c r="AB1632" t="s">
        <v>20721</v>
      </c>
      <c r="AC1632">
        <v>1</v>
      </c>
      <c r="AD1632" t="s">
        <v>20722</v>
      </c>
      <c r="AE1632">
        <v>1</v>
      </c>
      <c r="AF1632" t="s">
        <v>20602</v>
      </c>
    </row>
    <row r="1633" spans="1:32" x14ac:dyDescent="0.35">
      <c r="A1633">
        <v>307344</v>
      </c>
      <c r="B1633" t="s">
        <v>2024</v>
      </c>
      <c r="C1633">
        <v>1</v>
      </c>
      <c r="D1633" t="s">
        <v>7460</v>
      </c>
      <c r="E1633" t="s">
        <v>12001</v>
      </c>
      <c r="F1633" t="s">
        <v>8666</v>
      </c>
      <c r="G1633" t="s">
        <v>8667</v>
      </c>
      <c r="H1633">
        <v>77.238997999999995</v>
      </c>
      <c r="I1633">
        <v>28.5378735</v>
      </c>
      <c r="J1633" t="s">
        <v>12002</v>
      </c>
      <c r="K1633" t="s">
        <v>7465</v>
      </c>
      <c r="L1633">
        <v>1.2E-2</v>
      </c>
      <c r="M1633" t="s">
        <v>7466</v>
      </c>
      <c r="N1633" t="s">
        <v>7466</v>
      </c>
      <c r="O1633" t="s">
        <v>7466</v>
      </c>
      <c r="P1633" t="s">
        <v>7466</v>
      </c>
      <c r="Q1633">
        <v>1</v>
      </c>
      <c r="R1633">
        <v>30</v>
      </c>
      <c r="S1633">
        <v>300</v>
      </c>
      <c r="T1633">
        <v>3.6</v>
      </c>
      <c r="U1633">
        <v>2.4</v>
      </c>
      <c r="V1633">
        <v>2011</v>
      </c>
      <c r="W1633">
        <v>2</v>
      </c>
      <c r="X1633">
        <v>17</v>
      </c>
      <c r="Y1633" s="7">
        <v>40591</v>
      </c>
      <c r="Z1633" t="s">
        <v>20729</v>
      </c>
      <c r="AA1633">
        <v>3</v>
      </c>
      <c r="AB1633" t="s">
        <v>20721</v>
      </c>
      <c r="AC1633">
        <v>1</v>
      </c>
      <c r="AD1633" t="s">
        <v>20722</v>
      </c>
      <c r="AE1633">
        <v>1</v>
      </c>
      <c r="AF1633" t="s">
        <v>20602</v>
      </c>
    </row>
    <row r="1634" spans="1:32" x14ac:dyDescent="0.35">
      <c r="A1634">
        <v>731</v>
      </c>
      <c r="B1634" t="s">
        <v>2554</v>
      </c>
      <c r="C1634">
        <v>1</v>
      </c>
      <c r="D1634" t="s">
        <v>7460</v>
      </c>
      <c r="E1634" t="s">
        <v>12089</v>
      </c>
      <c r="F1634" t="s">
        <v>9022</v>
      </c>
      <c r="G1634" t="s">
        <v>9023</v>
      </c>
      <c r="H1634">
        <v>77.2070571</v>
      </c>
      <c r="I1634">
        <v>28.5234779</v>
      </c>
      <c r="J1634" t="s">
        <v>8212</v>
      </c>
      <c r="K1634" t="s">
        <v>7465</v>
      </c>
      <c r="L1634">
        <v>1.2E-2</v>
      </c>
      <c r="M1634" t="s">
        <v>7466</v>
      </c>
      <c r="N1634" t="s">
        <v>7471</v>
      </c>
      <c r="O1634" t="s">
        <v>7466</v>
      </c>
      <c r="P1634" t="s">
        <v>7466</v>
      </c>
      <c r="Q1634">
        <v>1</v>
      </c>
      <c r="R1634">
        <v>109</v>
      </c>
      <c r="S1634">
        <v>300</v>
      </c>
      <c r="T1634">
        <v>3.6</v>
      </c>
      <c r="U1634">
        <v>2.4</v>
      </c>
      <c r="V1634">
        <v>2017</v>
      </c>
      <c r="W1634">
        <v>12</v>
      </c>
      <c r="X1634">
        <v>12</v>
      </c>
      <c r="Y1634" s="7">
        <v>43081</v>
      </c>
      <c r="Z1634" t="s">
        <v>20729</v>
      </c>
      <c r="AA1634">
        <v>3</v>
      </c>
      <c r="AB1634" t="s">
        <v>20721</v>
      </c>
      <c r="AC1634">
        <v>1</v>
      </c>
      <c r="AD1634" t="s">
        <v>20722</v>
      </c>
      <c r="AE1634">
        <v>1</v>
      </c>
      <c r="AF1634" t="s">
        <v>20602</v>
      </c>
    </row>
    <row r="1635" spans="1:32" x14ac:dyDescent="0.35">
      <c r="A1635">
        <v>473</v>
      </c>
      <c r="B1635" t="s">
        <v>385</v>
      </c>
      <c r="C1635">
        <v>1</v>
      </c>
      <c r="D1635" t="s">
        <v>7460</v>
      </c>
      <c r="E1635" t="s">
        <v>12139</v>
      </c>
      <c r="F1635" t="s">
        <v>7909</v>
      </c>
      <c r="G1635" t="s">
        <v>7910</v>
      </c>
      <c r="H1635">
        <v>77.202340800000002</v>
      </c>
      <c r="I1635">
        <v>28.556599800000001</v>
      </c>
      <c r="J1635" t="s">
        <v>630</v>
      </c>
      <c r="K1635" t="s">
        <v>7465</v>
      </c>
      <c r="L1635">
        <v>1.2E-2</v>
      </c>
      <c r="M1635" t="s">
        <v>7466</v>
      </c>
      <c r="N1635" t="s">
        <v>7466</v>
      </c>
      <c r="O1635" t="s">
        <v>7466</v>
      </c>
      <c r="P1635" t="s">
        <v>7466</v>
      </c>
      <c r="Q1635">
        <v>1</v>
      </c>
      <c r="R1635">
        <v>191</v>
      </c>
      <c r="S1635">
        <v>300</v>
      </c>
      <c r="T1635">
        <v>3.6</v>
      </c>
      <c r="U1635">
        <v>2.5</v>
      </c>
      <c r="V1635">
        <v>2016</v>
      </c>
      <c r="W1635">
        <v>10</v>
      </c>
      <c r="X1635">
        <v>16</v>
      </c>
      <c r="Y1635" s="7">
        <v>42659</v>
      </c>
      <c r="Z1635" t="s">
        <v>20729</v>
      </c>
      <c r="AA1635">
        <v>3</v>
      </c>
      <c r="AB1635" t="s">
        <v>20721</v>
      </c>
      <c r="AC1635">
        <v>1</v>
      </c>
      <c r="AD1635" t="s">
        <v>20722</v>
      </c>
      <c r="AE1635">
        <v>1</v>
      </c>
      <c r="AF1635" t="s">
        <v>20602</v>
      </c>
    </row>
    <row r="1636" spans="1:32" x14ac:dyDescent="0.35">
      <c r="A1636">
        <v>310440</v>
      </c>
      <c r="B1636" t="s">
        <v>2676</v>
      </c>
      <c r="C1636">
        <v>1</v>
      </c>
      <c r="D1636" t="s">
        <v>7460</v>
      </c>
      <c r="E1636" t="s">
        <v>12171</v>
      </c>
      <c r="F1636" t="s">
        <v>7589</v>
      </c>
      <c r="G1636" t="s">
        <v>7590</v>
      </c>
      <c r="H1636">
        <v>77.312207889999996</v>
      </c>
      <c r="I1636">
        <v>28.669457349999998</v>
      </c>
      <c r="J1636" t="s">
        <v>7742</v>
      </c>
      <c r="K1636" t="s">
        <v>7465</v>
      </c>
      <c r="L1636">
        <v>1.2E-2</v>
      </c>
      <c r="M1636" t="s">
        <v>7466</v>
      </c>
      <c r="N1636" t="s">
        <v>7471</v>
      </c>
      <c r="O1636" t="s">
        <v>7466</v>
      </c>
      <c r="P1636" t="s">
        <v>7466</v>
      </c>
      <c r="Q1636">
        <v>1</v>
      </c>
      <c r="R1636">
        <v>10</v>
      </c>
      <c r="S1636">
        <v>300</v>
      </c>
      <c r="T1636">
        <v>3.6</v>
      </c>
      <c r="U1636">
        <v>2.4</v>
      </c>
      <c r="V1636">
        <v>2017</v>
      </c>
      <c r="W1636">
        <v>10</v>
      </c>
      <c r="X1636">
        <v>7</v>
      </c>
      <c r="Y1636" s="7">
        <v>43015</v>
      </c>
      <c r="Z1636" t="s">
        <v>20729</v>
      </c>
      <c r="AA1636">
        <v>3</v>
      </c>
      <c r="AB1636" t="s">
        <v>20721</v>
      </c>
      <c r="AC1636">
        <v>1</v>
      </c>
      <c r="AD1636" t="s">
        <v>20722</v>
      </c>
      <c r="AE1636">
        <v>1</v>
      </c>
      <c r="AF1636" t="s">
        <v>20602</v>
      </c>
    </row>
    <row r="1637" spans="1:32" x14ac:dyDescent="0.35">
      <c r="A1637">
        <v>311327</v>
      </c>
      <c r="B1637" t="s">
        <v>2681</v>
      </c>
      <c r="C1637">
        <v>1</v>
      </c>
      <c r="D1637" t="s">
        <v>7460</v>
      </c>
      <c r="E1637" t="s">
        <v>12179</v>
      </c>
      <c r="F1637" t="s">
        <v>8009</v>
      </c>
      <c r="G1637" t="s">
        <v>8010</v>
      </c>
      <c r="H1637">
        <v>77.173874400000003</v>
      </c>
      <c r="I1637">
        <v>28.646027799999999</v>
      </c>
      <c r="J1637" t="s">
        <v>11275</v>
      </c>
      <c r="K1637" t="s">
        <v>7465</v>
      </c>
      <c r="L1637">
        <v>1.2E-2</v>
      </c>
      <c r="M1637" t="s">
        <v>7466</v>
      </c>
      <c r="N1637" t="s">
        <v>7471</v>
      </c>
      <c r="O1637" t="s">
        <v>7466</v>
      </c>
      <c r="P1637" t="s">
        <v>7466</v>
      </c>
      <c r="Q1637">
        <v>1</v>
      </c>
      <c r="R1637">
        <v>101</v>
      </c>
      <c r="S1637">
        <v>400</v>
      </c>
      <c r="T1637">
        <v>4.8</v>
      </c>
      <c r="U1637">
        <v>2.4</v>
      </c>
      <c r="V1637">
        <v>2016</v>
      </c>
      <c r="W1637">
        <v>9</v>
      </c>
      <c r="X1637">
        <v>17</v>
      </c>
      <c r="Y1637" s="7">
        <v>42630</v>
      </c>
      <c r="Z1637" t="s">
        <v>20729</v>
      </c>
      <c r="AA1637">
        <v>3</v>
      </c>
      <c r="AB1637" t="s">
        <v>20721</v>
      </c>
      <c r="AC1637">
        <v>1</v>
      </c>
      <c r="AD1637" t="s">
        <v>20722</v>
      </c>
      <c r="AE1637">
        <v>1</v>
      </c>
      <c r="AF1637" t="s">
        <v>20602</v>
      </c>
    </row>
    <row r="1638" spans="1:32" x14ac:dyDescent="0.35">
      <c r="A1638">
        <v>6251</v>
      </c>
      <c r="B1638" t="s">
        <v>2781</v>
      </c>
      <c r="C1638">
        <v>1</v>
      </c>
      <c r="D1638" t="s">
        <v>7460</v>
      </c>
      <c r="E1638" t="s">
        <v>12314</v>
      </c>
      <c r="F1638" t="s">
        <v>7589</v>
      </c>
      <c r="G1638" t="s">
        <v>7590</v>
      </c>
      <c r="H1638">
        <v>77.318254260000003</v>
      </c>
      <c r="I1638">
        <v>28.671167359999998</v>
      </c>
      <c r="J1638" t="s">
        <v>7890</v>
      </c>
      <c r="K1638" t="s">
        <v>7465</v>
      </c>
      <c r="L1638">
        <v>1.2E-2</v>
      </c>
      <c r="M1638" t="s">
        <v>7466</v>
      </c>
      <c r="N1638" t="s">
        <v>7466</v>
      </c>
      <c r="O1638" t="s">
        <v>7466</v>
      </c>
      <c r="P1638" t="s">
        <v>7466</v>
      </c>
      <c r="Q1638">
        <v>1</v>
      </c>
      <c r="R1638">
        <v>51</v>
      </c>
      <c r="S1638">
        <v>400</v>
      </c>
      <c r="T1638">
        <v>4.8</v>
      </c>
      <c r="U1638">
        <v>2.5</v>
      </c>
      <c r="V1638">
        <v>2018</v>
      </c>
      <c r="W1638">
        <v>6</v>
      </c>
      <c r="X1638">
        <v>18</v>
      </c>
      <c r="Y1638" s="7">
        <v>43269</v>
      </c>
      <c r="Z1638" t="s">
        <v>20729</v>
      </c>
      <c r="AA1638">
        <v>3</v>
      </c>
      <c r="AB1638" t="s">
        <v>20721</v>
      </c>
      <c r="AC1638">
        <v>1</v>
      </c>
      <c r="AD1638" t="s">
        <v>20722</v>
      </c>
      <c r="AE1638">
        <v>1</v>
      </c>
      <c r="AF1638" t="s">
        <v>20602</v>
      </c>
    </row>
    <row r="1639" spans="1:32" x14ac:dyDescent="0.35">
      <c r="A1639">
        <v>3465</v>
      </c>
      <c r="B1639" t="s">
        <v>2783</v>
      </c>
      <c r="C1639">
        <v>1</v>
      </c>
      <c r="D1639" t="s">
        <v>7460</v>
      </c>
      <c r="E1639" t="s">
        <v>12316</v>
      </c>
      <c r="F1639" t="s">
        <v>9695</v>
      </c>
      <c r="G1639" t="s">
        <v>9696</v>
      </c>
      <c r="H1639">
        <v>77.188441049999994</v>
      </c>
      <c r="I1639">
        <v>28.568236639999999</v>
      </c>
      <c r="J1639" t="s">
        <v>630</v>
      </c>
      <c r="K1639" t="s">
        <v>7465</v>
      </c>
      <c r="L1639">
        <v>1.2E-2</v>
      </c>
      <c r="M1639" t="s">
        <v>7466</v>
      </c>
      <c r="N1639" t="s">
        <v>7471</v>
      </c>
      <c r="O1639" t="s">
        <v>7466</v>
      </c>
      <c r="P1639" t="s">
        <v>7466</v>
      </c>
      <c r="Q1639">
        <v>1</v>
      </c>
      <c r="R1639">
        <v>33</v>
      </c>
      <c r="S1639">
        <v>400</v>
      </c>
      <c r="T1639">
        <v>4.8</v>
      </c>
      <c r="U1639">
        <v>2.4</v>
      </c>
      <c r="V1639">
        <v>2015</v>
      </c>
      <c r="W1639">
        <v>5</v>
      </c>
      <c r="X1639">
        <v>14</v>
      </c>
      <c r="Y1639" s="7">
        <v>42138</v>
      </c>
      <c r="Z1639" t="s">
        <v>20729</v>
      </c>
      <c r="AA1639">
        <v>3</v>
      </c>
      <c r="AB1639" t="s">
        <v>20721</v>
      </c>
      <c r="AC1639">
        <v>1</v>
      </c>
      <c r="AD1639" t="s">
        <v>20722</v>
      </c>
      <c r="AE1639">
        <v>1</v>
      </c>
      <c r="AF1639" t="s">
        <v>20602</v>
      </c>
    </row>
    <row r="1640" spans="1:32" x14ac:dyDescent="0.35">
      <c r="A1640">
        <v>9557</v>
      </c>
      <c r="B1640" t="s">
        <v>2817</v>
      </c>
      <c r="C1640">
        <v>1</v>
      </c>
      <c r="D1640" t="s">
        <v>7460</v>
      </c>
      <c r="E1640" t="s">
        <v>12363</v>
      </c>
      <c r="F1640" t="s">
        <v>8418</v>
      </c>
      <c r="G1640" t="s">
        <v>8419</v>
      </c>
      <c r="H1640">
        <v>77.255785610000004</v>
      </c>
      <c r="I1640">
        <v>28.542010919999999</v>
      </c>
      <c r="J1640" t="s">
        <v>7890</v>
      </c>
      <c r="K1640" t="s">
        <v>7465</v>
      </c>
      <c r="L1640">
        <v>1.2E-2</v>
      </c>
      <c r="M1640" t="s">
        <v>7466</v>
      </c>
      <c r="N1640" t="s">
        <v>7471</v>
      </c>
      <c r="O1640" t="s">
        <v>7466</v>
      </c>
      <c r="P1640" t="s">
        <v>7466</v>
      </c>
      <c r="Q1640">
        <v>1</v>
      </c>
      <c r="R1640">
        <v>19</v>
      </c>
      <c r="S1640">
        <v>400</v>
      </c>
      <c r="T1640">
        <v>4.8</v>
      </c>
      <c r="U1640">
        <v>2.2999999999999998</v>
      </c>
      <c r="V1640">
        <v>2017</v>
      </c>
      <c r="W1640">
        <v>4</v>
      </c>
      <c r="X1640">
        <v>12</v>
      </c>
      <c r="Y1640" s="7">
        <v>42837</v>
      </c>
      <c r="Z1640" t="s">
        <v>20729</v>
      </c>
      <c r="AA1640">
        <v>3</v>
      </c>
      <c r="AB1640" t="s">
        <v>20721</v>
      </c>
      <c r="AC1640">
        <v>1</v>
      </c>
      <c r="AD1640" t="s">
        <v>20722</v>
      </c>
      <c r="AE1640">
        <v>1</v>
      </c>
      <c r="AF1640" t="s">
        <v>20602</v>
      </c>
    </row>
    <row r="1641" spans="1:32" x14ac:dyDescent="0.35">
      <c r="A1641">
        <v>18380171</v>
      </c>
      <c r="B1641" t="s">
        <v>2827</v>
      </c>
      <c r="C1641">
        <v>1</v>
      </c>
      <c r="D1641" t="s">
        <v>7460</v>
      </c>
      <c r="E1641" t="s">
        <v>12375</v>
      </c>
      <c r="F1641" t="s">
        <v>10857</v>
      </c>
      <c r="G1641" t="s">
        <v>10858</v>
      </c>
      <c r="H1641">
        <v>77.075439000000003</v>
      </c>
      <c r="I1641">
        <v>28.629097000000002</v>
      </c>
      <c r="J1641" t="s">
        <v>8122</v>
      </c>
      <c r="K1641" t="s">
        <v>7465</v>
      </c>
      <c r="L1641">
        <v>1.2E-2</v>
      </c>
      <c r="M1641" t="s">
        <v>7466</v>
      </c>
      <c r="N1641" t="s">
        <v>7471</v>
      </c>
      <c r="O1641" t="s">
        <v>7466</v>
      </c>
      <c r="P1641" t="s">
        <v>7466</v>
      </c>
      <c r="Q1641">
        <v>1</v>
      </c>
      <c r="R1641">
        <v>42</v>
      </c>
      <c r="S1641">
        <v>400</v>
      </c>
      <c r="T1641">
        <v>4.8</v>
      </c>
      <c r="U1641">
        <v>2.2999999999999998</v>
      </c>
      <c r="V1641">
        <v>2014</v>
      </c>
      <c r="W1641">
        <v>4</v>
      </c>
      <c r="X1641">
        <v>9</v>
      </c>
      <c r="Y1641" s="7">
        <v>41738</v>
      </c>
      <c r="Z1641" t="s">
        <v>20729</v>
      </c>
      <c r="AA1641">
        <v>3</v>
      </c>
      <c r="AB1641" t="s">
        <v>20721</v>
      </c>
      <c r="AC1641">
        <v>1</v>
      </c>
      <c r="AD1641" t="s">
        <v>20722</v>
      </c>
      <c r="AE1641">
        <v>1</v>
      </c>
      <c r="AF1641" t="s">
        <v>20602</v>
      </c>
    </row>
    <row r="1642" spans="1:32" x14ac:dyDescent="0.35">
      <c r="A1642">
        <v>8619</v>
      </c>
      <c r="B1642" t="s">
        <v>2853</v>
      </c>
      <c r="C1642">
        <v>1</v>
      </c>
      <c r="D1642" t="s">
        <v>7460</v>
      </c>
      <c r="E1642" t="s">
        <v>12427</v>
      </c>
      <c r="F1642" t="s">
        <v>7610</v>
      </c>
      <c r="G1642" t="s">
        <v>7611</v>
      </c>
      <c r="H1642">
        <v>77.301543499999994</v>
      </c>
      <c r="I1642">
        <v>28.630452300000002</v>
      </c>
      <c r="J1642" t="s">
        <v>12428</v>
      </c>
      <c r="K1642" t="s">
        <v>7465</v>
      </c>
      <c r="L1642">
        <v>1.2E-2</v>
      </c>
      <c r="M1642" t="s">
        <v>7466</v>
      </c>
      <c r="N1642" t="s">
        <v>7471</v>
      </c>
      <c r="O1642" t="s">
        <v>7466</v>
      </c>
      <c r="P1642" t="s">
        <v>7466</v>
      </c>
      <c r="Q1642">
        <v>1</v>
      </c>
      <c r="R1642">
        <v>166</v>
      </c>
      <c r="S1642">
        <v>400</v>
      </c>
      <c r="T1642">
        <v>4.8</v>
      </c>
      <c r="U1642">
        <v>2.4</v>
      </c>
      <c r="V1642">
        <v>2018</v>
      </c>
      <c r="W1642">
        <v>2</v>
      </c>
      <c r="X1642">
        <v>7</v>
      </c>
      <c r="Y1642" s="7">
        <v>43138</v>
      </c>
      <c r="Z1642" t="s">
        <v>20729</v>
      </c>
      <c r="AA1642">
        <v>3</v>
      </c>
      <c r="AB1642" t="s">
        <v>20721</v>
      </c>
      <c r="AC1642">
        <v>1</v>
      </c>
      <c r="AD1642" t="s">
        <v>20722</v>
      </c>
      <c r="AE1642">
        <v>1</v>
      </c>
      <c r="AF1642" t="s">
        <v>20602</v>
      </c>
    </row>
    <row r="1643" spans="1:32" x14ac:dyDescent="0.35">
      <c r="A1643">
        <v>584</v>
      </c>
      <c r="B1643" t="s">
        <v>1881</v>
      </c>
      <c r="C1643">
        <v>1</v>
      </c>
      <c r="D1643" t="s">
        <v>7460</v>
      </c>
      <c r="E1643" t="s">
        <v>12434</v>
      </c>
      <c r="F1643" t="s">
        <v>7876</v>
      </c>
      <c r="G1643" t="s">
        <v>7877</v>
      </c>
      <c r="H1643">
        <v>77.283501599999994</v>
      </c>
      <c r="I1643">
        <v>28.634547000000001</v>
      </c>
      <c r="J1643" t="s">
        <v>12435</v>
      </c>
      <c r="K1643" t="s">
        <v>7465</v>
      </c>
      <c r="L1643">
        <v>1.2E-2</v>
      </c>
      <c r="M1643" t="s">
        <v>7466</v>
      </c>
      <c r="N1643" t="s">
        <v>7471</v>
      </c>
      <c r="O1643" t="s">
        <v>7466</v>
      </c>
      <c r="P1643" t="s">
        <v>7466</v>
      </c>
      <c r="Q1643">
        <v>1</v>
      </c>
      <c r="R1643">
        <v>121</v>
      </c>
      <c r="S1643">
        <v>400</v>
      </c>
      <c r="T1643">
        <v>4.8</v>
      </c>
      <c r="U1643">
        <v>2.1</v>
      </c>
      <c r="V1643">
        <v>2016</v>
      </c>
      <c r="W1643">
        <v>2</v>
      </c>
      <c r="X1643">
        <v>27</v>
      </c>
      <c r="Y1643" s="7">
        <v>42427</v>
      </c>
      <c r="Z1643" t="s">
        <v>20729</v>
      </c>
      <c r="AA1643">
        <v>3</v>
      </c>
      <c r="AB1643" t="s">
        <v>20721</v>
      </c>
      <c r="AC1643">
        <v>1</v>
      </c>
      <c r="AD1643" t="s">
        <v>20722</v>
      </c>
      <c r="AE1643">
        <v>1</v>
      </c>
      <c r="AF1643" t="s">
        <v>20602</v>
      </c>
    </row>
    <row r="1644" spans="1:32" x14ac:dyDescent="0.35">
      <c r="A1644">
        <v>18216911</v>
      </c>
      <c r="B1644" t="s">
        <v>2885</v>
      </c>
      <c r="C1644">
        <v>1</v>
      </c>
      <c r="D1644" t="s">
        <v>7460</v>
      </c>
      <c r="E1644" t="s">
        <v>12483</v>
      </c>
      <c r="F1644" t="s">
        <v>7589</v>
      </c>
      <c r="G1644" t="s">
        <v>7590</v>
      </c>
      <c r="H1644">
        <v>77.318989860000002</v>
      </c>
      <c r="I1644">
        <v>28.679939059999999</v>
      </c>
      <c r="J1644" t="s">
        <v>12484</v>
      </c>
      <c r="K1644" t="s">
        <v>7465</v>
      </c>
      <c r="L1644">
        <v>1.2E-2</v>
      </c>
      <c r="M1644" t="s">
        <v>7466</v>
      </c>
      <c r="N1644" t="s">
        <v>7471</v>
      </c>
      <c r="O1644" t="s">
        <v>7466</v>
      </c>
      <c r="P1644" t="s">
        <v>7466</v>
      </c>
      <c r="Q1644">
        <v>1</v>
      </c>
      <c r="R1644">
        <v>64</v>
      </c>
      <c r="S1644">
        <v>400</v>
      </c>
      <c r="T1644">
        <v>4.8</v>
      </c>
      <c r="U1644">
        <v>2.2000000000000002</v>
      </c>
      <c r="V1644">
        <v>2014</v>
      </c>
      <c r="W1644">
        <v>1</v>
      </c>
      <c r="X1644">
        <v>1</v>
      </c>
      <c r="Y1644" s="7">
        <v>41640</v>
      </c>
      <c r="Z1644" t="s">
        <v>20729</v>
      </c>
      <c r="AA1644">
        <v>3</v>
      </c>
      <c r="AB1644" t="s">
        <v>20721</v>
      </c>
      <c r="AC1644">
        <v>1</v>
      </c>
      <c r="AD1644" t="s">
        <v>20722</v>
      </c>
      <c r="AE1644">
        <v>1</v>
      </c>
      <c r="AF1644" t="s">
        <v>20602</v>
      </c>
    </row>
    <row r="1645" spans="1:32" x14ac:dyDescent="0.35">
      <c r="A1645">
        <v>18337880</v>
      </c>
      <c r="B1645" t="s">
        <v>2888</v>
      </c>
      <c r="C1645">
        <v>1</v>
      </c>
      <c r="D1645" t="s">
        <v>7460</v>
      </c>
      <c r="E1645" t="s">
        <v>12487</v>
      </c>
      <c r="F1645" t="s">
        <v>8009</v>
      </c>
      <c r="G1645" t="s">
        <v>8010</v>
      </c>
      <c r="H1645">
        <v>77.174135149999998</v>
      </c>
      <c r="I1645">
        <v>28.644287330000001</v>
      </c>
      <c r="J1645" t="s">
        <v>7759</v>
      </c>
      <c r="K1645" t="s">
        <v>7465</v>
      </c>
      <c r="L1645">
        <v>1.2E-2</v>
      </c>
      <c r="M1645" t="s">
        <v>7466</v>
      </c>
      <c r="N1645" t="s">
        <v>7471</v>
      </c>
      <c r="O1645" t="s">
        <v>7466</v>
      </c>
      <c r="P1645" t="s">
        <v>7466</v>
      </c>
      <c r="Q1645">
        <v>1</v>
      </c>
      <c r="R1645">
        <v>6</v>
      </c>
      <c r="S1645">
        <v>400</v>
      </c>
      <c r="T1645">
        <v>4.8</v>
      </c>
      <c r="U1645">
        <v>2.5</v>
      </c>
      <c r="V1645">
        <v>2012</v>
      </c>
      <c r="W1645">
        <v>12</v>
      </c>
      <c r="X1645">
        <v>13</v>
      </c>
      <c r="Y1645" s="7">
        <v>41256</v>
      </c>
      <c r="Z1645" t="s">
        <v>20729</v>
      </c>
      <c r="AA1645">
        <v>3</v>
      </c>
      <c r="AB1645" t="s">
        <v>20721</v>
      </c>
      <c r="AC1645">
        <v>1</v>
      </c>
      <c r="AD1645" t="s">
        <v>20722</v>
      </c>
      <c r="AE1645">
        <v>1</v>
      </c>
      <c r="AF1645" t="s">
        <v>20602</v>
      </c>
    </row>
    <row r="1646" spans="1:32" x14ac:dyDescent="0.35">
      <c r="A1646">
        <v>18322653</v>
      </c>
      <c r="B1646" t="s">
        <v>2921</v>
      </c>
      <c r="C1646">
        <v>1</v>
      </c>
      <c r="D1646" t="s">
        <v>7460</v>
      </c>
      <c r="E1646" t="s">
        <v>12537</v>
      </c>
      <c r="F1646" t="s">
        <v>8418</v>
      </c>
      <c r="G1646" t="s">
        <v>8419</v>
      </c>
      <c r="H1646">
        <v>77.249081770000004</v>
      </c>
      <c r="I1646">
        <v>28.543476779999999</v>
      </c>
      <c r="J1646" t="s">
        <v>7742</v>
      </c>
      <c r="K1646" t="s">
        <v>7465</v>
      </c>
      <c r="L1646">
        <v>1.2E-2</v>
      </c>
      <c r="M1646" t="s">
        <v>7466</v>
      </c>
      <c r="N1646" t="s">
        <v>7471</v>
      </c>
      <c r="O1646" t="s">
        <v>7466</v>
      </c>
      <c r="P1646" t="s">
        <v>7466</v>
      </c>
      <c r="Q1646">
        <v>1</v>
      </c>
      <c r="R1646">
        <v>9</v>
      </c>
      <c r="S1646">
        <v>400</v>
      </c>
      <c r="T1646">
        <v>4.8</v>
      </c>
      <c r="U1646">
        <v>2.2999999999999998</v>
      </c>
      <c r="V1646">
        <v>2016</v>
      </c>
      <c r="W1646">
        <v>11</v>
      </c>
      <c r="X1646">
        <v>22</v>
      </c>
      <c r="Y1646" s="7">
        <v>42696</v>
      </c>
      <c r="Z1646" t="s">
        <v>20729</v>
      </c>
      <c r="AA1646">
        <v>3</v>
      </c>
      <c r="AB1646" t="s">
        <v>20721</v>
      </c>
      <c r="AC1646">
        <v>1</v>
      </c>
      <c r="AD1646" t="s">
        <v>20722</v>
      </c>
      <c r="AE1646">
        <v>1</v>
      </c>
      <c r="AF1646" t="s">
        <v>20602</v>
      </c>
    </row>
    <row r="1647" spans="1:32" x14ac:dyDescent="0.35">
      <c r="A1647">
        <v>310630</v>
      </c>
      <c r="B1647" t="s">
        <v>2930</v>
      </c>
      <c r="C1647">
        <v>1</v>
      </c>
      <c r="D1647" t="s">
        <v>7460</v>
      </c>
      <c r="E1647" t="s">
        <v>12546</v>
      </c>
      <c r="F1647" t="s">
        <v>9379</v>
      </c>
      <c r="G1647" t="s">
        <v>9380</v>
      </c>
      <c r="H1647">
        <v>77.108808100000005</v>
      </c>
      <c r="I1647">
        <v>28.6701078</v>
      </c>
      <c r="J1647" t="s">
        <v>7874</v>
      </c>
      <c r="K1647" t="s">
        <v>7465</v>
      </c>
      <c r="L1647">
        <v>1.2E-2</v>
      </c>
      <c r="M1647" t="s">
        <v>7466</v>
      </c>
      <c r="N1647" t="s">
        <v>7471</v>
      </c>
      <c r="O1647" t="s">
        <v>7466</v>
      </c>
      <c r="P1647" t="s">
        <v>7466</v>
      </c>
      <c r="Q1647">
        <v>1</v>
      </c>
      <c r="R1647">
        <v>43</v>
      </c>
      <c r="S1647">
        <v>400</v>
      </c>
      <c r="T1647">
        <v>4.8</v>
      </c>
      <c r="U1647">
        <v>2.2000000000000002</v>
      </c>
      <c r="V1647">
        <v>2014</v>
      </c>
      <c r="W1647">
        <v>11</v>
      </c>
      <c r="X1647">
        <v>20</v>
      </c>
      <c r="Y1647" s="7">
        <v>41963</v>
      </c>
      <c r="Z1647" t="s">
        <v>20729</v>
      </c>
      <c r="AA1647">
        <v>3</v>
      </c>
      <c r="AB1647" t="s">
        <v>20721</v>
      </c>
      <c r="AC1647">
        <v>1</v>
      </c>
      <c r="AD1647" t="s">
        <v>20722</v>
      </c>
      <c r="AE1647">
        <v>1</v>
      </c>
      <c r="AF1647" t="s">
        <v>20602</v>
      </c>
    </row>
    <row r="1648" spans="1:32" x14ac:dyDescent="0.35">
      <c r="A1648">
        <v>18372279</v>
      </c>
      <c r="B1648" t="s">
        <v>2938</v>
      </c>
      <c r="C1648">
        <v>1</v>
      </c>
      <c r="D1648" t="s">
        <v>7460</v>
      </c>
      <c r="E1648" t="s">
        <v>12556</v>
      </c>
      <c r="F1648" t="s">
        <v>7583</v>
      </c>
      <c r="G1648" t="s">
        <v>7584</v>
      </c>
      <c r="H1648">
        <v>77.288432099999994</v>
      </c>
      <c r="I1648">
        <v>28.529367100000002</v>
      </c>
      <c r="J1648" t="s">
        <v>7742</v>
      </c>
      <c r="K1648" t="s">
        <v>7465</v>
      </c>
      <c r="L1648">
        <v>1.2E-2</v>
      </c>
      <c r="M1648" t="s">
        <v>7466</v>
      </c>
      <c r="N1648" t="s">
        <v>7471</v>
      </c>
      <c r="O1648" t="s">
        <v>7466</v>
      </c>
      <c r="P1648" t="s">
        <v>7466</v>
      </c>
      <c r="Q1648">
        <v>1</v>
      </c>
      <c r="R1648">
        <v>8</v>
      </c>
      <c r="S1648">
        <v>400</v>
      </c>
      <c r="T1648">
        <v>4.8</v>
      </c>
      <c r="U1648">
        <v>2.4</v>
      </c>
      <c r="V1648">
        <v>2017</v>
      </c>
      <c r="W1648">
        <v>11</v>
      </c>
      <c r="X1648">
        <v>21</v>
      </c>
      <c r="Y1648" s="7">
        <v>43060</v>
      </c>
      <c r="Z1648" t="s">
        <v>20729</v>
      </c>
      <c r="AA1648">
        <v>3</v>
      </c>
      <c r="AB1648" t="s">
        <v>20721</v>
      </c>
      <c r="AC1648">
        <v>1</v>
      </c>
      <c r="AD1648" t="s">
        <v>20722</v>
      </c>
      <c r="AE1648">
        <v>1</v>
      </c>
      <c r="AF1648" t="s">
        <v>20602</v>
      </c>
    </row>
    <row r="1649" spans="1:32" x14ac:dyDescent="0.35">
      <c r="A1649">
        <v>7401</v>
      </c>
      <c r="B1649" t="s">
        <v>3181</v>
      </c>
      <c r="C1649">
        <v>1</v>
      </c>
      <c r="D1649" t="s">
        <v>7460</v>
      </c>
      <c r="E1649" t="s">
        <v>12875</v>
      </c>
      <c r="F1649" t="s">
        <v>8494</v>
      </c>
      <c r="G1649" t="s">
        <v>8493</v>
      </c>
      <c r="H1649">
        <v>77.183666799999997</v>
      </c>
      <c r="I1649">
        <v>28.639212100000002</v>
      </c>
      <c r="J1649" t="s">
        <v>7949</v>
      </c>
      <c r="K1649" t="s">
        <v>7465</v>
      </c>
      <c r="L1649">
        <v>1.2E-2</v>
      </c>
      <c r="M1649" t="s">
        <v>7466</v>
      </c>
      <c r="N1649" t="s">
        <v>7466</v>
      </c>
      <c r="O1649" t="s">
        <v>7466</v>
      </c>
      <c r="P1649" t="s">
        <v>7466</v>
      </c>
      <c r="Q1649">
        <v>1</v>
      </c>
      <c r="R1649">
        <v>52</v>
      </c>
      <c r="S1649">
        <v>200</v>
      </c>
      <c r="T1649">
        <v>2.4</v>
      </c>
      <c r="U1649">
        <v>2.4</v>
      </c>
      <c r="V1649">
        <v>2017</v>
      </c>
      <c r="W1649">
        <v>10</v>
      </c>
      <c r="X1649">
        <v>27</v>
      </c>
      <c r="Y1649" s="7">
        <v>43035</v>
      </c>
      <c r="Z1649" t="s">
        <v>20729</v>
      </c>
      <c r="AA1649">
        <v>3</v>
      </c>
      <c r="AB1649" t="s">
        <v>20721</v>
      </c>
      <c r="AC1649">
        <v>1</v>
      </c>
      <c r="AD1649" t="s">
        <v>20722</v>
      </c>
      <c r="AE1649">
        <v>1</v>
      </c>
      <c r="AF1649" t="s">
        <v>20602</v>
      </c>
    </row>
    <row r="1650" spans="1:32" x14ac:dyDescent="0.35">
      <c r="A1650">
        <v>18365385</v>
      </c>
      <c r="B1650" t="s">
        <v>3201</v>
      </c>
      <c r="C1650">
        <v>1</v>
      </c>
      <c r="D1650" t="s">
        <v>7460</v>
      </c>
      <c r="E1650" t="s">
        <v>12903</v>
      </c>
      <c r="F1650" t="s">
        <v>7586</v>
      </c>
      <c r="G1650" t="s">
        <v>7585</v>
      </c>
      <c r="H1650">
        <v>77.118085899999997</v>
      </c>
      <c r="I1650">
        <v>28.6357398</v>
      </c>
      <c r="J1650" t="s">
        <v>7796</v>
      </c>
      <c r="K1650" t="s">
        <v>7465</v>
      </c>
      <c r="L1650">
        <v>1.2E-2</v>
      </c>
      <c r="M1650" t="s">
        <v>7466</v>
      </c>
      <c r="N1650" t="s">
        <v>7466</v>
      </c>
      <c r="O1650" t="s">
        <v>7466</v>
      </c>
      <c r="P1650" t="s">
        <v>7466</v>
      </c>
      <c r="Q1650">
        <v>1</v>
      </c>
      <c r="R1650">
        <v>26</v>
      </c>
      <c r="S1650">
        <v>350</v>
      </c>
      <c r="T1650">
        <v>4.2</v>
      </c>
      <c r="U1650">
        <v>2.4</v>
      </c>
      <c r="V1650">
        <v>2011</v>
      </c>
      <c r="W1650">
        <v>9</v>
      </c>
      <c r="X1650">
        <v>6</v>
      </c>
      <c r="Y1650" s="7">
        <v>40792</v>
      </c>
      <c r="Z1650" t="s">
        <v>20729</v>
      </c>
      <c r="AA1650">
        <v>3</v>
      </c>
      <c r="AB1650" t="s">
        <v>20721</v>
      </c>
      <c r="AC1650">
        <v>1</v>
      </c>
      <c r="AD1650" t="s">
        <v>20722</v>
      </c>
      <c r="AE1650">
        <v>1</v>
      </c>
      <c r="AF1650" t="s">
        <v>20602</v>
      </c>
    </row>
    <row r="1651" spans="1:32" x14ac:dyDescent="0.35">
      <c r="A1651">
        <v>1613</v>
      </c>
      <c r="B1651" t="s">
        <v>3207</v>
      </c>
      <c r="C1651">
        <v>1</v>
      </c>
      <c r="D1651" t="s">
        <v>7460</v>
      </c>
      <c r="E1651" t="s">
        <v>12909</v>
      </c>
      <c r="F1651" t="s">
        <v>7589</v>
      </c>
      <c r="G1651" t="s">
        <v>7590</v>
      </c>
      <c r="H1651">
        <v>77.316533289999995</v>
      </c>
      <c r="I1651">
        <v>28.675564189999999</v>
      </c>
      <c r="J1651" t="s">
        <v>12910</v>
      </c>
      <c r="K1651" t="s">
        <v>7465</v>
      </c>
      <c r="L1651">
        <v>1.2E-2</v>
      </c>
      <c r="M1651" t="s">
        <v>7466</v>
      </c>
      <c r="N1651" t="s">
        <v>7466</v>
      </c>
      <c r="O1651" t="s">
        <v>7466</v>
      </c>
      <c r="P1651" t="s">
        <v>7466</v>
      </c>
      <c r="Q1651">
        <v>1</v>
      </c>
      <c r="R1651">
        <v>29</v>
      </c>
      <c r="S1651">
        <v>350</v>
      </c>
      <c r="T1651">
        <v>4.2</v>
      </c>
      <c r="U1651">
        <v>2.4</v>
      </c>
      <c r="V1651">
        <v>2018</v>
      </c>
      <c r="W1651">
        <v>9</v>
      </c>
      <c r="X1651">
        <v>3</v>
      </c>
      <c r="Y1651" s="7">
        <v>43346</v>
      </c>
      <c r="Z1651" t="s">
        <v>20729</v>
      </c>
      <c r="AA1651">
        <v>3</v>
      </c>
      <c r="AB1651" t="s">
        <v>20721</v>
      </c>
      <c r="AC1651">
        <v>1</v>
      </c>
      <c r="AD1651" t="s">
        <v>20722</v>
      </c>
      <c r="AE1651">
        <v>1</v>
      </c>
      <c r="AF1651" t="s">
        <v>20602</v>
      </c>
    </row>
    <row r="1652" spans="1:32" x14ac:dyDescent="0.35">
      <c r="A1652">
        <v>304987</v>
      </c>
      <c r="B1652" t="s">
        <v>416</v>
      </c>
      <c r="C1652">
        <v>1</v>
      </c>
      <c r="D1652" t="s">
        <v>7460</v>
      </c>
      <c r="E1652" t="s">
        <v>13030</v>
      </c>
      <c r="F1652" t="s">
        <v>8805</v>
      </c>
      <c r="G1652" t="s">
        <v>8806</v>
      </c>
      <c r="H1652">
        <v>77.286164200000002</v>
      </c>
      <c r="I1652">
        <v>28.636721300000001</v>
      </c>
      <c r="J1652" t="s">
        <v>7775</v>
      </c>
      <c r="K1652" t="s">
        <v>7465</v>
      </c>
      <c r="L1652">
        <v>1.2E-2</v>
      </c>
      <c r="M1652" t="s">
        <v>7466</v>
      </c>
      <c r="N1652" t="s">
        <v>7466</v>
      </c>
      <c r="O1652" t="s">
        <v>7466</v>
      </c>
      <c r="P1652" t="s">
        <v>7466</v>
      </c>
      <c r="Q1652">
        <v>1</v>
      </c>
      <c r="R1652">
        <v>45</v>
      </c>
      <c r="S1652">
        <v>350</v>
      </c>
      <c r="T1652">
        <v>4.2</v>
      </c>
      <c r="U1652">
        <v>2.2999999999999998</v>
      </c>
      <c r="V1652">
        <v>2018</v>
      </c>
      <c r="W1652">
        <v>3</v>
      </c>
      <c r="X1652">
        <v>24</v>
      </c>
      <c r="Y1652" s="7">
        <v>43183</v>
      </c>
      <c r="Z1652" t="s">
        <v>20729</v>
      </c>
      <c r="AA1652">
        <v>3</v>
      </c>
      <c r="AB1652" t="s">
        <v>20721</v>
      </c>
      <c r="AC1652">
        <v>1</v>
      </c>
      <c r="AD1652" t="s">
        <v>20722</v>
      </c>
      <c r="AE1652">
        <v>1</v>
      </c>
      <c r="AF1652" t="s">
        <v>20602</v>
      </c>
    </row>
    <row r="1653" spans="1:32" x14ac:dyDescent="0.35">
      <c r="A1653">
        <v>18216918</v>
      </c>
      <c r="B1653" t="s">
        <v>3198</v>
      </c>
      <c r="C1653">
        <v>1</v>
      </c>
      <c r="D1653" t="s">
        <v>7460</v>
      </c>
      <c r="E1653" t="s">
        <v>13071</v>
      </c>
      <c r="F1653" t="s">
        <v>9204</v>
      </c>
      <c r="G1653" t="s">
        <v>9205</v>
      </c>
      <c r="H1653">
        <v>77.168467500000006</v>
      </c>
      <c r="I1653">
        <v>28.588405399999999</v>
      </c>
      <c r="J1653" t="s">
        <v>7874</v>
      </c>
      <c r="K1653" t="s">
        <v>7465</v>
      </c>
      <c r="L1653">
        <v>1.2E-2</v>
      </c>
      <c r="M1653" t="s">
        <v>7466</v>
      </c>
      <c r="N1653" t="s">
        <v>7471</v>
      </c>
      <c r="O1653" t="s">
        <v>7466</v>
      </c>
      <c r="P1653" t="s">
        <v>7466</v>
      </c>
      <c r="Q1653">
        <v>1</v>
      </c>
      <c r="R1653">
        <v>41</v>
      </c>
      <c r="S1653">
        <v>350</v>
      </c>
      <c r="T1653">
        <v>4.2</v>
      </c>
      <c r="U1653">
        <v>2.2000000000000002</v>
      </c>
      <c r="V1653">
        <v>2010</v>
      </c>
      <c r="W1653">
        <v>1</v>
      </c>
      <c r="X1653">
        <v>5</v>
      </c>
      <c r="Y1653" s="7">
        <v>40183</v>
      </c>
      <c r="Z1653" t="s">
        <v>20729</v>
      </c>
      <c r="AA1653">
        <v>3</v>
      </c>
      <c r="AB1653" t="s">
        <v>20721</v>
      </c>
      <c r="AC1653">
        <v>1</v>
      </c>
      <c r="AD1653" t="s">
        <v>20722</v>
      </c>
      <c r="AE1653">
        <v>1</v>
      </c>
      <c r="AF1653" t="s">
        <v>20602</v>
      </c>
    </row>
    <row r="1654" spans="1:32" x14ac:dyDescent="0.35">
      <c r="A1654">
        <v>681</v>
      </c>
      <c r="B1654" t="s">
        <v>3306</v>
      </c>
      <c r="C1654">
        <v>1</v>
      </c>
      <c r="D1654" t="s">
        <v>7460</v>
      </c>
      <c r="E1654" t="s">
        <v>13077</v>
      </c>
      <c r="F1654" t="s">
        <v>7654</v>
      </c>
      <c r="G1654" t="s">
        <v>7655</v>
      </c>
      <c r="H1654">
        <v>77.228020599999994</v>
      </c>
      <c r="I1654">
        <v>28.6606804</v>
      </c>
      <c r="J1654" t="s">
        <v>13078</v>
      </c>
      <c r="K1654" t="s">
        <v>7465</v>
      </c>
      <c r="L1654">
        <v>1.2E-2</v>
      </c>
      <c r="M1654" t="s">
        <v>7466</v>
      </c>
      <c r="N1654" t="s">
        <v>7466</v>
      </c>
      <c r="O1654" t="s">
        <v>7466</v>
      </c>
      <c r="P1654" t="s">
        <v>7466</v>
      </c>
      <c r="Q1654">
        <v>1</v>
      </c>
      <c r="R1654">
        <v>49</v>
      </c>
      <c r="S1654">
        <v>350</v>
      </c>
      <c r="T1654">
        <v>4.2</v>
      </c>
      <c r="U1654">
        <v>2.5</v>
      </c>
      <c r="V1654">
        <v>2014</v>
      </c>
      <c r="W1654">
        <v>12</v>
      </c>
      <c r="X1654">
        <v>6</v>
      </c>
      <c r="Y1654" s="7">
        <v>41979</v>
      </c>
      <c r="Z1654" t="s">
        <v>20729</v>
      </c>
      <c r="AA1654">
        <v>3</v>
      </c>
      <c r="AB1654" t="s">
        <v>20721</v>
      </c>
      <c r="AC1654">
        <v>1</v>
      </c>
      <c r="AD1654" t="s">
        <v>20722</v>
      </c>
      <c r="AE1654">
        <v>1</v>
      </c>
      <c r="AF1654" t="s">
        <v>20602</v>
      </c>
    </row>
    <row r="1655" spans="1:32" x14ac:dyDescent="0.35">
      <c r="A1655">
        <v>18224572</v>
      </c>
      <c r="B1655" t="s">
        <v>3397</v>
      </c>
      <c r="C1655">
        <v>1</v>
      </c>
      <c r="D1655" t="s">
        <v>7460</v>
      </c>
      <c r="E1655" t="s">
        <v>13214</v>
      </c>
      <c r="F1655" t="s">
        <v>8418</v>
      </c>
      <c r="G1655" t="s">
        <v>8419</v>
      </c>
      <c r="H1655">
        <v>77.251193000000001</v>
      </c>
      <c r="I1655">
        <v>28.544425440000001</v>
      </c>
      <c r="J1655" t="s">
        <v>7775</v>
      </c>
      <c r="K1655" t="s">
        <v>7465</v>
      </c>
      <c r="L1655">
        <v>1.2E-2</v>
      </c>
      <c r="M1655" t="s">
        <v>7466</v>
      </c>
      <c r="N1655" t="s">
        <v>7471</v>
      </c>
      <c r="O1655" t="s">
        <v>7466</v>
      </c>
      <c r="P1655" t="s">
        <v>7466</v>
      </c>
      <c r="Q1655">
        <v>1</v>
      </c>
      <c r="R1655">
        <v>13</v>
      </c>
      <c r="S1655">
        <v>250</v>
      </c>
      <c r="T1655">
        <v>3</v>
      </c>
      <c r="U1655">
        <v>2.5</v>
      </c>
      <c r="V1655">
        <v>2010</v>
      </c>
      <c r="W1655">
        <v>5</v>
      </c>
      <c r="X1655">
        <v>18</v>
      </c>
      <c r="Y1655" s="7">
        <v>40316</v>
      </c>
      <c r="Z1655" t="s">
        <v>20729</v>
      </c>
      <c r="AA1655">
        <v>3</v>
      </c>
      <c r="AB1655" t="s">
        <v>20721</v>
      </c>
      <c r="AC1655">
        <v>1</v>
      </c>
      <c r="AD1655" t="s">
        <v>20722</v>
      </c>
      <c r="AE1655">
        <v>1</v>
      </c>
      <c r="AF1655" t="s">
        <v>20602</v>
      </c>
    </row>
    <row r="1656" spans="1:32" x14ac:dyDescent="0.35">
      <c r="A1656">
        <v>309769</v>
      </c>
      <c r="B1656" t="s">
        <v>2521</v>
      </c>
      <c r="C1656">
        <v>1</v>
      </c>
      <c r="D1656" t="s">
        <v>7460</v>
      </c>
      <c r="E1656" t="s">
        <v>13302</v>
      </c>
      <c r="F1656" t="s">
        <v>8805</v>
      </c>
      <c r="G1656" t="s">
        <v>8806</v>
      </c>
      <c r="H1656">
        <v>77.286309000000003</v>
      </c>
      <c r="I1656">
        <v>28.6367759</v>
      </c>
      <c r="J1656" t="s">
        <v>7775</v>
      </c>
      <c r="K1656" t="s">
        <v>7465</v>
      </c>
      <c r="L1656">
        <v>1.2E-2</v>
      </c>
      <c r="M1656" t="s">
        <v>7466</v>
      </c>
      <c r="N1656" t="s">
        <v>7466</v>
      </c>
      <c r="O1656" t="s">
        <v>7466</v>
      </c>
      <c r="P1656" t="s">
        <v>7466</v>
      </c>
      <c r="Q1656">
        <v>1</v>
      </c>
      <c r="R1656">
        <v>18</v>
      </c>
      <c r="S1656">
        <v>250</v>
      </c>
      <c r="T1656">
        <v>3</v>
      </c>
      <c r="U1656">
        <v>2.5</v>
      </c>
      <c r="V1656">
        <v>2014</v>
      </c>
      <c r="W1656">
        <v>1</v>
      </c>
      <c r="X1656">
        <v>15</v>
      </c>
      <c r="Y1656" s="7">
        <v>41654</v>
      </c>
      <c r="Z1656" t="s">
        <v>20729</v>
      </c>
      <c r="AA1656">
        <v>3</v>
      </c>
      <c r="AB1656" t="s">
        <v>20721</v>
      </c>
      <c r="AC1656">
        <v>1</v>
      </c>
      <c r="AD1656" t="s">
        <v>20722</v>
      </c>
      <c r="AE1656">
        <v>1</v>
      </c>
      <c r="AF1656" t="s">
        <v>20602</v>
      </c>
    </row>
    <row r="1657" spans="1:32" x14ac:dyDescent="0.35">
      <c r="A1657">
        <v>306491</v>
      </c>
      <c r="B1657" t="s">
        <v>3474</v>
      </c>
      <c r="C1657">
        <v>1</v>
      </c>
      <c r="D1657" t="s">
        <v>7460</v>
      </c>
      <c r="E1657" t="s">
        <v>13327</v>
      </c>
      <c r="F1657" t="s">
        <v>7857</v>
      </c>
      <c r="G1657" t="s">
        <v>7858</v>
      </c>
      <c r="H1657">
        <v>77.2061353</v>
      </c>
      <c r="I1657">
        <v>28.677870500000001</v>
      </c>
      <c r="J1657" t="s">
        <v>7742</v>
      </c>
      <c r="K1657" t="s">
        <v>7465</v>
      </c>
      <c r="L1657">
        <v>1.2E-2</v>
      </c>
      <c r="M1657" t="s">
        <v>7466</v>
      </c>
      <c r="N1657" t="s">
        <v>7471</v>
      </c>
      <c r="O1657" t="s">
        <v>7466</v>
      </c>
      <c r="P1657" t="s">
        <v>7466</v>
      </c>
      <c r="Q1657">
        <v>1</v>
      </c>
      <c r="R1657">
        <v>56</v>
      </c>
      <c r="S1657">
        <v>250</v>
      </c>
      <c r="T1657">
        <v>3</v>
      </c>
      <c r="U1657">
        <v>2.5</v>
      </c>
      <c r="V1657">
        <v>2014</v>
      </c>
      <c r="W1657">
        <v>11</v>
      </c>
      <c r="X1657">
        <v>22</v>
      </c>
      <c r="Y1657" s="7">
        <v>41965</v>
      </c>
      <c r="Z1657" t="s">
        <v>20729</v>
      </c>
      <c r="AA1657">
        <v>3</v>
      </c>
      <c r="AB1657" t="s">
        <v>20721</v>
      </c>
      <c r="AC1657">
        <v>1</v>
      </c>
      <c r="AD1657" t="s">
        <v>20722</v>
      </c>
      <c r="AE1657">
        <v>1</v>
      </c>
      <c r="AF1657" t="s">
        <v>20602</v>
      </c>
    </row>
    <row r="1658" spans="1:32" x14ac:dyDescent="0.35">
      <c r="A1658">
        <v>4726</v>
      </c>
      <c r="B1658" t="s">
        <v>2119</v>
      </c>
      <c r="C1658">
        <v>1</v>
      </c>
      <c r="D1658" t="s">
        <v>7460</v>
      </c>
      <c r="E1658" t="s">
        <v>13381</v>
      </c>
      <c r="F1658" t="s">
        <v>7930</v>
      </c>
      <c r="G1658" t="s">
        <v>7931</v>
      </c>
      <c r="H1658">
        <v>77.206466500000005</v>
      </c>
      <c r="I1658">
        <v>28.524931859999999</v>
      </c>
      <c r="J1658" t="s">
        <v>7742</v>
      </c>
      <c r="K1658" t="s">
        <v>7465</v>
      </c>
      <c r="L1658">
        <v>1.2E-2</v>
      </c>
      <c r="M1658" t="s">
        <v>7466</v>
      </c>
      <c r="N1658" t="s">
        <v>7471</v>
      </c>
      <c r="O1658" t="s">
        <v>7466</v>
      </c>
      <c r="P1658" t="s">
        <v>7466</v>
      </c>
      <c r="Q1658">
        <v>1</v>
      </c>
      <c r="R1658">
        <v>112</v>
      </c>
      <c r="S1658">
        <v>450</v>
      </c>
      <c r="T1658">
        <v>5.4</v>
      </c>
      <c r="U1658">
        <v>2.1</v>
      </c>
      <c r="V1658">
        <v>2016</v>
      </c>
      <c r="W1658">
        <v>9</v>
      </c>
      <c r="X1658">
        <v>24</v>
      </c>
      <c r="Y1658" s="7">
        <v>42637</v>
      </c>
      <c r="Z1658" t="s">
        <v>20729</v>
      </c>
      <c r="AA1658">
        <v>3</v>
      </c>
      <c r="AB1658" t="s">
        <v>20721</v>
      </c>
      <c r="AC1658">
        <v>1</v>
      </c>
      <c r="AD1658" t="s">
        <v>20723</v>
      </c>
      <c r="AE1658">
        <v>2</v>
      </c>
      <c r="AF1658" t="s">
        <v>20602</v>
      </c>
    </row>
    <row r="1659" spans="1:32" x14ac:dyDescent="0.35">
      <c r="A1659">
        <v>6190</v>
      </c>
      <c r="B1659" t="s">
        <v>327</v>
      </c>
      <c r="C1659">
        <v>1</v>
      </c>
      <c r="D1659" t="s">
        <v>7460</v>
      </c>
      <c r="E1659" t="s">
        <v>13396</v>
      </c>
      <c r="F1659" t="s">
        <v>7527</v>
      </c>
      <c r="G1659" t="s">
        <v>7528</v>
      </c>
      <c r="H1659">
        <v>77.290605999999997</v>
      </c>
      <c r="I1659">
        <v>28.6070669</v>
      </c>
      <c r="J1659" t="s">
        <v>7757</v>
      </c>
      <c r="K1659" t="s">
        <v>7465</v>
      </c>
      <c r="L1659">
        <v>1.2E-2</v>
      </c>
      <c r="M1659" t="s">
        <v>7466</v>
      </c>
      <c r="N1659" t="s">
        <v>7466</v>
      </c>
      <c r="O1659" t="s">
        <v>7466</v>
      </c>
      <c r="P1659" t="s">
        <v>7466</v>
      </c>
      <c r="Q1659">
        <v>1</v>
      </c>
      <c r="R1659">
        <v>49</v>
      </c>
      <c r="S1659">
        <v>450</v>
      </c>
      <c r="T1659">
        <v>5.4</v>
      </c>
      <c r="U1659">
        <v>2.4</v>
      </c>
      <c r="V1659">
        <v>2017</v>
      </c>
      <c r="W1659">
        <v>8</v>
      </c>
      <c r="X1659">
        <v>20</v>
      </c>
      <c r="Y1659" s="7">
        <v>42967</v>
      </c>
      <c r="Z1659" t="s">
        <v>20729</v>
      </c>
      <c r="AA1659">
        <v>3</v>
      </c>
      <c r="AB1659" t="s">
        <v>20721</v>
      </c>
      <c r="AC1659">
        <v>1</v>
      </c>
      <c r="AD1659" t="s">
        <v>20723</v>
      </c>
      <c r="AE1659">
        <v>2</v>
      </c>
      <c r="AF1659" t="s">
        <v>20602</v>
      </c>
    </row>
    <row r="1660" spans="1:32" x14ac:dyDescent="0.35">
      <c r="A1660">
        <v>305360</v>
      </c>
      <c r="B1660" t="s">
        <v>327</v>
      </c>
      <c r="C1660">
        <v>1</v>
      </c>
      <c r="D1660" t="s">
        <v>7460</v>
      </c>
      <c r="E1660" t="s">
        <v>13419</v>
      </c>
      <c r="F1660" t="s">
        <v>7613</v>
      </c>
      <c r="G1660" t="s">
        <v>7614</v>
      </c>
      <c r="H1660">
        <v>77.188233510000003</v>
      </c>
      <c r="I1660">
        <v>28.644388849999999</v>
      </c>
      <c r="J1660" t="s">
        <v>7757</v>
      </c>
      <c r="K1660" t="s">
        <v>7465</v>
      </c>
      <c r="L1660">
        <v>1.2E-2</v>
      </c>
      <c r="M1660" t="s">
        <v>7466</v>
      </c>
      <c r="N1660" t="s">
        <v>7466</v>
      </c>
      <c r="O1660" t="s">
        <v>7466</v>
      </c>
      <c r="P1660" t="s">
        <v>7466</v>
      </c>
      <c r="Q1660">
        <v>1</v>
      </c>
      <c r="R1660">
        <v>32</v>
      </c>
      <c r="S1660">
        <v>450</v>
      </c>
      <c r="T1660">
        <v>5.4</v>
      </c>
      <c r="U1660">
        <v>2.2999999999999998</v>
      </c>
      <c r="V1660">
        <v>2018</v>
      </c>
      <c r="W1660">
        <v>6</v>
      </c>
      <c r="X1660">
        <v>9</v>
      </c>
      <c r="Y1660" s="7">
        <v>43260</v>
      </c>
      <c r="Z1660" t="s">
        <v>20729</v>
      </c>
      <c r="AA1660">
        <v>3</v>
      </c>
      <c r="AB1660" t="s">
        <v>20721</v>
      </c>
      <c r="AC1660">
        <v>1</v>
      </c>
      <c r="AD1660" t="s">
        <v>20723</v>
      </c>
      <c r="AE1660">
        <v>2</v>
      </c>
      <c r="AF1660" t="s">
        <v>20602</v>
      </c>
    </row>
    <row r="1661" spans="1:32" x14ac:dyDescent="0.35">
      <c r="A1661">
        <v>3607</v>
      </c>
      <c r="B1661" t="s">
        <v>2783</v>
      </c>
      <c r="C1661">
        <v>1</v>
      </c>
      <c r="D1661" t="s">
        <v>7460</v>
      </c>
      <c r="E1661" t="s">
        <v>13435</v>
      </c>
      <c r="F1661" t="s">
        <v>7517</v>
      </c>
      <c r="G1661" t="s">
        <v>7518</v>
      </c>
      <c r="H1661">
        <v>77.250473999999997</v>
      </c>
      <c r="I1661">
        <v>28.549900999999998</v>
      </c>
      <c r="J1661" t="s">
        <v>630</v>
      </c>
      <c r="K1661" t="s">
        <v>7465</v>
      </c>
      <c r="L1661">
        <v>1.2E-2</v>
      </c>
      <c r="M1661" t="s">
        <v>7466</v>
      </c>
      <c r="N1661" t="s">
        <v>7471</v>
      </c>
      <c r="O1661" t="s">
        <v>7466</v>
      </c>
      <c r="P1661" t="s">
        <v>7466</v>
      </c>
      <c r="Q1661">
        <v>1</v>
      </c>
      <c r="R1661">
        <v>94</v>
      </c>
      <c r="S1661">
        <v>450</v>
      </c>
      <c r="T1661">
        <v>5.4</v>
      </c>
      <c r="U1661">
        <v>2.5</v>
      </c>
      <c r="V1661">
        <v>2018</v>
      </c>
      <c r="W1661">
        <v>5</v>
      </c>
      <c r="X1661">
        <v>19</v>
      </c>
      <c r="Y1661" s="7">
        <v>43239</v>
      </c>
      <c r="Z1661" t="s">
        <v>20729</v>
      </c>
      <c r="AA1661">
        <v>3</v>
      </c>
      <c r="AB1661" t="s">
        <v>20721</v>
      </c>
      <c r="AC1661">
        <v>1</v>
      </c>
      <c r="AD1661" t="s">
        <v>20723</v>
      </c>
      <c r="AE1661">
        <v>2</v>
      </c>
      <c r="AF1661" t="s">
        <v>20602</v>
      </c>
    </row>
    <row r="1662" spans="1:32" x14ac:dyDescent="0.35">
      <c r="A1662">
        <v>18124379</v>
      </c>
      <c r="B1662" t="s">
        <v>2888</v>
      </c>
      <c r="C1662">
        <v>1</v>
      </c>
      <c r="D1662" t="s">
        <v>7460</v>
      </c>
      <c r="E1662" t="s">
        <v>13445</v>
      </c>
      <c r="F1662" t="s">
        <v>7613</v>
      </c>
      <c r="G1662" t="s">
        <v>7614</v>
      </c>
      <c r="H1662">
        <v>77.187561700000003</v>
      </c>
      <c r="I1662">
        <v>28.645736899999999</v>
      </c>
      <c r="J1662" t="s">
        <v>9816</v>
      </c>
      <c r="K1662" t="s">
        <v>7465</v>
      </c>
      <c r="L1662">
        <v>1.2E-2</v>
      </c>
      <c r="M1662" t="s">
        <v>7466</v>
      </c>
      <c r="N1662" t="s">
        <v>7471</v>
      </c>
      <c r="O1662" t="s">
        <v>7466</v>
      </c>
      <c r="P1662" t="s">
        <v>7466</v>
      </c>
      <c r="Q1662">
        <v>1</v>
      </c>
      <c r="R1662">
        <v>71</v>
      </c>
      <c r="S1662">
        <v>450</v>
      </c>
      <c r="T1662">
        <v>5.4</v>
      </c>
      <c r="U1662">
        <v>2.5</v>
      </c>
      <c r="V1662">
        <v>2014</v>
      </c>
      <c r="W1662">
        <v>4</v>
      </c>
      <c r="X1662">
        <v>17</v>
      </c>
      <c r="Y1662" s="7">
        <v>41746</v>
      </c>
      <c r="Z1662" t="s">
        <v>20729</v>
      </c>
      <c r="AA1662">
        <v>3</v>
      </c>
      <c r="AB1662" t="s">
        <v>20721</v>
      </c>
      <c r="AC1662">
        <v>1</v>
      </c>
      <c r="AD1662" t="s">
        <v>20723</v>
      </c>
      <c r="AE1662">
        <v>2</v>
      </c>
      <c r="AF1662" t="s">
        <v>20602</v>
      </c>
    </row>
    <row r="1663" spans="1:32" x14ac:dyDescent="0.35">
      <c r="A1663">
        <v>650</v>
      </c>
      <c r="B1663" t="s">
        <v>327</v>
      </c>
      <c r="C1663">
        <v>1</v>
      </c>
      <c r="D1663" t="s">
        <v>7460</v>
      </c>
      <c r="E1663" t="s">
        <v>13448</v>
      </c>
      <c r="F1663" t="s">
        <v>8486</v>
      </c>
      <c r="G1663" t="s">
        <v>8485</v>
      </c>
      <c r="H1663">
        <v>77.213329200000004</v>
      </c>
      <c r="I1663">
        <v>28.5379729</v>
      </c>
      <c r="J1663" t="s">
        <v>7757</v>
      </c>
      <c r="K1663" t="s">
        <v>7465</v>
      </c>
      <c r="L1663">
        <v>1.2E-2</v>
      </c>
      <c r="M1663" t="s">
        <v>7466</v>
      </c>
      <c r="N1663" t="s">
        <v>7466</v>
      </c>
      <c r="O1663" t="s">
        <v>7466</v>
      </c>
      <c r="P1663" t="s">
        <v>7466</v>
      </c>
      <c r="Q1663">
        <v>1</v>
      </c>
      <c r="R1663">
        <v>52</v>
      </c>
      <c r="S1663">
        <v>450</v>
      </c>
      <c r="T1663">
        <v>5.4</v>
      </c>
      <c r="U1663">
        <v>2.5</v>
      </c>
      <c r="V1663">
        <v>2016</v>
      </c>
      <c r="W1663">
        <v>4</v>
      </c>
      <c r="X1663">
        <v>5</v>
      </c>
      <c r="Y1663" s="7">
        <v>42465</v>
      </c>
      <c r="Z1663" t="s">
        <v>20729</v>
      </c>
      <c r="AA1663">
        <v>3</v>
      </c>
      <c r="AB1663" t="s">
        <v>20721</v>
      </c>
      <c r="AC1663">
        <v>1</v>
      </c>
      <c r="AD1663" t="s">
        <v>20723</v>
      </c>
      <c r="AE1663">
        <v>2</v>
      </c>
      <c r="AF1663" t="s">
        <v>20602</v>
      </c>
    </row>
    <row r="1664" spans="1:32" x14ac:dyDescent="0.35">
      <c r="A1664">
        <v>18429381</v>
      </c>
      <c r="B1664" t="s">
        <v>2119</v>
      </c>
      <c r="C1664">
        <v>1</v>
      </c>
      <c r="D1664" t="s">
        <v>7460</v>
      </c>
      <c r="E1664" t="s">
        <v>13474</v>
      </c>
      <c r="F1664" t="s">
        <v>9373</v>
      </c>
      <c r="G1664" t="s">
        <v>9374</v>
      </c>
      <c r="H1664">
        <v>77.097169699999995</v>
      </c>
      <c r="I1664">
        <v>28.6350345</v>
      </c>
      <c r="J1664" t="s">
        <v>7854</v>
      </c>
      <c r="K1664" t="s">
        <v>7465</v>
      </c>
      <c r="L1664">
        <v>1.2E-2</v>
      </c>
      <c r="M1664" t="s">
        <v>7466</v>
      </c>
      <c r="N1664" t="s">
        <v>7471</v>
      </c>
      <c r="O1664" t="s">
        <v>7466</v>
      </c>
      <c r="P1664" t="s">
        <v>7466</v>
      </c>
      <c r="Q1664">
        <v>1</v>
      </c>
      <c r="R1664">
        <v>9</v>
      </c>
      <c r="S1664">
        <v>450</v>
      </c>
      <c r="T1664">
        <v>5.4</v>
      </c>
      <c r="U1664">
        <v>2.5</v>
      </c>
      <c r="V1664">
        <v>2016</v>
      </c>
      <c r="W1664">
        <v>2</v>
      </c>
      <c r="X1664">
        <v>4</v>
      </c>
      <c r="Y1664" s="7">
        <v>42404</v>
      </c>
      <c r="Z1664" t="s">
        <v>20729</v>
      </c>
      <c r="AA1664">
        <v>3</v>
      </c>
      <c r="AB1664" t="s">
        <v>20721</v>
      </c>
      <c r="AC1664">
        <v>1</v>
      </c>
      <c r="AD1664" t="s">
        <v>20723</v>
      </c>
      <c r="AE1664">
        <v>2</v>
      </c>
      <c r="AF1664" t="s">
        <v>20602</v>
      </c>
    </row>
    <row r="1665" spans="1:32" x14ac:dyDescent="0.35">
      <c r="A1665">
        <v>18428394</v>
      </c>
      <c r="B1665" t="s">
        <v>3554</v>
      </c>
      <c r="C1665">
        <v>1</v>
      </c>
      <c r="D1665" t="s">
        <v>7460</v>
      </c>
      <c r="E1665" t="s">
        <v>13478</v>
      </c>
      <c r="F1665" t="s">
        <v>8486</v>
      </c>
      <c r="G1665" t="s">
        <v>8485</v>
      </c>
      <c r="H1665">
        <v>77.224327599999995</v>
      </c>
      <c r="I1665">
        <v>28.537399199999999</v>
      </c>
      <c r="J1665" t="s">
        <v>7759</v>
      </c>
      <c r="K1665" t="s">
        <v>7465</v>
      </c>
      <c r="L1665">
        <v>1.2E-2</v>
      </c>
      <c r="M1665" t="s">
        <v>7466</v>
      </c>
      <c r="N1665" t="s">
        <v>7471</v>
      </c>
      <c r="O1665" t="s">
        <v>7466</v>
      </c>
      <c r="P1665" t="s">
        <v>7466</v>
      </c>
      <c r="Q1665">
        <v>1</v>
      </c>
      <c r="R1665">
        <v>18</v>
      </c>
      <c r="S1665">
        <v>450</v>
      </c>
      <c r="T1665">
        <v>5.4</v>
      </c>
      <c r="U1665">
        <v>2.2999999999999998</v>
      </c>
      <c r="V1665">
        <v>2014</v>
      </c>
      <c r="W1665">
        <v>2</v>
      </c>
      <c r="X1665">
        <v>21</v>
      </c>
      <c r="Y1665" s="7">
        <v>41691</v>
      </c>
      <c r="Z1665" t="s">
        <v>20729</v>
      </c>
      <c r="AA1665">
        <v>3</v>
      </c>
      <c r="AB1665" t="s">
        <v>20721</v>
      </c>
      <c r="AC1665">
        <v>1</v>
      </c>
      <c r="AD1665" t="s">
        <v>20723</v>
      </c>
      <c r="AE1665">
        <v>2</v>
      </c>
      <c r="AF1665" t="s">
        <v>20602</v>
      </c>
    </row>
    <row r="1666" spans="1:32" x14ac:dyDescent="0.35">
      <c r="A1666">
        <v>628</v>
      </c>
      <c r="B1666" t="s">
        <v>327</v>
      </c>
      <c r="C1666">
        <v>1</v>
      </c>
      <c r="D1666" t="s">
        <v>7460</v>
      </c>
      <c r="E1666" t="s">
        <v>13498</v>
      </c>
      <c r="F1666" t="s">
        <v>8616</v>
      </c>
      <c r="G1666" t="s">
        <v>8617</v>
      </c>
      <c r="H1666">
        <v>77.196007100000003</v>
      </c>
      <c r="I1666">
        <v>28.558908599999999</v>
      </c>
      <c r="J1666" t="s">
        <v>7757</v>
      </c>
      <c r="K1666" t="s">
        <v>7465</v>
      </c>
      <c r="L1666">
        <v>1.2E-2</v>
      </c>
      <c r="M1666" t="s">
        <v>7466</v>
      </c>
      <c r="N1666" t="s">
        <v>7466</v>
      </c>
      <c r="O1666" t="s">
        <v>7466</v>
      </c>
      <c r="P1666" t="s">
        <v>7466</v>
      </c>
      <c r="Q1666">
        <v>1</v>
      </c>
      <c r="R1666">
        <v>28</v>
      </c>
      <c r="S1666">
        <v>450</v>
      </c>
      <c r="T1666">
        <v>5.4</v>
      </c>
      <c r="U1666">
        <v>2.4</v>
      </c>
      <c r="V1666">
        <v>2011</v>
      </c>
      <c r="W1666">
        <v>1</v>
      </c>
      <c r="X1666">
        <v>9</v>
      </c>
      <c r="Y1666" s="7">
        <v>40552</v>
      </c>
      <c r="Z1666" t="s">
        <v>20729</v>
      </c>
      <c r="AA1666">
        <v>3</v>
      </c>
      <c r="AB1666" t="s">
        <v>20721</v>
      </c>
      <c r="AC1666">
        <v>1</v>
      </c>
      <c r="AD1666" t="s">
        <v>20723</v>
      </c>
      <c r="AE1666">
        <v>2</v>
      </c>
      <c r="AF1666" t="s">
        <v>20602</v>
      </c>
    </row>
    <row r="1667" spans="1:32" x14ac:dyDescent="0.35">
      <c r="A1667">
        <v>3468</v>
      </c>
      <c r="B1667" t="s">
        <v>3573</v>
      </c>
      <c r="C1667">
        <v>1</v>
      </c>
      <c r="D1667" t="s">
        <v>7460</v>
      </c>
      <c r="E1667" t="s">
        <v>13520</v>
      </c>
      <c r="F1667" t="s">
        <v>7909</v>
      </c>
      <c r="G1667" t="s">
        <v>7910</v>
      </c>
      <c r="H1667">
        <v>77.203602000000004</v>
      </c>
      <c r="I1667">
        <v>28.552624699999999</v>
      </c>
      <c r="J1667" t="s">
        <v>7874</v>
      </c>
      <c r="K1667" t="s">
        <v>7465</v>
      </c>
      <c r="L1667">
        <v>1.2E-2</v>
      </c>
      <c r="M1667" t="s">
        <v>7466</v>
      </c>
      <c r="N1667" t="s">
        <v>7466</v>
      </c>
      <c r="O1667" t="s">
        <v>7466</v>
      </c>
      <c r="P1667" t="s">
        <v>7466</v>
      </c>
      <c r="Q1667">
        <v>1</v>
      </c>
      <c r="R1667">
        <v>23</v>
      </c>
      <c r="S1667">
        <v>450</v>
      </c>
      <c r="T1667">
        <v>5.4</v>
      </c>
      <c r="U1667">
        <v>2.4</v>
      </c>
      <c r="V1667">
        <v>2013</v>
      </c>
      <c r="W1667">
        <v>11</v>
      </c>
      <c r="X1667">
        <v>8</v>
      </c>
      <c r="Y1667" s="7">
        <v>41586</v>
      </c>
      <c r="Z1667" t="s">
        <v>20729</v>
      </c>
      <c r="AA1667">
        <v>3</v>
      </c>
      <c r="AB1667" t="s">
        <v>20721</v>
      </c>
      <c r="AC1667">
        <v>1</v>
      </c>
      <c r="AD1667" t="s">
        <v>20723</v>
      </c>
      <c r="AE1667">
        <v>2</v>
      </c>
      <c r="AF1667" t="s">
        <v>20602</v>
      </c>
    </row>
    <row r="1668" spans="1:32" x14ac:dyDescent="0.35">
      <c r="A1668">
        <v>658</v>
      </c>
      <c r="B1668" t="s">
        <v>327</v>
      </c>
      <c r="C1668">
        <v>1</v>
      </c>
      <c r="D1668" t="s">
        <v>7460</v>
      </c>
      <c r="E1668" t="s">
        <v>13536</v>
      </c>
      <c r="F1668" t="s">
        <v>9018</v>
      </c>
      <c r="G1668" t="s">
        <v>9019</v>
      </c>
      <c r="H1668">
        <v>77.226536699999997</v>
      </c>
      <c r="I1668">
        <v>28.5849428</v>
      </c>
      <c r="J1668" t="s">
        <v>7757</v>
      </c>
      <c r="K1668" t="s">
        <v>7465</v>
      </c>
      <c r="L1668">
        <v>1.2E-2</v>
      </c>
      <c r="M1668" t="s">
        <v>7466</v>
      </c>
      <c r="N1668" t="s">
        <v>7466</v>
      </c>
      <c r="O1668" t="s">
        <v>7466</v>
      </c>
      <c r="P1668" t="s">
        <v>7466</v>
      </c>
      <c r="Q1668">
        <v>1</v>
      </c>
      <c r="R1668">
        <v>52</v>
      </c>
      <c r="S1668">
        <v>450</v>
      </c>
      <c r="T1668">
        <v>5.4</v>
      </c>
      <c r="U1668">
        <v>2.2999999999999998</v>
      </c>
      <c r="V1668">
        <v>2013</v>
      </c>
      <c r="W1668">
        <v>10</v>
      </c>
      <c r="X1668">
        <v>1</v>
      </c>
      <c r="Y1668" s="7">
        <v>41548</v>
      </c>
      <c r="Z1668" t="s">
        <v>20729</v>
      </c>
      <c r="AA1668">
        <v>3</v>
      </c>
      <c r="AB1668" t="s">
        <v>20721</v>
      </c>
      <c r="AC1668">
        <v>1</v>
      </c>
      <c r="AD1668" t="s">
        <v>20723</v>
      </c>
      <c r="AE1668">
        <v>2</v>
      </c>
      <c r="AF1668" t="s">
        <v>20602</v>
      </c>
    </row>
    <row r="1669" spans="1:32" x14ac:dyDescent="0.35">
      <c r="A1669">
        <v>5296</v>
      </c>
      <c r="B1669" t="s">
        <v>3636</v>
      </c>
      <c r="C1669">
        <v>1</v>
      </c>
      <c r="D1669" t="s">
        <v>7460</v>
      </c>
      <c r="E1669" t="s">
        <v>13599</v>
      </c>
      <c r="F1669" t="s">
        <v>7651</v>
      </c>
      <c r="G1669" t="s">
        <v>7652</v>
      </c>
      <c r="H1669">
        <v>77.172376400000005</v>
      </c>
      <c r="I1669">
        <v>28.693992099999999</v>
      </c>
      <c r="J1669" t="s">
        <v>7884</v>
      </c>
      <c r="K1669" t="s">
        <v>7465</v>
      </c>
      <c r="L1669">
        <v>1.2E-2</v>
      </c>
      <c r="M1669" t="s">
        <v>7466</v>
      </c>
      <c r="N1669" t="s">
        <v>7466</v>
      </c>
      <c r="O1669" t="s">
        <v>7466</v>
      </c>
      <c r="P1669" t="s">
        <v>7466</v>
      </c>
      <c r="Q1669">
        <v>1</v>
      </c>
      <c r="R1669">
        <v>15</v>
      </c>
      <c r="S1669">
        <v>100</v>
      </c>
      <c r="T1669">
        <v>1.2</v>
      </c>
      <c r="U1669">
        <v>2.4</v>
      </c>
      <c r="V1669">
        <v>2013</v>
      </c>
      <c r="W1669">
        <v>5</v>
      </c>
      <c r="X1669">
        <v>26</v>
      </c>
      <c r="Y1669" s="7">
        <v>41420</v>
      </c>
      <c r="Z1669" t="s">
        <v>20729</v>
      </c>
      <c r="AA1669">
        <v>3</v>
      </c>
      <c r="AB1669" t="s">
        <v>20721</v>
      </c>
      <c r="AC1669">
        <v>1</v>
      </c>
      <c r="AD1669" t="s">
        <v>20722</v>
      </c>
      <c r="AE1669">
        <v>1</v>
      </c>
      <c r="AF1669" t="s">
        <v>20602</v>
      </c>
    </row>
    <row r="1670" spans="1:32" x14ac:dyDescent="0.35">
      <c r="A1670">
        <v>300271</v>
      </c>
      <c r="B1670" t="s">
        <v>3481</v>
      </c>
      <c r="C1670">
        <v>1</v>
      </c>
      <c r="D1670" t="s">
        <v>7460</v>
      </c>
      <c r="E1670" t="s">
        <v>13700</v>
      </c>
      <c r="F1670" t="s">
        <v>7490</v>
      </c>
      <c r="G1670" t="s">
        <v>7491</v>
      </c>
      <c r="H1670">
        <v>77.175970800000002</v>
      </c>
      <c r="I1670">
        <v>28.575098799999999</v>
      </c>
      <c r="J1670" t="s">
        <v>7949</v>
      </c>
      <c r="K1670" t="s">
        <v>7465</v>
      </c>
      <c r="L1670">
        <v>1.2E-2</v>
      </c>
      <c r="M1670" t="s">
        <v>7466</v>
      </c>
      <c r="N1670" t="s">
        <v>7466</v>
      </c>
      <c r="O1670" t="s">
        <v>7466</v>
      </c>
      <c r="P1670" t="s">
        <v>7466</v>
      </c>
      <c r="Q1670">
        <v>1</v>
      </c>
      <c r="R1670">
        <v>17</v>
      </c>
      <c r="S1670">
        <v>100</v>
      </c>
      <c r="T1670">
        <v>1.2</v>
      </c>
      <c r="U1670">
        <v>2.5</v>
      </c>
      <c r="V1670">
        <v>2013</v>
      </c>
      <c r="W1670">
        <v>10</v>
      </c>
      <c r="X1670">
        <v>17</v>
      </c>
      <c r="Y1670" s="7">
        <v>41564</v>
      </c>
      <c r="Z1670" t="s">
        <v>20729</v>
      </c>
      <c r="AA1670">
        <v>3</v>
      </c>
      <c r="AB1670" t="s">
        <v>20721</v>
      </c>
      <c r="AC1670">
        <v>1</v>
      </c>
      <c r="AD1670" t="s">
        <v>20722</v>
      </c>
      <c r="AE1670">
        <v>1</v>
      </c>
      <c r="AF1670" t="s">
        <v>20602</v>
      </c>
    </row>
    <row r="1671" spans="1:32" x14ac:dyDescent="0.35">
      <c r="A1671">
        <v>7807</v>
      </c>
      <c r="B1671" t="s">
        <v>2638</v>
      </c>
      <c r="C1671">
        <v>1</v>
      </c>
      <c r="D1671" t="s">
        <v>7460</v>
      </c>
      <c r="E1671" t="s">
        <v>13719</v>
      </c>
      <c r="F1671" t="s">
        <v>7667</v>
      </c>
      <c r="G1671" t="s">
        <v>7668</v>
      </c>
      <c r="H1671">
        <v>77.180893639999994</v>
      </c>
      <c r="I1671">
        <v>28.54979385</v>
      </c>
      <c r="J1671" t="s">
        <v>7900</v>
      </c>
      <c r="K1671" t="s">
        <v>7465</v>
      </c>
      <c r="L1671">
        <v>1.2E-2</v>
      </c>
      <c r="M1671" t="s">
        <v>7466</v>
      </c>
      <c r="N1671" t="s">
        <v>7466</v>
      </c>
      <c r="O1671" t="s">
        <v>7466</v>
      </c>
      <c r="P1671" t="s">
        <v>7466</v>
      </c>
      <c r="Q1671">
        <v>1</v>
      </c>
      <c r="R1671">
        <v>44</v>
      </c>
      <c r="S1671">
        <v>150</v>
      </c>
      <c r="T1671">
        <v>1.8</v>
      </c>
      <c r="U1671">
        <v>2.2999999999999998</v>
      </c>
      <c r="V1671">
        <v>2014</v>
      </c>
      <c r="W1671">
        <v>8</v>
      </c>
      <c r="X1671">
        <v>9</v>
      </c>
      <c r="Y1671" s="7">
        <v>41860</v>
      </c>
      <c r="Z1671" t="s">
        <v>20729</v>
      </c>
      <c r="AA1671">
        <v>3</v>
      </c>
      <c r="AB1671" t="s">
        <v>20721</v>
      </c>
      <c r="AC1671">
        <v>1</v>
      </c>
      <c r="AD1671" t="s">
        <v>20722</v>
      </c>
      <c r="AE1671">
        <v>1</v>
      </c>
      <c r="AF1671" t="s">
        <v>20602</v>
      </c>
    </row>
    <row r="1672" spans="1:32" x14ac:dyDescent="0.35">
      <c r="A1672">
        <v>18014109</v>
      </c>
      <c r="B1672" t="s">
        <v>2119</v>
      </c>
      <c r="C1672">
        <v>1</v>
      </c>
      <c r="D1672" t="s">
        <v>7460</v>
      </c>
      <c r="E1672" t="s">
        <v>13933</v>
      </c>
      <c r="F1672" t="s">
        <v>8156</v>
      </c>
      <c r="G1672" t="s">
        <v>8157</v>
      </c>
      <c r="H1672">
        <v>77.061146300000004</v>
      </c>
      <c r="I1672">
        <v>28.6231917</v>
      </c>
      <c r="J1672" t="s">
        <v>7464</v>
      </c>
      <c r="K1672" t="s">
        <v>7465</v>
      </c>
      <c r="L1672">
        <v>1.2E-2</v>
      </c>
      <c r="M1672" t="s">
        <v>7466</v>
      </c>
      <c r="N1672" t="s">
        <v>7471</v>
      </c>
      <c r="O1672" t="s">
        <v>7466</v>
      </c>
      <c r="P1672" t="s">
        <v>7466</v>
      </c>
      <c r="Q1672">
        <v>1</v>
      </c>
      <c r="R1672">
        <v>4</v>
      </c>
      <c r="S1672">
        <v>400</v>
      </c>
      <c r="T1672">
        <v>4.8</v>
      </c>
      <c r="U1672">
        <v>2.4</v>
      </c>
      <c r="V1672">
        <v>2016</v>
      </c>
      <c r="W1672">
        <v>7</v>
      </c>
      <c r="X1672">
        <v>28</v>
      </c>
      <c r="Y1672" s="7">
        <v>42579</v>
      </c>
      <c r="Z1672" t="s">
        <v>20729</v>
      </c>
      <c r="AA1672">
        <v>3</v>
      </c>
      <c r="AB1672" t="s">
        <v>20721</v>
      </c>
      <c r="AC1672">
        <v>1</v>
      </c>
      <c r="AD1672" t="s">
        <v>20722</v>
      </c>
      <c r="AE1672">
        <v>1</v>
      </c>
      <c r="AF1672" t="s">
        <v>20602</v>
      </c>
    </row>
    <row r="1673" spans="1:32" x14ac:dyDescent="0.35">
      <c r="A1673">
        <v>3918</v>
      </c>
      <c r="B1673" t="s">
        <v>2119</v>
      </c>
      <c r="C1673">
        <v>1</v>
      </c>
      <c r="D1673" t="s">
        <v>7460</v>
      </c>
      <c r="E1673" t="s">
        <v>13988</v>
      </c>
      <c r="F1673" t="s">
        <v>8482</v>
      </c>
      <c r="G1673" t="s">
        <v>8483</v>
      </c>
      <c r="H1673">
        <v>77.128442500000006</v>
      </c>
      <c r="I1673">
        <v>28.651777500000001</v>
      </c>
      <c r="J1673" t="s">
        <v>7464</v>
      </c>
      <c r="K1673" t="s">
        <v>7465</v>
      </c>
      <c r="L1673">
        <v>1.2E-2</v>
      </c>
      <c r="M1673" t="s">
        <v>7466</v>
      </c>
      <c r="N1673" t="s">
        <v>7466</v>
      </c>
      <c r="O1673" t="s">
        <v>7466</v>
      </c>
      <c r="P1673" t="s">
        <v>7466</v>
      </c>
      <c r="Q1673">
        <v>1</v>
      </c>
      <c r="R1673">
        <v>54</v>
      </c>
      <c r="S1673">
        <v>350</v>
      </c>
      <c r="T1673">
        <v>4.2</v>
      </c>
      <c r="U1673">
        <v>2.1</v>
      </c>
      <c r="V1673">
        <v>2015</v>
      </c>
      <c r="W1673">
        <v>4</v>
      </c>
      <c r="X1673">
        <v>21</v>
      </c>
      <c r="Y1673" s="7">
        <v>42115</v>
      </c>
      <c r="Z1673" t="s">
        <v>20729</v>
      </c>
      <c r="AA1673">
        <v>3</v>
      </c>
      <c r="AB1673" t="s">
        <v>20721</v>
      </c>
      <c r="AC1673">
        <v>1</v>
      </c>
      <c r="AD1673" t="s">
        <v>20722</v>
      </c>
      <c r="AE1673">
        <v>1</v>
      </c>
      <c r="AF1673" t="s">
        <v>20602</v>
      </c>
    </row>
    <row r="1674" spans="1:32" x14ac:dyDescent="0.35">
      <c r="A1674">
        <v>18273527</v>
      </c>
      <c r="B1674" t="s">
        <v>4001</v>
      </c>
      <c r="C1674">
        <v>1</v>
      </c>
      <c r="D1674" t="s">
        <v>7460</v>
      </c>
      <c r="E1674" t="s">
        <v>14021</v>
      </c>
      <c r="F1674" t="s">
        <v>8600</v>
      </c>
      <c r="G1674" t="s">
        <v>8601</v>
      </c>
      <c r="H1674">
        <v>77.218325210000003</v>
      </c>
      <c r="I1674">
        <v>28.642176710000001</v>
      </c>
      <c r="J1674" t="s">
        <v>7464</v>
      </c>
      <c r="K1674" t="s">
        <v>7465</v>
      </c>
      <c r="L1674">
        <v>1.2E-2</v>
      </c>
      <c r="M1674" t="s">
        <v>7466</v>
      </c>
      <c r="N1674" t="s">
        <v>7466</v>
      </c>
      <c r="O1674" t="s">
        <v>7466</v>
      </c>
      <c r="P1674" t="s">
        <v>7466</v>
      </c>
      <c r="Q1674">
        <v>1</v>
      </c>
      <c r="R1674">
        <v>16</v>
      </c>
      <c r="S1674">
        <v>400</v>
      </c>
      <c r="T1674">
        <v>4.8</v>
      </c>
      <c r="U1674">
        <v>2.2000000000000002</v>
      </c>
      <c r="V1674">
        <v>2013</v>
      </c>
      <c r="W1674">
        <v>2</v>
      </c>
      <c r="X1674">
        <v>13</v>
      </c>
      <c r="Y1674" s="7">
        <v>41318</v>
      </c>
      <c r="Z1674" t="s">
        <v>20729</v>
      </c>
      <c r="AA1674">
        <v>3</v>
      </c>
      <c r="AB1674" t="s">
        <v>20721</v>
      </c>
      <c r="AC1674">
        <v>1</v>
      </c>
      <c r="AD1674" t="s">
        <v>20722</v>
      </c>
      <c r="AE1674">
        <v>1</v>
      </c>
      <c r="AF1674" t="s">
        <v>20602</v>
      </c>
    </row>
    <row r="1675" spans="1:32" x14ac:dyDescent="0.35">
      <c r="A1675">
        <v>18203159</v>
      </c>
      <c r="B1675" t="s">
        <v>4004</v>
      </c>
      <c r="C1675">
        <v>1</v>
      </c>
      <c r="D1675" t="s">
        <v>7460</v>
      </c>
      <c r="E1675" t="s">
        <v>14024</v>
      </c>
      <c r="F1675" t="s">
        <v>7540</v>
      </c>
      <c r="G1675" t="s">
        <v>7541</v>
      </c>
      <c r="H1675">
        <v>77.205484999999996</v>
      </c>
      <c r="I1675">
        <v>28.515214400000001</v>
      </c>
      <c r="J1675" t="s">
        <v>7464</v>
      </c>
      <c r="K1675" t="s">
        <v>7465</v>
      </c>
      <c r="L1675">
        <v>1.2E-2</v>
      </c>
      <c r="M1675" t="s">
        <v>7466</v>
      </c>
      <c r="N1675" t="s">
        <v>7471</v>
      </c>
      <c r="O1675" t="s">
        <v>7466</v>
      </c>
      <c r="P1675" t="s">
        <v>7466</v>
      </c>
      <c r="Q1675">
        <v>1</v>
      </c>
      <c r="R1675">
        <v>4</v>
      </c>
      <c r="S1675">
        <v>300</v>
      </c>
      <c r="T1675">
        <v>3.6</v>
      </c>
      <c r="U1675">
        <v>2.4</v>
      </c>
      <c r="V1675">
        <v>2014</v>
      </c>
      <c r="W1675">
        <v>2</v>
      </c>
      <c r="X1675">
        <v>10</v>
      </c>
      <c r="Y1675" s="7">
        <v>41680</v>
      </c>
      <c r="Z1675" t="s">
        <v>20729</v>
      </c>
      <c r="AA1675">
        <v>3</v>
      </c>
      <c r="AB1675" t="s">
        <v>20721</v>
      </c>
      <c r="AC1675">
        <v>1</v>
      </c>
      <c r="AD1675" t="s">
        <v>20722</v>
      </c>
      <c r="AE1675">
        <v>1</v>
      </c>
      <c r="AF1675" t="s">
        <v>20602</v>
      </c>
    </row>
    <row r="1676" spans="1:32" x14ac:dyDescent="0.35">
      <c r="A1676">
        <v>4325</v>
      </c>
      <c r="B1676" t="s">
        <v>483</v>
      </c>
      <c r="C1676">
        <v>1</v>
      </c>
      <c r="D1676" t="s">
        <v>7460</v>
      </c>
      <c r="E1676" t="s">
        <v>14063</v>
      </c>
      <c r="F1676" t="s">
        <v>8418</v>
      </c>
      <c r="G1676" t="s">
        <v>8419</v>
      </c>
      <c r="H1676">
        <v>77.251067199999994</v>
      </c>
      <c r="I1676">
        <v>28.544608499999999</v>
      </c>
      <c r="J1676" t="s">
        <v>7464</v>
      </c>
      <c r="K1676" t="s">
        <v>7465</v>
      </c>
      <c r="L1676">
        <v>1.2E-2</v>
      </c>
      <c r="M1676" t="s">
        <v>7466</v>
      </c>
      <c r="N1676" t="s">
        <v>7471</v>
      </c>
      <c r="O1676" t="s">
        <v>7466</v>
      </c>
      <c r="P1676" t="s">
        <v>7466</v>
      </c>
      <c r="Q1676">
        <v>1</v>
      </c>
      <c r="R1676">
        <v>11</v>
      </c>
      <c r="S1676">
        <v>350</v>
      </c>
      <c r="T1676">
        <v>4.2</v>
      </c>
      <c r="U1676">
        <v>2.4</v>
      </c>
      <c r="V1676">
        <v>2010</v>
      </c>
      <c r="W1676">
        <v>11</v>
      </c>
      <c r="X1676">
        <v>20</v>
      </c>
      <c r="Y1676" s="7">
        <v>40502</v>
      </c>
      <c r="Z1676" t="s">
        <v>20729</v>
      </c>
      <c r="AA1676">
        <v>3</v>
      </c>
      <c r="AB1676" t="s">
        <v>20721</v>
      </c>
      <c r="AC1676">
        <v>1</v>
      </c>
      <c r="AD1676" t="s">
        <v>20722</v>
      </c>
      <c r="AE1676">
        <v>1</v>
      </c>
      <c r="AF1676" t="s">
        <v>20602</v>
      </c>
    </row>
    <row r="1677" spans="1:32" x14ac:dyDescent="0.35">
      <c r="A1677">
        <v>306531</v>
      </c>
      <c r="B1677" t="s">
        <v>4070</v>
      </c>
      <c r="C1677">
        <v>1</v>
      </c>
      <c r="D1677" t="s">
        <v>7460</v>
      </c>
      <c r="E1677" t="s">
        <v>14101</v>
      </c>
      <c r="F1677" t="s">
        <v>7635</v>
      </c>
      <c r="G1677" t="s">
        <v>7636</v>
      </c>
      <c r="H1677">
        <v>77.251180000000005</v>
      </c>
      <c r="I1677">
        <v>28.527570000000001</v>
      </c>
      <c r="J1677" t="s">
        <v>7464</v>
      </c>
      <c r="K1677" t="s">
        <v>7465</v>
      </c>
      <c r="L1677">
        <v>1.2E-2</v>
      </c>
      <c r="M1677" t="s">
        <v>7466</v>
      </c>
      <c r="N1677" t="s">
        <v>7471</v>
      </c>
      <c r="O1677" t="s">
        <v>7471</v>
      </c>
      <c r="P1677" t="s">
        <v>7466</v>
      </c>
      <c r="Q1677">
        <v>2</v>
      </c>
      <c r="R1677">
        <v>37</v>
      </c>
      <c r="S1677">
        <v>500</v>
      </c>
      <c r="T1677">
        <v>6</v>
      </c>
      <c r="U1677">
        <v>2.5</v>
      </c>
      <c r="V1677">
        <v>2013</v>
      </c>
      <c r="W1677">
        <v>4</v>
      </c>
      <c r="X1677">
        <v>8</v>
      </c>
      <c r="Y1677" s="7">
        <v>41372</v>
      </c>
      <c r="Z1677" t="s">
        <v>20729</v>
      </c>
      <c r="AA1677">
        <v>3</v>
      </c>
      <c r="AB1677" t="s">
        <v>20721</v>
      </c>
      <c r="AC1677">
        <v>1</v>
      </c>
      <c r="AD1677" t="s">
        <v>20723</v>
      </c>
      <c r="AE1677">
        <v>2</v>
      </c>
      <c r="AF1677" t="s">
        <v>20602</v>
      </c>
    </row>
    <row r="1678" spans="1:32" x14ac:dyDescent="0.35">
      <c r="A1678">
        <v>7788</v>
      </c>
      <c r="B1678" t="s">
        <v>483</v>
      </c>
      <c r="C1678">
        <v>1</v>
      </c>
      <c r="D1678" t="s">
        <v>7460</v>
      </c>
      <c r="E1678" t="s">
        <v>8814</v>
      </c>
      <c r="F1678" t="s">
        <v>8813</v>
      </c>
      <c r="G1678" t="s">
        <v>8814</v>
      </c>
      <c r="H1678">
        <v>77.206259900000006</v>
      </c>
      <c r="I1678">
        <v>28.573126599999998</v>
      </c>
      <c r="J1678" t="s">
        <v>7464</v>
      </c>
      <c r="K1678" t="s">
        <v>7465</v>
      </c>
      <c r="L1678">
        <v>1.2E-2</v>
      </c>
      <c r="M1678" t="s">
        <v>7466</v>
      </c>
      <c r="N1678" t="s">
        <v>7466</v>
      </c>
      <c r="O1678" t="s">
        <v>7466</v>
      </c>
      <c r="P1678" t="s">
        <v>7466</v>
      </c>
      <c r="Q1678">
        <v>2</v>
      </c>
      <c r="R1678">
        <v>30</v>
      </c>
      <c r="S1678">
        <v>700</v>
      </c>
      <c r="T1678">
        <v>8.4</v>
      </c>
      <c r="U1678">
        <v>2.2999999999999998</v>
      </c>
      <c r="V1678">
        <v>2015</v>
      </c>
      <c r="W1678">
        <v>5</v>
      </c>
      <c r="X1678">
        <v>27</v>
      </c>
      <c r="Y1678" s="7">
        <v>42151</v>
      </c>
      <c r="Z1678" t="s">
        <v>20729</v>
      </c>
      <c r="AA1678">
        <v>3</v>
      </c>
      <c r="AB1678" t="s">
        <v>20721</v>
      </c>
      <c r="AC1678">
        <v>1</v>
      </c>
      <c r="AD1678" t="s">
        <v>20723</v>
      </c>
      <c r="AE1678">
        <v>2</v>
      </c>
      <c r="AF1678" t="s">
        <v>20602</v>
      </c>
    </row>
    <row r="1679" spans="1:32" x14ac:dyDescent="0.35">
      <c r="A1679">
        <v>3131</v>
      </c>
      <c r="B1679" t="s">
        <v>871</v>
      </c>
      <c r="C1679">
        <v>1</v>
      </c>
      <c r="D1679" t="s">
        <v>7460</v>
      </c>
      <c r="E1679" t="s">
        <v>9024</v>
      </c>
      <c r="F1679" t="s">
        <v>8494</v>
      </c>
      <c r="G1679" t="s">
        <v>8493</v>
      </c>
      <c r="H1679">
        <v>77.181764200000003</v>
      </c>
      <c r="I1679">
        <v>28.637329099999999</v>
      </c>
      <c r="J1679" t="s">
        <v>7913</v>
      </c>
      <c r="K1679" t="s">
        <v>7465</v>
      </c>
      <c r="L1679">
        <v>1.2E-2</v>
      </c>
      <c r="M1679" t="s">
        <v>7471</v>
      </c>
      <c r="N1679" t="s">
        <v>7466</v>
      </c>
      <c r="O1679" t="s">
        <v>7466</v>
      </c>
      <c r="P1679" t="s">
        <v>7466</v>
      </c>
      <c r="Q1679">
        <v>2</v>
      </c>
      <c r="R1679">
        <v>169</v>
      </c>
      <c r="S1679">
        <v>900</v>
      </c>
      <c r="T1679">
        <v>10.8</v>
      </c>
      <c r="U1679">
        <v>2.6</v>
      </c>
      <c r="V1679">
        <v>2010</v>
      </c>
      <c r="W1679">
        <v>3</v>
      </c>
      <c r="X1679">
        <v>8</v>
      </c>
      <c r="Y1679" s="7">
        <v>40245</v>
      </c>
      <c r="Z1679" t="s">
        <v>20729</v>
      </c>
      <c r="AA1679">
        <v>3</v>
      </c>
      <c r="AB1679" t="s">
        <v>20721</v>
      </c>
      <c r="AC1679">
        <v>1</v>
      </c>
      <c r="AD1679" t="s">
        <v>20724</v>
      </c>
      <c r="AE1679">
        <v>5</v>
      </c>
      <c r="AF1679" t="s">
        <v>20602</v>
      </c>
    </row>
    <row r="1680" spans="1:32" x14ac:dyDescent="0.35">
      <c r="A1680">
        <v>3173</v>
      </c>
      <c r="B1680" t="s">
        <v>214</v>
      </c>
      <c r="C1680">
        <v>1</v>
      </c>
      <c r="D1680" t="s">
        <v>7460</v>
      </c>
      <c r="E1680" t="s">
        <v>9131</v>
      </c>
      <c r="F1680" t="s">
        <v>9132</v>
      </c>
      <c r="G1680" t="s">
        <v>9133</v>
      </c>
      <c r="H1680">
        <v>77.304735899999997</v>
      </c>
      <c r="I1680">
        <v>28.649656</v>
      </c>
      <c r="J1680" t="s">
        <v>7740</v>
      </c>
      <c r="K1680" t="s">
        <v>7465</v>
      </c>
      <c r="L1680">
        <v>1.2E-2</v>
      </c>
      <c r="M1680" t="s">
        <v>7471</v>
      </c>
      <c r="N1680" t="s">
        <v>7471</v>
      </c>
      <c r="O1680" t="s">
        <v>7466</v>
      </c>
      <c r="P1680" t="s">
        <v>7466</v>
      </c>
      <c r="Q1680">
        <v>2</v>
      </c>
      <c r="R1680">
        <v>192</v>
      </c>
      <c r="S1680">
        <v>850</v>
      </c>
      <c r="T1680">
        <v>10.199999999999999</v>
      </c>
      <c r="U1680">
        <v>2.6</v>
      </c>
      <c r="V1680">
        <v>2016</v>
      </c>
      <c r="W1680">
        <v>1</v>
      </c>
      <c r="X1680">
        <v>25</v>
      </c>
      <c r="Y1680" s="7">
        <v>42394</v>
      </c>
      <c r="Z1680" t="s">
        <v>20729</v>
      </c>
      <c r="AA1680">
        <v>3</v>
      </c>
      <c r="AB1680" t="s">
        <v>20721</v>
      </c>
      <c r="AC1680">
        <v>1</v>
      </c>
      <c r="AD1680" t="s">
        <v>20724</v>
      </c>
      <c r="AE1680">
        <v>5</v>
      </c>
      <c r="AF1680" t="s">
        <v>20602</v>
      </c>
    </row>
    <row r="1681" spans="1:32" x14ac:dyDescent="0.35">
      <c r="A1681">
        <v>308785</v>
      </c>
      <c r="B1681" t="s">
        <v>1265</v>
      </c>
      <c r="C1681">
        <v>1</v>
      </c>
      <c r="D1681" t="s">
        <v>7460</v>
      </c>
      <c r="E1681" t="s">
        <v>9903</v>
      </c>
      <c r="F1681" t="s">
        <v>8805</v>
      </c>
      <c r="G1681" t="s">
        <v>8806</v>
      </c>
      <c r="H1681">
        <v>77.286019899999999</v>
      </c>
      <c r="I1681">
        <v>28.636971599999999</v>
      </c>
      <c r="J1681" t="s">
        <v>7798</v>
      </c>
      <c r="K1681" t="s">
        <v>7465</v>
      </c>
      <c r="L1681">
        <v>1.2E-2</v>
      </c>
      <c r="M1681" t="s">
        <v>7471</v>
      </c>
      <c r="N1681" t="s">
        <v>7471</v>
      </c>
      <c r="O1681" t="s">
        <v>7466</v>
      </c>
      <c r="P1681" t="s">
        <v>7466</v>
      </c>
      <c r="Q1681">
        <v>3</v>
      </c>
      <c r="R1681">
        <v>86</v>
      </c>
      <c r="S1681">
        <v>1200</v>
      </c>
      <c r="T1681">
        <v>14.4</v>
      </c>
      <c r="U1681">
        <v>2.6</v>
      </c>
      <c r="V1681">
        <v>2017</v>
      </c>
      <c r="W1681">
        <v>2</v>
      </c>
      <c r="X1681">
        <v>11</v>
      </c>
      <c r="Y1681" s="7">
        <v>42777</v>
      </c>
      <c r="Z1681" t="s">
        <v>20729</v>
      </c>
      <c r="AA1681">
        <v>3</v>
      </c>
      <c r="AB1681" t="s">
        <v>20721</v>
      </c>
      <c r="AC1681">
        <v>1</v>
      </c>
      <c r="AD1681" t="s">
        <v>20724</v>
      </c>
      <c r="AE1681">
        <v>5</v>
      </c>
      <c r="AF1681" t="s">
        <v>20602</v>
      </c>
    </row>
    <row r="1682" spans="1:32" x14ac:dyDescent="0.35">
      <c r="A1682">
        <v>309738</v>
      </c>
      <c r="B1682" t="s">
        <v>801</v>
      </c>
      <c r="C1682">
        <v>1</v>
      </c>
      <c r="D1682" t="s">
        <v>7460</v>
      </c>
      <c r="E1682" t="s">
        <v>10035</v>
      </c>
      <c r="F1682" t="s">
        <v>9460</v>
      </c>
      <c r="G1682" t="s">
        <v>9461</v>
      </c>
      <c r="H1682">
        <v>77.2514264</v>
      </c>
      <c r="I1682">
        <v>28.551456000000002</v>
      </c>
      <c r="J1682" t="s">
        <v>7796</v>
      </c>
      <c r="K1682" t="s">
        <v>7465</v>
      </c>
      <c r="L1682">
        <v>1.2E-2</v>
      </c>
      <c r="M1682" t="s">
        <v>7466</v>
      </c>
      <c r="N1682" t="s">
        <v>7471</v>
      </c>
      <c r="O1682" t="s">
        <v>7466</v>
      </c>
      <c r="P1682" t="s">
        <v>7466</v>
      </c>
      <c r="Q1682">
        <v>3</v>
      </c>
      <c r="R1682">
        <v>110</v>
      </c>
      <c r="S1682">
        <v>1300</v>
      </c>
      <c r="T1682">
        <v>15.6</v>
      </c>
      <c r="U1682">
        <v>2.6</v>
      </c>
      <c r="V1682">
        <v>2017</v>
      </c>
      <c r="W1682">
        <v>10</v>
      </c>
      <c r="X1682">
        <v>23</v>
      </c>
      <c r="Y1682" s="7">
        <v>43031</v>
      </c>
      <c r="Z1682" t="s">
        <v>20729</v>
      </c>
      <c r="AA1682">
        <v>3</v>
      </c>
      <c r="AB1682" t="s">
        <v>20721</v>
      </c>
      <c r="AC1682">
        <v>1</v>
      </c>
      <c r="AD1682" t="s">
        <v>20726</v>
      </c>
      <c r="AE1682">
        <v>4</v>
      </c>
      <c r="AF1682" t="s">
        <v>20602</v>
      </c>
    </row>
    <row r="1683" spans="1:32" x14ac:dyDescent="0.35">
      <c r="A1683">
        <v>306392</v>
      </c>
      <c r="B1683" t="s">
        <v>1346</v>
      </c>
      <c r="C1683">
        <v>1</v>
      </c>
      <c r="D1683" t="s">
        <v>7460</v>
      </c>
      <c r="E1683" t="s">
        <v>10054</v>
      </c>
      <c r="F1683" t="s">
        <v>7613</v>
      </c>
      <c r="G1683" t="s">
        <v>7614</v>
      </c>
      <c r="H1683">
        <v>77.185327670000007</v>
      </c>
      <c r="I1683">
        <v>28.645556389999999</v>
      </c>
      <c r="J1683" t="s">
        <v>7759</v>
      </c>
      <c r="K1683" t="s">
        <v>7465</v>
      </c>
      <c r="L1683">
        <v>1.2E-2</v>
      </c>
      <c r="M1683" t="s">
        <v>7471</v>
      </c>
      <c r="N1683" t="s">
        <v>7471</v>
      </c>
      <c r="O1683" t="s">
        <v>7466</v>
      </c>
      <c r="P1683" t="s">
        <v>7466</v>
      </c>
      <c r="Q1683">
        <v>3</v>
      </c>
      <c r="R1683">
        <v>31</v>
      </c>
      <c r="S1683">
        <v>1100</v>
      </c>
      <c r="T1683">
        <v>13.2</v>
      </c>
      <c r="U1683">
        <v>2.6</v>
      </c>
      <c r="V1683">
        <v>2014</v>
      </c>
      <c r="W1683">
        <v>10</v>
      </c>
      <c r="X1683">
        <v>9</v>
      </c>
      <c r="Y1683" s="7">
        <v>41921</v>
      </c>
      <c r="Z1683" t="s">
        <v>20729</v>
      </c>
      <c r="AA1683">
        <v>3</v>
      </c>
      <c r="AB1683" t="s">
        <v>20721</v>
      </c>
      <c r="AC1683">
        <v>1</v>
      </c>
      <c r="AD1683" t="s">
        <v>20724</v>
      </c>
      <c r="AE1683">
        <v>5</v>
      </c>
      <c r="AF1683" t="s">
        <v>20602</v>
      </c>
    </row>
    <row r="1684" spans="1:32" x14ac:dyDescent="0.35">
      <c r="A1684">
        <v>53</v>
      </c>
      <c r="B1684" t="s">
        <v>1420</v>
      </c>
      <c r="C1684">
        <v>1</v>
      </c>
      <c r="D1684" t="s">
        <v>7460</v>
      </c>
      <c r="E1684" t="s">
        <v>10159</v>
      </c>
      <c r="F1684" t="s">
        <v>7863</v>
      </c>
      <c r="G1684" t="s">
        <v>7864</v>
      </c>
      <c r="H1684">
        <v>77.220890699999998</v>
      </c>
      <c r="I1684">
        <v>28.630196600000001</v>
      </c>
      <c r="J1684" t="s">
        <v>7913</v>
      </c>
      <c r="K1684" t="s">
        <v>7465</v>
      </c>
      <c r="L1684">
        <v>1.2E-2</v>
      </c>
      <c r="M1684" t="s">
        <v>7471</v>
      </c>
      <c r="N1684" t="s">
        <v>7471</v>
      </c>
      <c r="O1684" t="s">
        <v>7466</v>
      </c>
      <c r="P1684" t="s">
        <v>7466</v>
      </c>
      <c r="Q1684">
        <v>3</v>
      </c>
      <c r="R1684">
        <v>152</v>
      </c>
      <c r="S1684">
        <v>1800</v>
      </c>
      <c r="T1684">
        <v>21.6</v>
      </c>
      <c r="U1684">
        <v>2.6</v>
      </c>
      <c r="V1684">
        <v>2013</v>
      </c>
      <c r="W1684">
        <v>9</v>
      </c>
      <c r="X1684">
        <v>11</v>
      </c>
      <c r="Y1684" s="7">
        <v>41528</v>
      </c>
      <c r="Z1684" t="s">
        <v>20729</v>
      </c>
      <c r="AA1684">
        <v>3</v>
      </c>
      <c r="AB1684" t="s">
        <v>20721</v>
      </c>
      <c r="AC1684">
        <v>1</v>
      </c>
      <c r="AD1684" t="s">
        <v>20725</v>
      </c>
      <c r="AE1684">
        <v>5</v>
      </c>
      <c r="AF1684" t="s">
        <v>20602</v>
      </c>
    </row>
    <row r="1685" spans="1:32" x14ac:dyDescent="0.35">
      <c r="A1685">
        <v>1078</v>
      </c>
      <c r="B1685" t="s">
        <v>1478</v>
      </c>
      <c r="C1685">
        <v>1</v>
      </c>
      <c r="D1685" t="s">
        <v>7460</v>
      </c>
      <c r="E1685" t="s">
        <v>10350</v>
      </c>
      <c r="F1685" t="s">
        <v>10124</v>
      </c>
      <c r="G1685" t="s">
        <v>10125</v>
      </c>
      <c r="H1685">
        <v>77.1172629</v>
      </c>
      <c r="I1685">
        <v>28.7006935</v>
      </c>
      <c r="J1685" t="s">
        <v>7845</v>
      </c>
      <c r="K1685" t="s">
        <v>7465</v>
      </c>
      <c r="L1685">
        <v>1.2E-2</v>
      </c>
      <c r="M1685" t="s">
        <v>7466</v>
      </c>
      <c r="N1685" t="s">
        <v>7471</v>
      </c>
      <c r="O1685" t="s">
        <v>7466</v>
      </c>
      <c r="P1685" t="s">
        <v>7466</v>
      </c>
      <c r="Q1685">
        <v>3</v>
      </c>
      <c r="R1685">
        <v>125</v>
      </c>
      <c r="S1685">
        <v>1000</v>
      </c>
      <c r="T1685">
        <v>12</v>
      </c>
      <c r="U1685">
        <v>2.6</v>
      </c>
      <c r="V1685">
        <v>2018</v>
      </c>
      <c r="W1685">
        <v>11</v>
      </c>
      <c r="X1685">
        <v>10</v>
      </c>
      <c r="Y1685" s="7">
        <v>43414</v>
      </c>
      <c r="Z1685" t="s">
        <v>20729</v>
      </c>
      <c r="AA1685">
        <v>3</v>
      </c>
      <c r="AB1685" t="s">
        <v>20721</v>
      </c>
      <c r="AC1685">
        <v>1</v>
      </c>
      <c r="AD1685" t="s">
        <v>20724</v>
      </c>
      <c r="AE1685">
        <v>5</v>
      </c>
      <c r="AF1685" t="s">
        <v>20602</v>
      </c>
    </row>
    <row r="1686" spans="1:32" x14ac:dyDescent="0.35">
      <c r="A1686">
        <v>310491</v>
      </c>
      <c r="B1686" t="s">
        <v>1521</v>
      </c>
      <c r="C1686">
        <v>1</v>
      </c>
      <c r="D1686" t="s">
        <v>7460</v>
      </c>
      <c r="E1686" t="s">
        <v>10363</v>
      </c>
      <c r="F1686" t="s">
        <v>10079</v>
      </c>
      <c r="G1686" t="s">
        <v>10080</v>
      </c>
      <c r="H1686">
        <v>77.1346226</v>
      </c>
      <c r="I1686">
        <v>28.690142399999999</v>
      </c>
      <c r="J1686" t="s">
        <v>7742</v>
      </c>
      <c r="K1686" t="s">
        <v>7465</v>
      </c>
      <c r="L1686">
        <v>1.2E-2</v>
      </c>
      <c r="M1686" t="s">
        <v>7471</v>
      </c>
      <c r="N1686" t="s">
        <v>7471</v>
      </c>
      <c r="O1686" t="s">
        <v>7466</v>
      </c>
      <c r="P1686" t="s">
        <v>7466</v>
      </c>
      <c r="Q1686">
        <v>3</v>
      </c>
      <c r="R1686">
        <v>49</v>
      </c>
      <c r="S1686">
        <v>1000</v>
      </c>
      <c r="T1686">
        <v>12</v>
      </c>
      <c r="U1686">
        <v>2.6</v>
      </c>
      <c r="V1686">
        <v>2013</v>
      </c>
      <c r="W1686">
        <v>9</v>
      </c>
      <c r="X1686">
        <v>17</v>
      </c>
      <c r="Y1686" s="7">
        <v>41534</v>
      </c>
      <c r="Z1686" t="s">
        <v>20729</v>
      </c>
      <c r="AA1686">
        <v>3</v>
      </c>
      <c r="AB1686" t="s">
        <v>20721</v>
      </c>
      <c r="AC1686">
        <v>1</v>
      </c>
      <c r="AD1686" t="s">
        <v>20724</v>
      </c>
      <c r="AE1686">
        <v>5</v>
      </c>
      <c r="AF1686" t="s">
        <v>20602</v>
      </c>
    </row>
    <row r="1687" spans="1:32" x14ac:dyDescent="0.35">
      <c r="A1687">
        <v>2999</v>
      </c>
      <c r="B1687" t="s">
        <v>944</v>
      </c>
      <c r="C1687">
        <v>1</v>
      </c>
      <c r="D1687" t="s">
        <v>7460</v>
      </c>
      <c r="E1687" t="s">
        <v>10371</v>
      </c>
      <c r="F1687" t="s">
        <v>9468</v>
      </c>
      <c r="G1687" t="s">
        <v>9469</v>
      </c>
      <c r="H1687">
        <v>77.297158400000001</v>
      </c>
      <c r="I1687">
        <v>28.541328400000001</v>
      </c>
      <c r="J1687" t="s">
        <v>7759</v>
      </c>
      <c r="K1687" t="s">
        <v>7465</v>
      </c>
      <c r="L1687">
        <v>1.2E-2</v>
      </c>
      <c r="M1687" t="s">
        <v>7471</v>
      </c>
      <c r="N1687" t="s">
        <v>7471</v>
      </c>
      <c r="O1687" t="s">
        <v>7466</v>
      </c>
      <c r="P1687" t="s">
        <v>7466</v>
      </c>
      <c r="Q1687">
        <v>3</v>
      </c>
      <c r="R1687">
        <v>72</v>
      </c>
      <c r="S1687">
        <v>1000</v>
      </c>
      <c r="T1687">
        <v>12</v>
      </c>
      <c r="U1687">
        <v>2.6</v>
      </c>
      <c r="V1687">
        <v>2014</v>
      </c>
      <c r="W1687">
        <v>8</v>
      </c>
      <c r="X1687">
        <v>27</v>
      </c>
      <c r="Y1687" s="7">
        <v>41878</v>
      </c>
      <c r="Z1687" t="s">
        <v>20729</v>
      </c>
      <c r="AA1687">
        <v>3</v>
      </c>
      <c r="AB1687" t="s">
        <v>20721</v>
      </c>
      <c r="AC1687">
        <v>1</v>
      </c>
      <c r="AD1687" t="s">
        <v>20724</v>
      </c>
      <c r="AE1687">
        <v>5</v>
      </c>
      <c r="AF1687" t="s">
        <v>20602</v>
      </c>
    </row>
    <row r="1688" spans="1:32" x14ac:dyDescent="0.35">
      <c r="A1688">
        <v>8160</v>
      </c>
      <c r="B1688" t="s">
        <v>1532</v>
      </c>
      <c r="C1688">
        <v>1</v>
      </c>
      <c r="D1688" t="s">
        <v>7460</v>
      </c>
      <c r="E1688" t="s">
        <v>10378</v>
      </c>
      <c r="F1688" t="s">
        <v>9240</v>
      </c>
      <c r="G1688" t="s">
        <v>9241</v>
      </c>
      <c r="H1688">
        <v>77.288495900000001</v>
      </c>
      <c r="I1688">
        <v>28.539803299999999</v>
      </c>
      <c r="J1688" t="s">
        <v>9828</v>
      </c>
      <c r="K1688" t="s">
        <v>7465</v>
      </c>
      <c r="L1688">
        <v>1.2E-2</v>
      </c>
      <c r="M1688" t="s">
        <v>7471</v>
      </c>
      <c r="N1688" t="s">
        <v>7466</v>
      </c>
      <c r="O1688" t="s">
        <v>7466</v>
      </c>
      <c r="P1688" t="s">
        <v>7466</v>
      </c>
      <c r="Q1688">
        <v>3</v>
      </c>
      <c r="R1688">
        <v>49</v>
      </c>
      <c r="S1688">
        <v>1000</v>
      </c>
      <c r="T1688">
        <v>12</v>
      </c>
      <c r="U1688">
        <v>2.6</v>
      </c>
      <c r="V1688">
        <v>2018</v>
      </c>
      <c r="W1688">
        <v>7</v>
      </c>
      <c r="X1688">
        <v>9</v>
      </c>
      <c r="Y1688" s="7">
        <v>43290</v>
      </c>
      <c r="Z1688" t="s">
        <v>20729</v>
      </c>
      <c r="AA1688">
        <v>3</v>
      </c>
      <c r="AB1688" t="s">
        <v>20721</v>
      </c>
      <c r="AC1688">
        <v>1</v>
      </c>
      <c r="AD1688" t="s">
        <v>20724</v>
      </c>
      <c r="AE1688">
        <v>5</v>
      </c>
      <c r="AF1688" t="s">
        <v>20602</v>
      </c>
    </row>
    <row r="1689" spans="1:32" x14ac:dyDescent="0.35">
      <c r="A1689">
        <v>482</v>
      </c>
      <c r="B1689" t="s">
        <v>944</v>
      </c>
      <c r="C1689">
        <v>1</v>
      </c>
      <c r="D1689" t="s">
        <v>7460</v>
      </c>
      <c r="E1689" t="s">
        <v>10418</v>
      </c>
      <c r="F1689" t="s">
        <v>8478</v>
      </c>
      <c r="G1689" t="s">
        <v>8477</v>
      </c>
      <c r="H1689">
        <v>77.082047299999999</v>
      </c>
      <c r="I1689">
        <v>28.6300262</v>
      </c>
      <c r="J1689" t="s">
        <v>7759</v>
      </c>
      <c r="K1689" t="s">
        <v>7465</v>
      </c>
      <c r="L1689">
        <v>1.2E-2</v>
      </c>
      <c r="M1689" t="s">
        <v>7471</v>
      </c>
      <c r="N1689" t="s">
        <v>7471</v>
      </c>
      <c r="O1689" t="s">
        <v>7466</v>
      </c>
      <c r="P1689" t="s">
        <v>7466</v>
      </c>
      <c r="Q1689">
        <v>3</v>
      </c>
      <c r="R1689">
        <v>105</v>
      </c>
      <c r="S1689">
        <v>1000</v>
      </c>
      <c r="T1689">
        <v>12</v>
      </c>
      <c r="U1689">
        <v>2.6</v>
      </c>
      <c r="V1689">
        <v>2015</v>
      </c>
      <c r="W1689">
        <v>4</v>
      </c>
      <c r="X1689">
        <v>14</v>
      </c>
      <c r="Y1689" s="7">
        <v>42108</v>
      </c>
      <c r="Z1689" t="s">
        <v>20729</v>
      </c>
      <c r="AA1689">
        <v>3</v>
      </c>
      <c r="AB1689" t="s">
        <v>20721</v>
      </c>
      <c r="AC1689">
        <v>1</v>
      </c>
      <c r="AD1689" t="s">
        <v>20724</v>
      </c>
      <c r="AE1689">
        <v>5</v>
      </c>
      <c r="AF1689" t="s">
        <v>20602</v>
      </c>
    </row>
    <row r="1690" spans="1:32" x14ac:dyDescent="0.35">
      <c r="A1690">
        <v>3114</v>
      </c>
      <c r="B1690" t="s">
        <v>1558</v>
      </c>
      <c r="C1690">
        <v>1</v>
      </c>
      <c r="D1690" t="s">
        <v>7460</v>
      </c>
      <c r="E1690" t="s">
        <v>10422</v>
      </c>
      <c r="F1690" t="s">
        <v>9426</v>
      </c>
      <c r="G1690" t="s">
        <v>9427</v>
      </c>
      <c r="H1690">
        <v>77.116830300000004</v>
      </c>
      <c r="I1690">
        <v>28.7007412</v>
      </c>
      <c r="J1690" t="s">
        <v>9816</v>
      </c>
      <c r="K1690" t="s">
        <v>7465</v>
      </c>
      <c r="L1690">
        <v>1.2E-2</v>
      </c>
      <c r="M1690" t="s">
        <v>7471</v>
      </c>
      <c r="N1690" t="s">
        <v>7471</v>
      </c>
      <c r="O1690" t="s">
        <v>7466</v>
      </c>
      <c r="P1690" t="s">
        <v>7466</v>
      </c>
      <c r="Q1690">
        <v>3</v>
      </c>
      <c r="R1690">
        <v>59</v>
      </c>
      <c r="S1690">
        <v>1000</v>
      </c>
      <c r="T1690">
        <v>12</v>
      </c>
      <c r="U1690">
        <v>2.6</v>
      </c>
      <c r="V1690">
        <v>2014</v>
      </c>
      <c r="W1690">
        <v>3</v>
      </c>
      <c r="X1690">
        <v>26</v>
      </c>
      <c r="Y1690" s="7">
        <v>41724</v>
      </c>
      <c r="Z1690" t="s">
        <v>20729</v>
      </c>
      <c r="AA1690">
        <v>3</v>
      </c>
      <c r="AB1690" t="s">
        <v>20721</v>
      </c>
      <c r="AC1690">
        <v>1</v>
      </c>
      <c r="AD1690" t="s">
        <v>20724</v>
      </c>
      <c r="AE1690">
        <v>5</v>
      </c>
      <c r="AF1690" t="s">
        <v>20602</v>
      </c>
    </row>
    <row r="1691" spans="1:32" x14ac:dyDescent="0.35">
      <c r="A1691">
        <v>305370</v>
      </c>
      <c r="B1691" t="s">
        <v>1573</v>
      </c>
      <c r="C1691">
        <v>1</v>
      </c>
      <c r="D1691" t="s">
        <v>7460</v>
      </c>
      <c r="E1691" t="s">
        <v>10443</v>
      </c>
      <c r="F1691" t="s">
        <v>7563</v>
      </c>
      <c r="G1691" t="s">
        <v>7564</v>
      </c>
      <c r="H1691">
        <v>77.300816699999999</v>
      </c>
      <c r="I1691">
        <v>28.619465900000002</v>
      </c>
      <c r="J1691" t="s">
        <v>7742</v>
      </c>
      <c r="K1691" t="s">
        <v>7465</v>
      </c>
      <c r="L1691">
        <v>1.2E-2</v>
      </c>
      <c r="M1691" t="s">
        <v>7471</v>
      </c>
      <c r="N1691" t="s">
        <v>7471</v>
      </c>
      <c r="O1691" t="s">
        <v>7466</v>
      </c>
      <c r="P1691" t="s">
        <v>7466</v>
      </c>
      <c r="Q1691">
        <v>3</v>
      </c>
      <c r="R1691">
        <v>94</v>
      </c>
      <c r="S1691">
        <v>1000</v>
      </c>
      <c r="T1691">
        <v>12</v>
      </c>
      <c r="U1691">
        <v>2.6</v>
      </c>
      <c r="V1691">
        <v>2016</v>
      </c>
      <c r="W1691">
        <v>12</v>
      </c>
      <c r="X1691">
        <v>28</v>
      </c>
      <c r="Y1691" s="7">
        <v>42732</v>
      </c>
      <c r="Z1691" t="s">
        <v>20729</v>
      </c>
      <c r="AA1691">
        <v>3</v>
      </c>
      <c r="AB1691" t="s">
        <v>20721</v>
      </c>
      <c r="AC1691">
        <v>1</v>
      </c>
      <c r="AD1691" t="s">
        <v>20724</v>
      </c>
      <c r="AE1691">
        <v>5</v>
      </c>
      <c r="AF1691" t="s">
        <v>20602</v>
      </c>
    </row>
    <row r="1692" spans="1:32" x14ac:dyDescent="0.35">
      <c r="A1692">
        <v>18241858</v>
      </c>
      <c r="B1692" t="s">
        <v>2356</v>
      </c>
      <c r="C1692">
        <v>1</v>
      </c>
      <c r="D1692" t="s">
        <v>7460</v>
      </c>
      <c r="E1692" t="s">
        <v>11732</v>
      </c>
      <c r="F1692" t="s">
        <v>9373</v>
      </c>
      <c r="G1692" t="s">
        <v>9374</v>
      </c>
      <c r="H1692">
        <v>77.098140200000003</v>
      </c>
      <c r="I1692">
        <v>28.632241199999999</v>
      </c>
      <c r="J1692" t="s">
        <v>9135</v>
      </c>
      <c r="K1692" t="s">
        <v>7465</v>
      </c>
      <c r="L1692">
        <v>1.2E-2</v>
      </c>
      <c r="M1692" t="s">
        <v>7466</v>
      </c>
      <c r="N1692" t="s">
        <v>7466</v>
      </c>
      <c r="O1692" t="s">
        <v>7466</v>
      </c>
      <c r="P1692" t="s">
        <v>7466</v>
      </c>
      <c r="Q1692">
        <v>1</v>
      </c>
      <c r="R1692">
        <v>18</v>
      </c>
      <c r="S1692">
        <v>300</v>
      </c>
      <c r="T1692">
        <v>3.6</v>
      </c>
      <c r="U1692">
        <v>2.6</v>
      </c>
      <c r="V1692">
        <v>2010</v>
      </c>
      <c r="W1692">
        <v>9</v>
      </c>
      <c r="X1692">
        <v>1</v>
      </c>
      <c r="Y1692" s="7">
        <v>40422</v>
      </c>
      <c r="Z1692" t="s">
        <v>20729</v>
      </c>
      <c r="AA1692">
        <v>3</v>
      </c>
      <c r="AB1692" t="s">
        <v>20721</v>
      </c>
      <c r="AC1692">
        <v>1</v>
      </c>
      <c r="AD1692" t="s">
        <v>20722</v>
      </c>
      <c r="AE1692">
        <v>1</v>
      </c>
      <c r="AF1692" t="s">
        <v>20602</v>
      </c>
    </row>
    <row r="1693" spans="1:32" x14ac:dyDescent="0.35">
      <c r="A1693">
        <v>18429423</v>
      </c>
      <c r="B1693" t="s">
        <v>2366</v>
      </c>
      <c r="C1693">
        <v>1</v>
      </c>
      <c r="D1693" t="s">
        <v>7460</v>
      </c>
      <c r="E1693" t="s">
        <v>11747</v>
      </c>
      <c r="F1693" t="s">
        <v>7527</v>
      </c>
      <c r="G1693" t="s">
        <v>7528</v>
      </c>
      <c r="H1693">
        <v>77.297847000000004</v>
      </c>
      <c r="I1693">
        <v>28.607116000000001</v>
      </c>
      <c r="J1693" t="s">
        <v>7775</v>
      </c>
      <c r="K1693" t="s">
        <v>7465</v>
      </c>
      <c r="L1693">
        <v>1.2E-2</v>
      </c>
      <c r="M1693" t="s">
        <v>7466</v>
      </c>
      <c r="N1693" t="s">
        <v>7471</v>
      </c>
      <c r="O1693" t="s">
        <v>7466</v>
      </c>
      <c r="P1693" t="s">
        <v>7466</v>
      </c>
      <c r="Q1693">
        <v>1</v>
      </c>
      <c r="R1693">
        <v>4</v>
      </c>
      <c r="S1693">
        <v>300</v>
      </c>
      <c r="T1693">
        <v>3.6</v>
      </c>
      <c r="U1693">
        <v>2.6</v>
      </c>
      <c r="V1693">
        <v>2016</v>
      </c>
      <c r="W1693">
        <v>9</v>
      </c>
      <c r="X1693">
        <v>7</v>
      </c>
      <c r="Y1693" s="7">
        <v>42620</v>
      </c>
      <c r="Z1693" t="s">
        <v>20729</v>
      </c>
      <c r="AA1693">
        <v>3</v>
      </c>
      <c r="AB1693" t="s">
        <v>20721</v>
      </c>
      <c r="AC1693">
        <v>1</v>
      </c>
      <c r="AD1693" t="s">
        <v>20722</v>
      </c>
      <c r="AE1693">
        <v>1</v>
      </c>
      <c r="AF1693" t="s">
        <v>20602</v>
      </c>
    </row>
    <row r="1694" spans="1:32" x14ac:dyDescent="0.35">
      <c r="A1694">
        <v>309166</v>
      </c>
      <c r="B1694" t="s">
        <v>2441</v>
      </c>
      <c r="C1694">
        <v>1</v>
      </c>
      <c r="D1694" t="s">
        <v>7460</v>
      </c>
      <c r="E1694" t="s">
        <v>11871</v>
      </c>
      <c r="F1694" t="s">
        <v>8009</v>
      </c>
      <c r="G1694" t="s">
        <v>8010</v>
      </c>
      <c r="H1694">
        <v>77.174703899999997</v>
      </c>
      <c r="I1694">
        <v>28.644100300000002</v>
      </c>
      <c r="J1694" t="s">
        <v>7896</v>
      </c>
      <c r="K1694" t="s">
        <v>7465</v>
      </c>
      <c r="L1694">
        <v>1.2E-2</v>
      </c>
      <c r="M1694" t="s">
        <v>7466</v>
      </c>
      <c r="N1694" t="s">
        <v>7471</v>
      </c>
      <c r="O1694" t="s">
        <v>7466</v>
      </c>
      <c r="P1694" t="s">
        <v>7466</v>
      </c>
      <c r="Q1694">
        <v>1</v>
      </c>
      <c r="R1694">
        <v>11</v>
      </c>
      <c r="S1694">
        <v>300</v>
      </c>
      <c r="T1694">
        <v>3.6</v>
      </c>
      <c r="U1694">
        <v>2.6</v>
      </c>
      <c r="V1694">
        <v>2012</v>
      </c>
      <c r="W1694">
        <v>5</v>
      </c>
      <c r="X1694">
        <v>7</v>
      </c>
      <c r="Y1694" s="7">
        <v>41036</v>
      </c>
      <c r="Z1694" t="s">
        <v>20729</v>
      </c>
      <c r="AA1694">
        <v>3</v>
      </c>
      <c r="AB1694" t="s">
        <v>20721</v>
      </c>
      <c r="AC1694">
        <v>1</v>
      </c>
      <c r="AD1694" t="s">
        <v>20722</v>
      </c>
      <c r="AE1694">
        <v>1</v>
      </c>
      <c r="AF1694" t="s">
        <v>20602</v>
      </c>
    </row>
    <row r="1695" spans="1:32" x14ac:dyDescent="0.35">
      <c r="A1695">
        <v>1862</v>
      </c>
      <c r="B1695" t="s">
        <v>2513</v>
      </c>
      <c r="C1695">
        <v>1</v>
      </c>
      <c r="D1695" t="s">
        <v>7460</v>
      </c>
      <c r="E1695" t="s">
        <v>11943</v>
      </c>
      <c r="F1695" t="s">
        <v>9695</v>
      </c>
      <c r="G1695" t="s">
        <v>9696</v>
      </c>
      <c r="H1695">
        <v>77.188460199999994</v>
      </c>
      <c r="I1695">
        <v>28.567778300000001</v>
      </c>
      <c r="J1695" t="s">
        <v>7932</v>
      </c>
      <c r="K1695" t="s">
        <v>7465</v>
      </c>
      <c r="L1695">
        <v>1.2E-2</v>
      </c>
      <c r="M1695" t="s">
        <v>7466</v>
      </c>
      <c r="N1695" t="s">
        <v>7471</v>
      </c>
      <c r="O1695" t="s">
        <v>7466</v>
      </c>
      <c r="P1695" t="s">
        <v>7466</v>
      </c>
      <c r="Q1695">
        <v>1</v>
      </c>
      <c r="R1695">
        <v>38</v>
      </c>
      <c r="S1695">
        <v>300</v>
      </c>
      <c r="T1695">
        <v>3.6</v>
      </c>
      <c r="U1695">
        <v>2.6</v>
      </c>
      <c r="V1695">
        <v>2015</v>
      </c>
      <c r="W1695">
        <v>3</v>
      </c>
      <c r="X1695">
        <v>22</v>
      </c>
      <c r="Y1695" s="7">
        <v>42085</v>
      </c>
      <c r="Z1695" t="s">
        <v>20729</v>
      </c>
      <c r="AA1695">
        <v>3</v>
      </c>
      <c r="AB1695" t="s">
        <v>20721</v>
      </c>
      <c r="AC1695">
        <v>1</v>
      </c>
      <c r="AD1695" t="s">
        <v>20722</v>
      </c>
      <c r="AE1695">
        <v>1</v>
      </c>
      <c r="AF1695" t="s">
        <v>20602</v>
      </c>
    </row>
    <row r="1696" spans="1:32" x14ac:dyDescent="0.35">
      <c r="A1696">
        <v>18291214</v>
      </c>
      <c r="B1696" t="s">
        <v>2543</v>
      </c>
      <c r="C1696">
        <v>1</v>
      </c>
      <c r="D1696" t="s">
        <v>7460</v>
      </c>
      <c r="E1696" t="s">
        <v>11990</v>
      </c>
      <c r="F1696" t="s">
        <v>8805</v>
      </c>
      <c r="G1696" t="s">
        <v>8806</v>
      </c>
      <c r="H1696">
        <v>77.286287400000006</v>
      </c>
      <c r="I1696">
        <v>28.6367704</v>
      </c>
      <c r="J1696" t="s">
        <v>7979</v>
      </c>
      <c r="K1696" t="s">
        <v>7465</v>
      </c>
      <c r="L1696">
        <v>1.2E-2</v>
      </c>
      <c r="M1696" t="s">
        <v>7466</v>
      </c>
      <c r="N1696" t="s">
        <v>7466</v>
      </c>
      <c r="O1696" t="s">
        <v>7466</v>
      </c>
      <c r="P1696" t="s">
        <v>7466</v>
      </c>
      <c r="Q1696">
        <v>1</v>
      </c>
      <c r="R1696">
        <v>23</v>
      </c>
      <c r="S1696">
        <v>300</v>
      </c>
      <c r="T1696">
        <v>3.6</v>
      </c>
      <c r="U1696">
        <v>2.6</v>
      </c>
      <c r="V1696">
        <v>2013</v>
      </c>
      <c r="W1696">
        <v>3</v>
      </c>
      <c r="X1696">
        <v>21</v>
      </c>
      <c r="Y1696" s="7">
        <v>41354</v>
      </c>
      <c r="Z1696" t="s">
        <v>20729</v>
      </c>
      <c r="AA1696">
        <v>3</v>
      </c>
      <c r="AB1696" t="s">
        <v>20721</v>
      </c>
      <c r="AC1696">
        <v>1</v>
      </c>
      <c r="AD1696" t="s">
        <v>20722</v>
      </c>
      <c r="AE1696">
        <v>1</v>
      </c>
      <c r="AF1696" t="s">
        <v>20602</v>
      </c>
    </row>
    <row r="1697" spans="1:32" x14ac:dyDescent="0.35">
      <c r="A1697">
        <v>18273614</v>
      </c>
      <c r="B1697" t="s">
        <v>2653</v>
      </c>
      <c r="C1697">
        <v>1</v>
      </c>
      <c r="D1697" t="s">
        <v>7460</v>
      </c>
      <c r="E1697" t="s">
        <v>12135</v>
      </c>
      <c r="F1697" t="s">
        <v>7715</v>
      </c>
      <c r="G1697" t="s">
        <v>7716</v>
      </c>
      <c r="H1697">
        <v>77.205889299999996</v>
      </c>
      <c r="I1697">
        <v>28.698634699999999</v>
      </c>
      <c r="J1697" t="s">
        <v>12136</v>
      </c>
      <c r="K1697" t="s">
        <v>7465</v>
      </c>
      <c r="L1697">
        <v>1.2E-2</v>
      </c>
      <c r="M1697" t="s">
        <v>7466</v>
      </c>
      <c r="N1697" t="s">
        <v>7466</v>
      </c>
      <c r="O1697" t="s">
        <v>7466</v>
      </c>
      <c r="P1697" t="s">
        <v>7466</v>
      </c>
      <c r="Q1697">
        <v>1</v>
      </c>
      <c r="R1697">
        <v>45</v>
      </c>
      <c r="S1697">
        <v>300</v>
      </c>
      <c r="T1697">
        <v>3.6</v>
      </c>
      <c r="U1697">
        <v>2.6</v>
      </c>
      <c r="V1697">
        <v>2015</v>
      </c>
      <c r="W1697">
        <v>10</v>
      </c>
      <c r="X1697">
        <v>5</v>
      </c>
      <c r="Y1697" s="7">
        <v>42282</v>
      </c>
      <c r="Z1697" t="s">
        <v>20729</v>
      </c>
      <c r="AA1697">
        <v>3</v>
      </c>
      <c r="AB1697" t="s">
        <v>20721</v>
      </c>
      <c r="AC1697">
        <v>1</v>
      </c>
      <c r="AD1697" t="s">
        <v>20722</v>
      </c>
      <c r="AE1697">
        <v>1</v>
      </c>
      <c r="AF1697" t="s">
        <v>20602</v>
      </c>
    </row>
    <row r="1698" spans="1:32" x14ac:dyDescent="0.35">
      <c r="A1698">
        <v>7383</v>
      </c>
      <c r="B1698" t="s">
        <v>2660</v>
      </c>
      <c r="C1698">
        <v>1</v>
      </c>
      <c r="D1698" t="s">
        <v>7460</v>
      </c>
      <c r="E1698" t="s">
        <v>12146</v>
      </c>
      <c r="F1698" t="s">
        <v>8418</v>
      </c>
      <c r="G1698" t="s">
        <v>8419</v>
      </c>
      <c r="H1698">
        <v>77.255119759999999</v>
      </c>
      <c r="I1698">
        <v>28.541533780000002</v>
      </c>
      <c r="J1698" t="s">
        <v>12147</v>
      </c>
      <c r="K1698" t="s">
        <v>7465</v>
      </c>
      <c r="L1698">
        <v>1.2E-2</v>
      </c>
      <c r="M1698" t="s">
        <v>7466</v>
      </c>
      <c r="N1698" t="s">
        <v>7466</v>
      </c>
      <c r="O1698" t="s">
        <v>7466</v>
      </c>
      <c r="P1698" t="s">
        <v>7466</v>
      </c>
      <c r="Q1698">
        <v>1</v>
      </c>
      <c r="R1698">
        <v>38</v>
      </c>
      <c r="S1698">
        <v>300</v>
      </c>
      <c r="T1698">
        <v>3.6</v>
      </c>
      <c r="U1698">
        <v>2.6</v>
      </c>
      <c r="V1698">
        <v>2012</v>
      </c>
      <c r="W1698">
        <v>10</v>
      </c>
      <c r="X1698">
        <v>18</v>
      </c>
      <c r="Y1698" s="7">
        <v>41200</v>
      </c>
      <c r="Z1698" t="s">
        <v>20729</v>
      </c>
      <c r="AA1698">
        <v>3</v>
      </c>
      <c r="AB1698" t="s">
        <v>20721</v>
      </c>
      <c r="AC1698">
        <v>1</v>
      </c>
      <c r="AD1698" t="s">
        <v>20722</v>
      </c>
      <c r="AE1698">
        <v>1</v>
      </c>
      <c r="AF1698" t="s">
        <v>20602</v>
      </c>
    </row>
    <row r="1699" spans="1:32" x14ac:dyDescent="0.35">
      <c r="A1699">
        <v>300945</v>
      </c>
      <c r="B1699" t="s">
        <v>2714</v>
      </c>
      <c r="C1699">
        <v>1</v>
      </c>
      <c r="D1699" t="s">
        <v>7460</v>
      </c>
      <c r="E1699" t="s">
        <v>12219</v>
      </c>
      <c r="F1699" t="s">
        <v>9731</v>
      </c>
      <c r="G1699" t="s">
        <v>9732</v>
      </c>
      <c r="H1699">
        <v>77.190616500000004</v>
      </c>
      <c r="I1699">
        <v>28.706038599999999</v>
      </c>
      <c r="J1699" t="s">
        <v>7983</v>
      </c>
      <c r="K1699" t="s">
        <v>7465</v>
      </c>
      <c r="L1699">
        <v>1.2E-2</v>
      </c>
      <c r="M1699" t="s">
        <v>7466</v>
      </c>
      <c r="N1699" t="s">
        <v>7471</v>
      </c>
      <c r="O1699" t="s">
        <v>7466</v>
      </c>
      <c r="P1699" t="s">
        <v>7466</v>
      </c>
      <c r="Q1699">
        <v>1</v>
      </c>
      <c r="R1699">
        <v>52</v>
      </c>
      <c r="S1699">
        <v>400</v>
      </c>
      <c r="T1699">
        <v>4.8</v>
      </c>
      <c r="U1699">
        <v>2.6</v>
      </c>
      <c r="V1699">
        <v>2017</v>
      </c>
      <c r="W1699">
        <v>8</v>
      </c>
      <c r="X1699">
        <v>11</v>
      </c>
      <c r="Y1699" s="7">
        <v>42958</v>
      </c>
      <c r="Z1699" t="s">
        <v>20729</v>
      </c>
      <c r="AA1699">
        <v>3</v>
      </c>
      <c r="AB1699" t="s">
        <v>20721</v>
      </c>
      <c r="AC1699">
        <v>1</v>
      </c>
      <c r="AD1699" t="s">
        <v>20722</v>
      </c>
      <c r="AE1699">
        <v>1</v>
      </c>
      <c r="AF1699" t="s">
        <v>20602</v>
      </c>
    </row>
    <row r="1700" spans="1:32" x14ac:dyDescent="0.35">
      <c r="A1700">
        <v>308509</v>
      </c>
      <c r="B1700" t="s">
        <v>2731</v>
      </c>
      <c r="C1700">
        <v>1</v>
      </c>
      <c r="D1700" t="s">
        <v>7460</v>
      </c>
      <c r="E1700" t="s">
        <v>12243</v>
      </c>
      <c r="F1700" t="s">
        <v>7499</v>
      </c>
      <c r="G1700" t="s">
        <v>7500</v>
      </c>
      <c r="H1700">
        <v>77.313559900000001</v>
      </c>
      <c r="I1700">
        <v>28.678167899999998</v>
      </c>
      <c r="J1700" t="s">
        <v>7796</v>
      </c>
      <c r="K1700" t="s">
        <v>7465</v>
      </c>
      <c r="L1700">
        <v>1.2E-2</v>
      </c>
      <c r="M1700" t="s">
        <v>7466</v>
      </c>
      <c r="N1700" t="s">
        <v>7471</v>
      </c>
      <c r="O1700" t="s">
        <v>7466</v>
      </c>
      <c r="P1700" t="s">
        <v>7466</v>
      </c>
      <c r="Q1700">
        <v>1</v>
      </c>
      <c r="R1700">
        <v>50</v>
      </c>
      <c r="S1700">
        <v>400</v>
      </c>
      <c r="T1700">
        <v>4.8</v>
      </c>
      <c r="U1700">
        <v>2.6</v>
      </c>
      <c r="V1700">
        <v>2010</v>
      </c>
      <c r="W1700">
        <v>7</v>
      </c>
      <c r="X1700">
        <v>28</v>
      </c>
      <c r="Y1700" s="7">
        <v>40387</v>
      </c>
      <c r="Z1700" t="s">
        <v>20729</v>
      </c>
      <c r="AA1700">
        <v>3</v>
      </c>
      <c r="AB1700" t="s">
        <v>20721</v>
      </c>
      <c r="AC1700">
        <v>1</v>
      </c>
      <c r="AD1700" t="s">
        <v>20722</v>
      </c>
      <c r="AE1700">
        <v>1</v>
      </c>
      <c r="AF1700" t="s">
        <v>20602</v>
      </c>
    </row>
    <row r="1701" spans="1:32" x14ac:dyDescent="0.35">
      <c r="A1701">
        <v>306856</v>
      </c>
      <c r="B1701" t="s">
        <v>2829</v>
      </c>
      <c r="C1701">
        <v>1</v>
      </c>
      <c r="D1701" t="s">
        <v>7460</v>
      </c>
      <c r="E1701" t="s">
        <v>12381</v>
      </c>
      <c r="F1701" t="s">
        <v>9753</v>
      </c>
      <c r="G1701" t="s">
        <v>9754</v>
      </c>
      <c r="H1701">
        <v>77.080774500000004</v>
      </c>
      <c r="I1701">
        <v>28.630192399999999</v>
      </c>
      <c r="J1701" t="s">
        <v>7798</v>
      </c>
      <c r="K1701" t="s">
        <v>7465</v>
      </c>
      <c r="L1701">
        <v>1.2E-2</v>
      </c>
      <c r="M1701" t="s">
        <v>7466</v>
      </c>
      <c r="N1701" t="s">
        <v>7466</v>
      </c>
      <c r="O1701" t="s">
        <v>7466</v>
      </c>
      <c r="P1701" t="s">
        <v>7466</v>
      </c>
      <c r="Q1701">
        <v>1</v>
      </c>
      <c r="R1701">
        <v>55</v>
      </c>
      <c r="S1701">
        <v>400</v>
      </c>
      <c r="T1701">
        <v>4.8</v>
      </c>
      <c r="U1701">
        <v>2.6</v>
      </c>
      <c r="V1701">
        <v>2012</v>
      </c>
      <c r="W1701">
        <v>3</v>
      </c>
      <c r="X1701">
        <v>15</v>
      </c>
      <c r="Y1701" s="7">
        <v>40983</v>
      </c>
      <c r="Z1701" t="s">
        <v>20729</v>
      </c>
      <c r="AA1701">
        <v>3</v>
      </c>
      <c r="AB1701" t="s">
        <v>20721</v>
      </c>
      <c r="AC1701">
        <v>1</v>
      </c>
      <c r="AD1701" t="s">
        <v>20722</v>
      </c>
      <c r="AE1701">
        <v>1</v>
      </c>
      <c r="AF1701" t="s">
        <v>20602</v>
      </c>
    </row>
    <row r="1702" spans="1:32" x14ac:dyDescent="0.35">
      <c r="A1702">
        <v>18268367</v>
      </c>
      <c r="B1702" t="s">
        <v>2876</v>
      </c>
      <c r="C1702">
        <v>1</v>
      </c>
      <c r="D1702" t="s">
        <v>7460</v>
      </c>
      <c r="E1702" t="s">
        <v>12464</v>
      </c>
      <c r="F1702" t="s">
        <v>7876</v>
      </c>
      <c r="G1702" t="s">
        <v>7877</v>
      </c>
      <c r="H1702">
        <v>77.284642199999993</v>
      </c>
      <c r="I1702">
        <v>28.6367385</v>
      </c>
      <c r="J1702" t="s">
        <v>7742</v>
      </c>
      <c r="K1702" t="s">
        <v>7465</v>
      </c>
      <c r="L1702">
        <v>1.2E-2</v>
      </c>
      <c r="M1702" t="s">
        <v>7466</v>
      </c>
      <c r="N1702" t="s">
        <v>7471</v>
      </c>
      <c r="O1702" t="s">
        <v>7466</v>
      </c>
      <c r="P1702" t="s">
        <v>7466</v>
      </c>
      <c r="Q1702">
        <v>1</v>
      </c>
      <c r="R1702">
        <v>5</v>
      </c>
      <c r="S1702">
        <v>400</v>
      </c>
      <c r="T1702">
        <v>4.8</v>
      </c>
      <c r="U1702">
        <v>2.6</v>
      </c>
      <c r="V1702">
        <v>2015</v>
      </c>
      <c r="W1702">
        <v>1</v>
      </c>
      <c r="X1702">
        <v>27</v>
      </c>
      <c r="Y1702" s="7">
        <v>42031</v>
      </c>
      <c r="Z1702" t="s">
        <v>20729</v>
      </c>
      <c r="AA1702">
        <v>3</v>
      </c>
      <c r="AB1702" t="s">
        <v>20721</v>
      </c>
      <c r="AC1702">
        <v>1</v>
      </c>
      <c r="AD1702" t="s">
        <v>20722</v>
      </c>
      <c r="AE1702">
        <v>1</v>
      </c>
      <c r="AF1702" t="s">
        <v>20602</v>
      </c>
    </row>
    <row r="1703" spans="1:32" x14ac:dyDescent="0.35">
      <c r="A1703">
        <v>9316</v>
      </c>
      <c r="B1703" t="s">
        <v>2877</v>
      </c>
      <c r="C1703">
        <v>1</v>
      </c>
      <c r="D1703" t="s">
        <v>7460</v>
      </c>
      <c r="E1703" t="s">
        <v>12465</v>
      </c>
      <c r="F1703" t="s">
        <v>9018</v>
      </c>
      <c r="G1703" t="s">
        <v>9019</v>
      </c>
      <c r="H1703">
        <v>77.220710999999994</v>
      </c>
      <c r="I1703">
        <v>28.582058</v>
      </c>
      <c r="J1703" t="s">
        <v>12466</v>
      </c>
      <c r="K1703" t="s">
        <v>7465</v>
      </c>
      <c r="L1703">
        <v>1.2E-2</v>
      </c>
      <c r="M1703" t="s">
        <v>7466</v>
      </c>
      <c r="N1703" t="s">
        <v>7466</v>
      </c>
      <c r="O1703" t="s">
        <v>7466</v>
      </c>
      <c r="P1703" t="s">
        <v>7466</v>
      </c>
      <c r="Q1703">
        <v>1</v>
      </c>
      <c r="R1703">
        <v>32</v>
      </c>
      <c r="S1703">
        <v>400</v>
      </c>
      <c r="T1703">
        <v>4.8</v>
      </c>
      <c r="U1703">
        <v>2.6</v>
      </c>
      <c r="V1703">
        <v>2013</v>
      </c>
      <c r="W1703">
        <v>1</v>
      </c>
      <c r="X1703">
        <v>4</v>
      </c>
      <c r="Y1703" s="7">
        <v>41278</v>
      </c>
      <c r="Z1703" t="s">
        <v>20729</v>
      </c>
      <c r="AA1703">
        <v>3</v>
      </c>
      <c r="AB1703" t="s">
        <v>20721</v>
      </c>
      <c r="AC1703">
        <v>1</v>
      </c>
      <c r="AD1703" t="s">
        <v>20722</v>
      </c>
      <c r="AE1703">
        <v>1</v>
      </c>
      <c r="AF1703" t="s">
        <v>20602</v>
      </c>
    </row>
    <row r="1704" spans="1:32" x14ac:dyDescent="0.35">
      <c r="A1704">
        <v>18292449</v>
      </c>
      <c r="B1704" t="s">
        <v>2880</v>
      </c>
      <c r="C1704">
        <v>1</v>
      </c>
      <c r="D1704" t="s">
        <v>7460</v>
      </c>
      <c r="E1704" t="s">
        <v>12469</v>
      </c>
      <c r="F1704" t="s">
        <v>7530</v>
      </c>
      <c r="G1704" t="s">
        <v>7531</v>
      </c>
      <c r="H1704">
        <v>77.33534496</v>
      </c>
      <c r="I1704">
        <v>28.611235449999999</v>
      </c>
      <c r="J1704" t="s">
        <v>10317</v>
      </c>
      <c r="K1704" t="s">
        <v>7465</v>
      </c>
      <c r="L1704">
        <v>1.2E-2</v>
      </c>
      <c r="M1704" t="s">
        <v>7466</v>
      </c>
      <c r="N1704" t="s">
        <v>7466</v>
      </c>
      <c r="O1704" t="s">
        <v>7466</v>
      </c>
      <c r="P1704" t="s">
        <v>7466</v>
      </c>
      <c r="Q1704">
        <v>1</v>
      </c>
      <c r="R1704">
        <v>35</v>
      </c>
      <c r="S1704">
        <v>400</v>
      </c>
      <c r="T1704">
        <v>4.8</v>
      </c>
      <c r="U1704">
        <v>2.6</v>
      </c>
      <c r="V1704">
        <v>2014</v>
      </c>
      <c r="W1704">
        <v>1</v>
      </c>
      <c r="X1704">
        <v>10</v>
      </c>
      <c r="Y1704" s="7">
        <v>41649</v>
      </c>
      <c r="Z1704" t="s">
        <v>20729</v>
      </c>
      <c r="AA1704">
        <v>3</v>
      </c>
      <c r="AB1704" t="s">
        <v>20721</v>
      </c>
      <c r="AC1704">
        <v>1</v>
      </c>
      <c r="AD1704" t="s">
        <v>20722</v>
      </c>
      <c r="AE1704">
        <v>1</v>
      </c>
      <c r="AF1704" t="s">
        <v>20602</v>
      </c>
    </row>
    <row r="1705" spans="1:32" x14ac:dyDescent="0.35">
      <c r="A1705">
        <v>5909</v>
      </c>
      <c r="B1705" t="s">
        <v>3076</v>
      </c>
      <c r="C1705">
        <v>1</v>
      </c>
      <c r="D1705" t="s">
        <v>7460</v>
      </c>
      <c r="E1705" t="s">
        <v>12736</v>
      </c>
      <c r="F1705" t="s">
        <v>7715</v>
      </c>
      <c r="G1705" t="s">
        <v>7716</v>
      </c>
      <c r="H1705">
        <v>77.207589600000006</v>
      </c>
      <c r="I1705">
        <v>28.698468299999998</v>
      </c>
      <c r="J1705" t="s">
        <v>7890</v>
      </c>
      <c r="K1705" t="s">
        <v>7465</v>
      </c>
      <c r="L1705">
        <v>1.2E-2</v>
      </c>
      <c r="M1705" t="s">
        <v>7466</v>
      </c>
      <c r="N1705" t="s">
        <v>7466</v>
      </c>
      <c r="O1705" t="s">
        <v>7466</v>
      </c>
      <c r="P1705" t="s">
        <v>7466</v>
      </c>
      <c r="Q1705">
        <v>1</v>
      </c>
      <c r="R1705">
        <v>16</v>
      </c>
      <c r="S1705">
        <v>200</v>
      </c>
      <c r="T1705">
        <v>2.4</v>
      </c>
      <c r="U1705">
        <v>2.6</v>
      </c>
      <c r="V1705">
        <v>2011</v>
      </c>
      <c r="W1705">
        <v>4</v>
      </c>
      <c r="X1705">
        <v>12</v>
      </c>
      <c r="Y1705" s="7">
        <v>40645</v>
      </c>
      <c r="Z1705" t="s">
        <v>20729</v>
      </c>
      <c r="AA1705">
        <v>3</v>
      </c>
      <c r="AB1705" t="s">
        <v>20721</v>
      </c>
      <c r="AC1705">
        <v>1</v>
      </c>
      <c r="AD1705" t="s">
        <v>20722</v>
      </c>
      <c r="AE1705">
        <v>1</v>
      </c>
      <c r="AF1705" t="s">
        <v>20602</v>
      </c>
    </row>
    <row r="1706" spans="1:32" x14ac:dyDescent="0.35">
      <c r="A1706">
        <v>3329</v>
      </c>
      <c r="B1706" t="s">
        <v>2119</v>
      </c>
      <c r="C1706">
        <v>1</v>
      </c>
      <c r="D1706" t="s">
        <v>7460</v>
      </c>
      <c r="E1706" t="s">
        <v>12886</v>
      </c>
      <c r="F1706" t="s">
        <v>9445</v>
      </c>
      <c r="G1706" t="s">
        <v>9446</v>
      </c>
      <c r="H1706">
        <v>77.179536100000007</v>
      </c>
      <c r="I1706">
        <v>28.6960643</v>
      </c>
      <c r="J1706" t="s">
        <v>7742</v>
      </c>
      <c r="K1706" t="s">
        <v>7465</v>
      </c>
      <c r="L1706">
        <v>1.2E-2</v>
      </c>
      <c r="M1706" t="s">
        <v>7466</v>
      </c>
      <c r="N1706" t="s">
        <v>7471</v>
      </c>
      <c r="O1706" t="s">
        <v>7466</v>
      </c>
      <c r="P1706" t="s">
        <v>7466</v>
      </c>
      <c r="Q1706">
        <v>1</v>
      </c>
      <c r="R1706">
        <v>142</v>
      </c>
      <c r="S1706">
        <v>350</v>
      </c>
      <c r="T1706">
        <v>4.2</v>
      </c>
      <c r="U1706">
        <v>2.6</v>
      </c>
      <c r="V1706">
        <v>2018</v>
      </c>
      <c r="W1706">
        <v>9</v>
      </c>
      <c r="X1706">
        <v>6</v>
      </c>
      <c r="Y1706" s="7">
        <v>43349</v>
      </c>
      <c r="Z1706" t="s">
        <v>20729</v>
      </c>
      <c r="AA1706">
        <v>3</v>
      </c>
      <c r="AB1706" t="s">
        <v>20721</v>
      </c>
      <c r="AC1706">
        <v>1</v>
      </c>
      <c r="AD1706" t="s">
        <v>20722</v>
      </c>
      <c r="AE1706">
        <v>1</v>
      </c>
      <c r="AF1706" t="s">
        <v>20602</v>
      </c>
    </row>
    <row r="1707" spans="1:32" x14ac:dyDescent="0.35">
      <c r="A1707">
        <v>305785</v>
      </c>
      <c r="B1707" t="s">
        <v>3202</v>
      </c>
      <c r="C1707">
        <v>1</v>
      </c>
      <c r="D1707" t="s">
        <v>7460</v>
      </c>
      <c r="E1707" t="s">
        <v>12904</v>
      </c>
      <c r="F1707" t="s">
        <v>8181</v>
      </c>
      <c r="G1707" t="s">
        <v>8182</v>
      </c>
      <c r="H1707">
        <v>77.096220099999996</v>
      </c>
      <c r="I1707">
        <v>28.637141499999998</v>
      </c>
      <c r="J1707" t="s">
        <v>7775</v>
      </c>
      <c r="K1707" t="s">
        <v>7465</v>
      </c>
      <c r="L1707">
        <v>1.2E-2</v>
      </c>
      <c r="M1707" t="s">
        <v>7466</v>
      </c>
      <c r="N1707" t="s">
        <v>7466</v>
      </c>
      <c r="O1707" t="s">
        <v>7466</v>
      </c>
      <c r="P1707" t="s">
        <v>7466</v>
      </c>
      <c r="Q1707">
        <v>1</v>
      </c>
      <c r="R1707">
        <v>10</v>
      </c>
      <c r="S1707">
        <v>350</v>
      </c>
      <c r="T1707">
        <v>4.2</v>
      </c>
      <c r="U1707">
        <v>2.6</v>
      </c>
      <c r="V1707">
        <v>2017</v>
      </c>
      <c r="W1707">
        <v>9</v>
      </c>
      <c r="X1707">
        <v>1</v>
      </c>
      <c r="Y1707" s="7">
        <v>42979</v>
      </c>
      <c r="Z1707" t="s">
        <v>20729</v>
      </c>
      <c r="AA1707">
        <v>3</v>
      </c>
      <c r="AB1707" t="s">
        <v>20721</v>
      </c>
      <c r="AC1707">
        <v>1</v>
      </c>
      <c r="AD1707" t="s">
        <v>20722</v>
      </c>
      <c r="AE1707">
        <v>1</v>
      </c>
      <c r="AF1707" t="s">
        <v>20602</v>
      </c>
    </row>
    <row r="1708" spans="1:32" x14ac:dyDescent="0.35">
      <c r="A1708">
        <v>673</v>
      </c>
      <c r="B1708" t="s">
        <v>3226</v>
      </c>
      <c r="C1708">
        <v>1</v>
      </c>
      <c r="D1708" t="s">
        <v>7460</v>
      </c>
      <c r="E1708" t="s">
        <v>12939</v>
      </c>
      <c r="F1708" t="s">
        <v>7554</v>
      </c>
      <c r="G1708" t="s">
        <v>7555</v>
      </c>
      <c r="H1708">
        <v>77.203922700000007</v>
      </c>
      <c r="I1708">
        <v>28.5522405</v>
      </c>
      <c r="J1708" t="s">
        <v>11275</v>
      </c>
      <c r="K1708" t="s">
        <v>7465</v>
      </c>
      <c r="L1708">
        <v>1.2E-2</v>
      </c>
      <c r="M1708" t="s">
        <v>7466</v>
      </c>
      <c r="N1708" t="s">
        <v>7466</v>
      </c>
      <c r="O1708" t="s">
        <v>7466</v>
      </c>
      <c r="P1708" t="s">
        <v>7466</v>
      </c>
      <c r="Q1708">
        <v>1</v>
      </c>
      <c r="R1708">
        <v>220</v>
      </c>
      <c r="S1708">
        <v>350</v>
      </c>
      <c r="T1708">
        <v>4.2</v>
      </c>
      <c r="U1708">
        <v>2.6</v>
      </c>
      <c r="V1708">
        <v>2018</v>
      </c>
      <c r="W1708">
        <v>7</v>
      </c>
      <c r="X1708">
        <v>14</v>
      </c>
      <c r="Y1708" s="7">
        <v>43295</v>
      </c>
      <c r="Z1708" t="s">
        <v>20729</v>
      </c>
      <c r="AA1708">
        <v>3</v>
      </c>
      <c r="AB1708" t="s">
        <v>20721</v>
      </c>
      <c r="AC1708">
        <v>1</v>
      </c>
      <c r="AD1708" t="s">
        <v>20722</v>
      </c>
      <c r="AE1708">
        <v>1</v>
      </c>
      <c r="AF1708" t="s">
        <v>20602</v>
      </c>
    </row>
    <row r="1709" spans="1:32" x14ac:dyDescent="0.35">
      <c r="A1709">
        <v>5436</v>
      </c>
      <c r="B1709" t="s">
        <v>2910</v>
      </c>
      <c r="C1709">
        <v>1</v>
      </c>
      <c r="D1709" t="s">
        <v>7460</v>
      </c>
      <c r="E1709" t="s">
        <v>12949</v>
      </c>
      <c r="F1709" t="s">
        <v>7715</v>
      </c>
      <c r="G1709" t="s">
        <v>7716</v>
      </c>
      <c r="H1709">
        <v>77.212761900000004</v>
      </c>
      <c r="I1709">
        <v>28.695063699999999</v>
      </c>
      <c r="J1709" t="s">
        <v>7874</v>
      </c>
      <c r="K1709" t="s">
        <v>7465</v>
      </c>
      <c r="L1709">
        <v>1.2E-2</v>
      </c>
      <c r="M1709" t="s">
        <v>7466</v>
      </c>
      <c r="N1709" t="s">
        <v>7471</v>
      </c>
      <c r="O1709" t="s">
        <v>7466</v>
      </c>
      <c r="P1709" t="s">
        <v>7466</v>
      </c>
      <c r="Q1709">
        <v>1</v>
      </c>
      <c r="R1709">
        <v>26</v>
      </c>
      <c r="S1709">
        <v>350</v>
      </c>
      <c r="T1709">
        <v>4.2</v>
      </c>
      <c r="U1709">
        <v>2.6</v>
      </c>
      <c r="V1709">
        <v>2017</v>
      </c>
      <c r="W1709">
        <v>6</v>
      </c>
      <c r="X1709">
        <v>9</v>
      </c>
      <c r="Y1709" s="7">
        <v>42895</v>
      </c>
      <c r="Z1709" t="s">
        <v>20729</v>
      </c>
      <c r="AA1709">
        <v>3</v>
      </c>
      <c r="AB1709" t="s">
        <v>20721</v>
      </c>
      <c r="AC1709">
        <v>1</v>
      </c>
      <c r="AD1709" t="s">
        <v>20722</v>
      </c>
      <c r="AE1709">
        <v>1</v>
      </c>
      <c r="AF1709" t="s">
        <v>20602</v>
      </c>
    </row>
    <row r="1710" spans="1:32" x14ac:dyDescent="0.35">
      <c r="A1710">
        <v>304259</v>
      </c>
      <c r="B1710" t="s">
        <v>565</v>
      </c>
      <c r="C1710">
        <v>1</v>
      </c>
      <c r="D1710" t="s">
        <v>7460</v>
      </c>
      <c r="E1710" t="s">
        <v>13018</v>
      </c>
      <c r="F1710" t="s">
        <v>7527</v>
      </c>
      <c r="G1710" t="s">
        <v>7528</v>
      </c>
      <c r="H1710">
        <v>77.289495200000005</v>
      </c>
      <c r="I1710">
        <v>28.604549299999999</v>
      </c>
      <c r="J1710" t="s">
        <v>7874</v>
      </c>
      <c r="K1710" t="s">
        <v>7465</v>
      </c>
      <c r="L1710">
        <v>1.2E-2</v>
      </c>
      <c r="M1710" t="s">
        <v>7466</v>
      </c>
      <c r="N1710" t="s">
        <v>7466</v>
      </c>
      <c r="O1710" t="s">
        <v>7466</v>
      </c>
      <c r="P1710" t="s">
        <v>7466</v>
      </c>
      <c r="Q1710">
        <v>1</v>
      </c>
      <c r="R1710">
        <v>61</v>
      </c>
      <c r="S1710">
        <v>350</v>
      </c>
      <c r="T1710">
        <v>4.2</v>
      </c>
      <c r="U1710">
        <v>2.6</v>
      </c>
      <c r="V1710">
        <v>2010</v>
      </c>
      <c r="W1710">
        <v>3</v>
      </c>
      <c r="X1710">
        <v>13</v>
      </c>
      <c r="Y1710" s="7">
        <v>40250</v>
      </c>
      <c r="Z1710" t="s">
        <v>20729</v>
      </c>
      <c r="AA1710">
        <v>3</v>
      </c>
      <c r="AB1710" t="s">
        <v>20721</v>
      </c>
      <c r="AC1710">
        <v>1</v>
      </c>
      <c r="AD1710" t="s">
        <v>20722</v>
      </c>
      <c r="AE1710">
        <v>1</v>
      </c>
      <c r="AF1710" t="s">
        <v>20602</v>
      </c>
    </row>
    <row r="1711" spans="1:32" x14ac:dyDescent="0.35">
      <c r="A1711">
        <v>7407</v>
      </c>
      <c r="B1711" t="s">
        <v>407</v>
      </c>
      <c r="C1711">
        <v>1</v>
      </c>
      <c r="D1711" t="s">
        <v>7460</v>
      </c>
      <c r="E1711" t="s">
        <v>13023</v>
      </c>
      <c r="F1711" t="s">
        <v>8494</v>
      </c>
      <c r="G1711" t="s">
        <v>8493</v>
      </c>
      <c r="H1711">
        <v>77.184805560000001</v>
      </c>
      <c r="I1711">
        <v>28.640847220000001</v>
      </c>
      <c r="J1711" t="s">
        <v>7874</v>
      </c>
      <c r="K1711" t="s">
        <v>7465</v>
      </c>
      <c r="L1711">
        <v>1.2E-2</v>
      </c>
      <c r="M1711" t="s">
        <v>7466</v>
      </c>
      <c r="N1711" t="s">
        <v>7466</v>
      </c>
      <c r="O1711" t="s">
        <v>7466</v>
      </c>
      <c r="P1711" t="s">
        <v>7466</v>
      </c>
      <c r="Q1711">
        <v>1</v>
      </c>
      <c r="R1711">
        <v>29</v>
      </c>
      <c r="S1711">
        <v>350</v>
      </c>
      <c r="T1711">
        <v>4.2</v>
      </c>
      <c r="U1711">
        <v>2.6</v>
      </c>
      <c r="V1711">
        <v>2014</v>
      </c>
      <c r="W1711">
        <v>3</v>
      </c>
      <c r="X1711">
        <v>1</v>
      </c>
      <c r="Y1711" s="7">
        <v>41699</v>
      </c>
      <c r="Z1711" t="s">
        <v>20729</v>
      </c>
      <c r="AA1711">
        <v>3</v>
      </c>
      <c r="AB1711" t="s">
        <v>20721</v>
      </c>
      <c r="AC1711">
        <v>1</v>
      </c>
      <c r="AD1711" t="s">
        <v>20722</v>
      </c>
      <c r="AE1711">
        <v>1</v>
      </c>
      <c r="AF1711" t="s">
        <v>20602</v>
      </c>
    </row>
    <row r="1712" spans="1:32" x14ac:dyDescent="0.35">
      <c r="A1712">
        <v>18289258</v>
      </c>
      <c r="B1712" t="s">
        <v>395</v>
      </c>
      <c r="C1712">
        <v>1</v>
      </c>
      <c r="D1712" t="s">
        <v>7460</v>
      </c>
      <c r="E1712" t="s">
        <v>13060</v>
      </c>
      <c r="F1712" t="s">
        <v>7613</v>
      </c>
      <c r="G1712" t="s">
        <v>7614</v>
      </c>
      <c r="H1712">
        <v>77.192323599999995</v>
      </c>
      <c r="I1712">
        <v>28.650402799999998</v>
      </c>
      <c r="J1712" t="s">
        <v>13061</v>
      </c>
      <c r="K1712" t="s">
        <v>7465</v>
      </c>
      <c r="L1712">
        <v>1.2E-2</v>
      </c>
      <c r="M1712" t="s">
        <v>7466</v>
      </c>
      <c r="N1712" t="s">
        <v>7466</v>
      </c>
      <c r="O1712" t="s">
        <v>7466</v>
      </c>
      <c r="P1712" t="s">
        <v>7466</v>
      </c>
      <c r="Q1712">
        <v>1</v>
      </c>
      <c r="R1712">
        <v>41</v>
      </c>
      <c r="S1712">
        <v>350</v>
      </c>
      <c r="T1712">
        <v>4.2</v>
      </c>
      <c r="U1712">
        <v>2.6</v>
      </c>
      <c r="V1712">
        <v>2011</v>
      </c>
      <c r="W1712">
        <v>1</v>
      </c>
      <c r="X1712">
        <v>1</v>
      </c>
      <c r="Y1712" s="7">
        <v>40544</v>
      </c>
      <c r="Z1712" t="s">
        <v>20729</v>
      </c>
      <c r="AA1712">
        <v>3</v>
      </c>
      <c r="AB1712" t="s">
        <v>20721</v>
      </c>
      <c r="AC1712">
        <v>1</v>
      </c>
      <c r="AD1712" t="s">
        <v>20722</v>
      </c>
      <c r="AE1712">
        <v>1</v>
      </c>
      <c r="AF1712" t="s">
        <v>20602</v>
      </c>
    </row>
    <row r="1713" spans="1:32" x14ac:dyDescent="0.35">
      <c r="A1713">
        <v>18258473</v>
      </c>
      <c r="B1713" t="s">
        <v>3412</v>
      </c>
      <c r="C1713">
        <v>1</v>
      </c>
      <c r="D1713" t="s">
        <v>7460</v>
      </c>
      <c r="E1713" t="s">
        <v>13235</v>
      </c>
      <c r="F1713" t="s">
        <v>7477</v>
      </c>
      <c r="G1713" t="s">
        <v>7478</v>
      </c>
      <c r="H1713">
        <v>77.213794399999998</v>
      </c>
      <c r="I1713">
        <v>28.7091523</v>
      </c>
      <c r="J1713" t="s">
        <v>7796</v>
      </c>
      <c r="K1713" t="s">
        <v>7465</v>
      </c>
      <c r="L1713">
        <v>1.2E-2</v>
      </c>
      <c r="M1713" t="s">
        <v>7466</v>
      </c>
      <c r="N1713" t="s">
        <v>7471</v>
      </c>
      <c r="O1713" t="s">
        <v>7466</v>
      </c>
      <c r="P1713" t="s">
        <v>7466</v>
      </c>
      <c r="Q1713">
        <v>1</v>
      </c>
      <c r="R1713">
        <v>6</v>
      </c>
      <c r="S1713">
        <v>250</v>
      </c>
      <c r="T1713">
        <v>3</v>
      </c>
      <c r="U1713">
        <v>2.6</v>
      </c>
      <c r="V1713">
        <v>2015</v>
      </c>
      <c r="W1713">
        <v>4</v>
      </c>
      <c r="X1713">
        <v>23</v>
      </c>
      <c r="Y1713" s="7">
        <v>42117</v>
      </c>
      <c r="Z1713" t="s">
        <v>20729</v>
      </c>
      <c r="AA1713">
        <v>3</v>
      </c>
      <c r="AB1713" t="s">
        <v>20721</v>
      </c>
      <c r="AC1713">
        <v>1</v>
      </c>
      <c r="AD1713" t="s">
        <v>20722</v>
      </c>
      <c r="AE1713">
        <v>1</v>
      </c>
      <c r="AF1713" t="s">
        <v>20602</v>
      </c>
    </row>
    <row r="1714" spans="1:32" x14ac:dyDescent="0.35">
      <c r="A1714">
        <v>3464</v>
      </c>
      <c r="B1714" t="s">
        <v>3417</v>
      </c>
      <c r="C1714">
        <v>1</v>
      </c>
      <c r="D1714" t="s">
        <v>7460</v>
      </c>
      <c r="E1714" t="s">
        <v>13244</v>
      </c>
      <c r="F1714" t="s">
        <v>9204</v>
      </c>
      <c r="G1714" t="s">
        <v>9205</v>
      </c>
      <c r="H1714">
        <v>77.168757900000003</v>
      </c>
      <c r="I1714">
        <v>28.587567199999999</v>
      </c>
      <c r="J1714" t="s">
        <v>7775</v>
      </c>
      <c r="K1714" t="s">
        <v>7465</v>
      </c>
      <c r="L1714">
        <v>1.2E-2</v>
      </c>
      <c r="M1714" t="s">
        <v>7466</v>
      </c>
      <c r="N1714" t="s">
        <v>7466</v>
      </c>
      <c r="O1714" t="s">
        <v>7466</v>
      </c>
      <c r="P1714" t="s">
        <v>7466</v>
      </c>
      <c r="Q1714">
        <v>1</v>
      </c>
      <c r="R1714">
        <v>23</v>
      </c>
      <c r="S1714">
        <v>250</v>
      </c>
      <c r="T1714">
        <v>3</v>
      </c>
      <c r="U1714">
        <v>2.6</v>
      </c>
      <c r="V1714">
        <v>2013</v>
      </c>
      <c r="W1714">
        <v>4</v>
      </c>
      <c r="X1714">
        <v>1</v>
      </c>
      <c r="Y1714" s="7">
        <v>41365</v>
      </c>
      <c r="Z1714" t="s">
        <v>20729</v>
      </c>
      <c r="AA1714">
        <v>3</v>
      </c>
      <c r="AB1714" t="s">
        <v>20721</v>
      </c>
      <c r="AC1714">
        <v>1</v>
      </c>
      <c r="AD1714" t="s">
        <v>20722</v>
      </c>
      <c r="AE1714">
        <v>1</v>
      </c>
      <c r="AF1714" t="s">
        <v>20602</v>
      </c>
    </row>
    <row r="1715" spans="1:32" x14ac:dyDescent="0.35">
      <c r="A1715">
        <v>303289</v>
      </c>
      <c r="B1715" t="s">
        <v>3481</v>
      </c>
      <c r="C1715">
        <v>1</v>
      </c>
      <c r="D1715" t="s">
        <v>7460</v>
      </c>
      <c r="E1715" t="s">
        <v>13335</v>
      </c>
      <c r="F1715" t="s">
        <v>8616</v>
      </c>
      <c r="G1715" t="s">
        <v>8617</v>
      </c>
      <c r="H1715">
        <v>77.192497220000007</v>
      </c>
      <c r="I1715">
        <v>28.561986109999999</v>
      </c>
      <c r="J1715" t="s">
        <v>7884</v>
      </c>
      <c r="K1715" t="s">
        <v>7465</v>
      </c>
      <c r="L1715">
        <v>1.2E-2</v>
      </c>
      <c r="M1715" t="s">
        <v>7466</v>
      </c>
      <c r="N1715" t="s">
        <v>7466</v>
      </c>
      <c r="O1715" t="s">
        <v>7466</v>
      </c>
      <c r="P1715" t="s">
        <v>7466</v>
      </c>
      <c r="Q1715">
        <v>1</v>
      </c>
      <c r="R1715">
        <v>12</v>
      </c>
      <c r="S1715">
        <v>250</v>
      </c>
      <c r="T1715">
        <v>3</v>
      </c>
      <c r="U1715">
        <v>2.6</v>
      </c>
      <c r="V1715">
        <v>2011</v>
      </c>
      <c r="W1715">
        <v>11</v>
      </c>
      <c r="X1715">
        <v>22</v>
      </c>
      <c r="Y1715" s="7">
        <v>40869</v>
      </c>
      <c r="Z1715" t="s">
        <v>20729</v>
      </c>
      <c r="AA1715">
        <v>3</v>
      </c>
      <c r="AB1715" t="s">
        <v>20721</v>
      </c>
      <c r="AC1715">
        <v>1</v>
      </c>
      <c r="AD1715" t="s">
        <v>20722</v>
      </c>
      <c r="AE1715">
        <v>1</v>
      </c>
      <c r="AF1715" t="s">
        <v>20602</v>
      </c>
    </row>
    <row r="1716" spans="1:32" x14ac:dyDescent="0.35">
      <c r="A1716">
        <v>7892</v>
      </c>
      <c r="B1716" t="s">
        <v>3602</v>
      </c>
      <c r="C1716">
        <v>1</v>
      </c>
      <c r="D1716" t="s">
        <v>7460</v>
      </c>
      <c r="E1716" t="s">
        <v>13559</v>
      </c>
      <c r="F1716" t="s">
        <v>7502</v>
      </c>
      <c r="G1716" t="s">
        <v>7503</v>
      </c>
      <c r="H1716">
        <v>77.246756199999993</v>
      </c>
      <c r="I1716">
        <v>28.581390800000001</v>
      </c>
      <c r="J1716" t="s">
        <v>7890</v>
      </c>
      <c r="K1716" t="s">
        <v>7465</v>
      </c>
      <c r="L1716">
        <v>1.2E-2</v>
      </c>
      <c r="M1716" t="s">
        <v>7466</v>
      </c>
      <c r="N1716" t="s">
        <v>7466</v>
      </c>
      <c r="O1716" t="s">
        <v>7466</v>
      </c>
      <c r="P1716" t="s">
        <v>7466</v>
      </c>
      <c r="Q1716">
        <v>1</v>
      </c>
      <c r="R1716">
        <v>17</v>
      </c>
      <c r="S1716">
        <v>100</v>
      </c>
      <c r="T1716">
        <v>1.2</v>
      </c>
      <c r="U1716">
        <v>2.6</v>
      </c>
      <c r="V1716">
        <v>2018</v>
      </c>
      <c r="W1716">
        <v>8</v>
      </c>
      <c r="X1716">
        <v>13</v>
      </c>
      <c r="Y1716" s="7">
        <v>43325</v>
      </c>
      <c r="Z1716" t="s">
        <v>20729</v>
      </c>
      <c r="AA1716">
        <v>3</v>
      </c>
      <c r="AB1716" t="s">
        <v>20721</v>
      </c>
      <c r="AC1716">
        <v>1</v>
      </c>
      <c r="AD1716" t="s">
        <v>20722</v>
      </c>
      <c r="AE1716">
        <v>1</v>
      </c>
      <c r="AF1716" t="s">
        <v>20602</v>
      </c>
    </row>
    <row r="1717" spans="1:32" x14ac:dyDescent="0.35">
      <c r="A1717">
        <v>5925</v>
      </c>
      <c r="B1717" t="s">
        <v>3610</v>
      </c>
      <c r="C1717">
        <v>1</v>
      </c>
      <c r="D1717" t="s">
        <v>7460</v>
      </c>
      <c r="E1717" t="s">
        <v>13569</v>
      </c>
      <c r="F1717" t="s">
        <v>8808</v>
      </c>
      <c r="G1717" t="s">
        <v>8809</v>
      </c>
      <c r="H1717">
        <v>77.078481300000007</v>
      </c>
      <c r="I1717">
        <v>28.638613899999999</v>
      </c>
      <c r="J1717" t="s">
        <v>7891</v>
      </c>
      <c r="K1717" t="s">
        <v>7465</v>
      </c>
      <c r="L1717">
        <v>1.2E-2</v>
      </c>
      <c r="M1717" t="s">
        <v>7466</v>
      </c>
      <c r="N1717" t="s">
        <v>7466</v>
      </c>
      <c r="O1717" t="s">
        <v>7466</v>
      </c>
      <c r="P1717" t="s">
        <v>7466</v>
      </c>
      <c r="Q1717">
        <v>1</v>
      </c>
      <c r="R1717">
        <v>42</v>
      </c>
      <c r="S1717">
        <v>100</v>
      </c>
      <c r="T1717">
        <v>1.2</v>
      </c>
      <c r="U1717">
        <v>2.6</v>
      </c>
      <c r="V1717">
        <v>2015</v>
      </c>
      <c r="W1717">
        <v>8</v>
      </c>
      <c r="X1717">
        <v>16</v>
      </c>
      <c r="Y1717" s="7">
        <v>42232</v>
      </c>
      <c r="Z1717" t="s">
        <v>20729</v>
      </c>
      <c r="AA1717">
        <v>3</v>
      </c>
      <c r="AB1717" t="s">
        <v>20721</v>
      </c>
      <c r="AC1717">
        <v>1</v>
      </c>
      <c r="AD1717" t="s">
        <v>20722</v>
      </c>
      <c r="AE1717">
        <v>1</v>
      </c>
      <c r="AF1717" t="s">
        <v>20602</v>
      </c>
    </row>
    <row r="1718" spans="1:32" x14ac:dyDescent="0.35">
      <c r="A1718">
        <v>301149</v>
      </c>
      <c r="B1718" t="s">
        <v>3704</v>
      </c>
      <c r="C1718">
        <v>1</v>
      </c>
      <c r="D1718" t="s">
        <v>7460</v>
      </c>
      <c r="E1718" t="s">
        <v>13678</v>
      </c>
      <c r="F1718" t="s">
        <v>7610</v>
      </c>
      <c r="G1718" t="s">
        <v>7611</v>
      </c>
      <c r="H1718">
        <v>77.303994700000004</v>
      </c>
      <c r="I1718">
        <v>28.6348977</v>
      </c>
      <c r="J1718" t="s">
        <v>7949</v>
      </c>
      <c r="K1718" t="s">
        <v>7465</v>
      </c>
      <c r="L1718">
        <v>1.2E-2</v>
      </c>
      <c r="M1718" t="s">
        <v>7466</v>
      </c>
      <c r="N1718" t="s">
        <v>7466</v>
      </c>
      <c r="O1718" t="s">
        <v>7466</v>
      </c>
      <c r="P1718" t="s">
        <v>7466</v>
      </c>
      <c r="Q1718">
        <v>1</v>
      </c>
      <c r="R1718">
        <v>16</v>
      </c>
      <c r="S1718">
        <v>100</v>
      </c>
      <c r="T1718">
        <v>1.2</v>
      </c>
      <c r="U1718">
        <v>2.6</v>
      </c>
      <c r="V1718">
        <v>2018</v>
      </c>
      <c r="W1718">
        <v>11</v>
      </c>
      <c r="X1718">
        <v>7</v>
      </c>
      <c r="Y1718" s="7">
        <v>43411</v>
      </c>
      <c r="Z1718" t="s">
        <v>20729</v>
      </c>
      <c r="AA1718">
        <v>3</v>
      </c>
      <c r="AB1718" t="s">
        <v>20721</v>
      </c>
      <c r="AC1718">
        <v>1</v>
      </c>
      <c r="AD1718" t="s">
        <v>20722</v>
      </c>
      <c r="AE1718">
        <v>1</v>
      </c>
      <c r="AF1718" t="s">
        <v>20602</v>
      </c>
    </row>
    <row r="1719" spans="1:32" x14ac:dyDescent="0.35">
      <c r="A1719">
        <v>8658</v>
      </c>
      <c r="B1719" t="s">
        <v>3726</v>
      </c>
      <c r="C1719">
        <v>1</v>
      </c>
      <c r="D1719" t="s">
        <v>7460</v>
      </c>
      <c r="E1719" t="s">
        <v>13701</v>
      </c>
      <c r="F1719" t="s">
        <v>8494</v>
      </c>
      <c r="G1719" t="s">
        <v>8493</v>
      </c>
      <c r="H1719">
        <v>77.184657599999994</v>
      </c>
      <c r="I1719">
        <v>28.640744999999999</v>
      </c>
      <c r="J1719" t="s">
        <v>7775</v>
      </c>
      <c r="K1719" t="s">
        <v>7465</v>
      </c>
      <c r="L1719">
        <v>1.2E-2</v>
      </c>
      <c r="M1719" t="s">
        <v>7466</v>
      </c>
      <c r="N1719" t="s">
        <v>7466</v>
      </c>
      <c r="O1719" t="s">
        <v>7466</v>
      </c>
      <c r="P1719" t="s">
        <v>7466</v>
      </c>
      <c r="Q1719">
        <v>1</v>
      </c>
      <c r="R1719">
        <v>24</v>
      </c>
      <c r="S1719">
        <v>100</v>
      </c>
      <c r="T1719">
        <v>1.2</v>
      </c>
      <c r="U1719">
        <v>2.6</v>
      </c>
      <c r="V1719">
        <v>2013</v>
      </c>
      <c r="W1719">
        <v>10</v>
      </c>
      <c r="X1719">
        <v>9</v>
      </c>
      <c r="Y1719" s="7">
        <v>41556</v>
      </c>
      <c r="Z1719" t="s">
        <v>20729</v>
      </c>
      <c r="AA1719">
        <v>3</v>
      </c>
      <c r="AB1719" t="s">
        <v>20721</v>
      </c>
      <c r="AC1719">
        <v>1</v>
      </c>
      <c r="AD1719" t="s">
        <v>20722</v>
      </c>
      <c r="AE1719">
        <v>1</v>
      </c>
      <c r="AF1719" t="s">
        <v>20602</v>
      </c>
    </row>
    <row r="1720" spans="1:32" x14ac:dyDescent="0.35">
      <c r="A1720">
        <v>301353</v>
      </c>
      <c r="B1720" t="s">
        <v>3780</v>
      </c>
      <c r="C1720">
        <v>1</v>
      </c>
      <c r="D1720" t="s">
        <v>7460</v>
      </c>
      <c r="E1720" t="s">
        <v>13768</v>
      </c>
      <c r="F1720" t="s">
        <v>7527</v>
      </c>
      <c r="G1720" t="s">
        <v>7528</v>
      </c>
      <c r="H1720">
        <v>77.292813300000006</v>
      </c>
      <c r="I1720">
        <v>28.6083198</v>
      </c>
      <c r="J1720" t="s">
        <v>7890</v>
      </c>
      <c r="K1720" t="s">
        <v>7465</v>
      </c>
      <c r="L1720">
        <v>1.2E-2</v>
      </c>
      <c r="M1720" t="s">
        <v>7466</v>
      </c>
      <c r="N1720" t="s">
        <v>7466</v>
      </c>
      <c r="O1720" t="s">
        <v>7466</v>
      </c>
      <c r="P1720" t="s">
        <v>7466</v>
      </c>
      <c r="Q1720">
        <v>1</v>
      </c>
      <c r="R1720">
        <v>25</v>
      </c>
      <c r="S1720">
        <v>150</v>
      </c>
      <c r="T1720">
        <v>1.8</v>
      </c>
      <c r="U1720">
        <v>2.6</v>
      </c>
      <c r="V1720">
        <v>2016</v>
      </c>
      <c r="W1720">
        <v>4</v>
      </c>
      <c r="X1720">
        <v>8</v>
      </c>
      <c r="Y1720" s="7">
        <v>42468</v>
      </c>
      <c r="Z1720" t="s">
        <v>20729</v>
      </c>
      <c r="AA1720">
        <v>3</v>
      </c>
      <c r="AB1720" t="s">
        <v>20721</v>
      </c>
      <c r="AC1720">
        <v>1</v>
      </c>
      <c r="AD1720" t="s">
        <v>20722</v>
      </c>
      <c r="AE1720">
        <v>1</v>
      </c>
      <c r="AF1720" t="s">
        <v>20602</v>
      </c>
    </row>
    <row r="1721" spans="1:32" x14ac:dyDescent="0.35">
      <c r="A1721">
        <v>300334</v>
      </c>
      <c r="B1721" t="s">
        <v>3846</v>
      </c>
      <c r="C1721">
        <v>1</v>
      </c>
      <c r="D1721" t="s">
        <v>7460</v>
      </c>
      <c r="E1721" t="s">
        <v>13848</v>
      </c>
      <c r="F1721" t="s">
        <v>9379</v>
      </c>
      <c r="G1721" t="s">
        <v>9380</v>
      </c>
      <c r="H1721">
        <v>77.091943549999996</v>
      </c>
      <c r="I1721">
        <v>28.66727869</v>
      </c>
      <c r="J1721" t="s">
        <v>7891</v>
      </c>
      <c r="K1721" t="s">
        <v>7465</v>
      </c>
      <c r="L1721">
        <v>1.2E-2</v>
      </c>
      <c r="M1721" t="s">
        <v>7466</v>
      </c>
      <c r="N1721" t="s">
        <v>7466</v>
      </c>
      <c r="O1721" t="s">
        <v>7466</v>
      </c>
      <c r="P1721" t="s">
        <v>7466</v>
      </c>
      <c r="Q1721">
        <v>1</v>
      </c>
      <c r="R1721">
        <v>49</v>
      </c>
      <c r="S1721">
        <v>150</v>
      </c>
      <c r="T1721">
        <v>1.8</v>
      </c>
      <c r="U1721">
        <v>2.6</v>
      </c>
      <c r="V1721">
        <v>2017</v>
      </c>
      <c r="W1721">
        <v>11</v>
      </c>
      <c r="X1721">
        <v>8</v>
      </c>
      <c r="Y1721" s="7">
        <v>43047</v>
      </c>
      <c r="Z1721" t="s">
        <v>20729</v>
      </c>
      <c r="AA1721">
        <v>3</v>
      </c>
      <c r="AB1721" t="s">
        <v>20721</v>
      </c>
      <c r="AC1721">
        <v>1</v>
      </c>
      <c r="AD1721" t="s">
        <v>20722</v>
      </c>
      <c r="AE1721">
        <v>1</v>
      </c>
      <c r="AF1721" t="s">
        <v>20602</v>
      </c>
    </row>
    <row r="1722" spans="1:32" x14ac:dyDescent="0.35">
      <c r="A1722">
        <v>301325</v>
      </c>
      <c r="B1722" t="s">
        <v>3876</v>
      </c>
      <c r="C1722">
        <v>1</v>
      </c>
      <c r="D1722" t="s">
        <v>7460</v>
      </c>
      <c r="E1722" t="s">
        <v>13883</v>
      </c>
      <c r="F1722" t="s">
        <v>7554</v>
      </c>
      <c r="G1722" t="s">
        <v>7555</v>
      </c>
      <c r="H1722">
        <v>77.211595299999999</v>
      </c>
      <c r="I1722">
        <v>28.561463100000001</v>
      </c>
      <c r="J1722" t="s">
        <v>7464</v>
      </c>
      <c r="K1722" t="s">
        <v>7465</v>
      </c>
      <c r="L1722">
        <v>1.2E-2</v>
      </c>
      <c r="M1722" t="s">
        <v>7466</v>
      </c>
      <c r="N1722" t="s">
        <v>7466</v>
      </c>
      <c r="O1722" t="s">
        <v>7466</v>
      </c>
      <c r="P1722" t="s">
        <v>7466</v>
      </c>
      <c r="Q1722">
        <v>1</v>
      </c>
      <c r="R1722">
        <v>21</v>
      </c>
      <c r="S1722">
        <v>400</v>
      </c>
      <c r="T1722">
        <v>4.8</v>
      </c>
      <c r="U1722">
        <v>2.6</v>
      </c>
      <c r="V1722">
        <v>2010</v>
      </c>
      <c r="W1722">
        <v>9</v>
      </c>
      <c r="X1722">
        <v>18</v>
      </c>
      <c r="Y1722" s="7">
        <v>40439</v>
      </c>
      <c r="Z1722" t="s">
        <v>20729</v>
      </c>
      <c r="AA1722">
        <v>3</v>
      </c>
      <c r="AB1722" t="s">
        <v>20721</v>
      </c>
      <c r="AC1722">
        <v>1</v>
      </c>
      <c r="AD1722" t="s">
        <v>20722</v>
      </c>
      <c r="AE1722">
        <v>1</v>
      </c>
      <c r="AF1722" t="s">
        <v>20602</v>
      </c>
    </row>
    <row r="1723" spans="1:32" x14ac:dyDescent="0.35">
      <c r="A1723">
        <v>3980</v>
      </c>
      <c r="B1723" t="s">
        <v>3889</v>
      </c>
      <c r="C1723">
        <v>1</v>
      </c>
      <c r="D1723" t="s">
        <v>7460</v>
      </c>
      <c r="E1723" t="s">
        <v>13897</v>
      </c>
      <c r="F1723" t="s">
        <v>8009</v>
      </c>
      <c r="G1723" t="s">
        <v>8010</v>
      </c>
      <c r="H1723">
        <v>77.173033899999993</v>
      </c>
      <c r="I1723">
        <v>28.6463295</v>
      </c>
      <c r="J1723" t="s">
        <v>7464</v>
      </c>
      <c r="K1723" t="s">
        <v>7465</v>
      </c>
      <c r="L1723">
        <v>1.2E-2</v>
      </c>
      <c r="M1723" t="s">
        <v>7466</v>
      </c>
      <c r="N1723" t="s">
        <v>7466</v>
      </c>
      <c r="O1723" t="s">
        <v>7466</v>
      </c>
      <c r="P1723" t="s">
        <v>7466</v>
      </c>
      <c r="Q1723">
        <v>1</v>
      </c>
      <c r="R1723">
        <v>43</v>
      </c>
      <c r="S1723">
        <v>350</v>
      </c>
      <c r="T1723">
        <v>4.2</v>
      </c>
      <c r="U1723">
        <v>2.6</v>
      </c>
      <c r="V1723">
        <v>2011</v>
      </c>
      <c r="W1723">
        <v>8</v>
      </c>
      <c r="X1723">
        <v>12</v>
      </c>
      <c r="Y1723" s="7">
        <v>40767</v>
      </c>
      <c r="Z1723" t="s">
        <v>20729</v>
      </c>
      <c r="AA1723">
        <v>3</v>
      </c>
      <c r="AB1723" t="s">
        <v>20721</v>
      </c>
      <c r="AC1723">
        <v>1</v>
      </c>
      <c r="AD1723" t="s">
        <v>20722</v>
      </c>
      <c r="AE1723">
        <v>1</v>
      </c>
      <c r="AF1723" t="s">
        <v>20602</v>
      </c>
    </row>
    <row r="1724" spans="1:32" x14ac:dyDescent="0.35">
      <c r="A1724">
        <v>4793</v>
      </c>
      <c r="B1724" t="s">
        <v>3942</v>
      </c>
      <c r="C1724">
        <v>1</v>
      </c>
      <c r="D1724" t="s">
        <v>7460</v>
      </c>
      <c r="E1724" t="s">
        <v>13955</v>
      </c>
      <c r="F1724" t="s">
        <v>8808</v>
      </c>
      <c r="G1724" t="s">
        <v>8809</v>
      </c>
      <c r="H1724">
        <v>77.071068199999999</v>
      </c>
      <c r="I1724">
        <v>28.636551399999998</v>
      </c>
      <c r="J1724" t="s">
        <v>7464</v>
      </c>
      <c r="K1724" t="s">
        <v>7465</v>
      </c>
      <c r="L1724">
        <v>1.2E-2</v>
      </c>
      <c r="M1724" t="s">
        <v>7466</v>
      </c>
      <c r="N1724" t="s">
        <v>7466</v>
      </c>
      <c r="O1724" t="s">
        <v>7466</v>
      </c>
      <c r="P1724" t="s">
        <v>7466</v>
      </c>
      <c r="Q1724">
        <v>1</v>
      </c>
      <c r="R1724">
        <v>44</v>
      </c>
      <c r="S1724">
        <v>350</v>
      </c>
      <c r="T1724">
        <v>4.2</v>
      </c>
      <c r="U1724">
        <v>2.6</v>
      </c>
      <c r="V1724">
        <v>2017</v>
      </c>
      <c r="W1724">
        <v>6</v>
      </c>
      <c r="X1724">
        <v>11</v>
      </c>
      <c r="Y1724" s="7">
        <v>42897</v>
      </c>
      <c r="Z1724" t="s">
        <v>20729</v>
      </c>
      <c r="AA1724">
        <v>3</v>
      </c>
      <c r="AB1724" t="s">
        <v>20721</v>
      </c>
      <c r="AC1724">
        <v>1</v>
      </c>
      <c r="AD1724" t="s">
        <v>20722</v>
      </c>
      <c r="AE1724">
        <v>1</v>
      </c>
      <c r="AF1724" t="s">
        <v>20602</v>
      </c>
    </row>
    <row r="1725" spans="1:32" x14ac:dyDescent="0.35">
      <c r="A1725">
        <v>2211</v>
      </c>
      <c r="B1725" t="s">
        <v>3970</v>
      </c>
      <c r="C1725">
        <v>1</v>
      </c>
      <c r="D1725" t="s">
        <v>7460</v>
      </c>
      <c r="E1725" t="s">
        <v>13985</v>
      </c>
      <c r="F1725" t="s">
        <v>8418</v>
      </c>
      <c r="G1725" t="s">
        <v>8419</v>
      </c>
      <c r="H1725">
        <v>77.255467300000007</v>
      </c>
      <c r="I1725">
        <v>28.541798799999999</v>
      </c>
      <c r="J1725" t="s">
        <v>7464</v>
      </c>
      <c r="K1725" t="s">
        <v>7465</v>
      </c>
      <c r="L1725">
        <v>1.2E-2</v>
      </c>
      <c r="M1725" t="s">
        <v>7466</v>
      </c>
      <c r="N1725" t="s">
        <v>7471</v>
      </c>
      <c r="O1725" t="s">
        <v>7466</v>
      </c>
      <c r="P1725" t="s">
        <v>7466</v>
      </c>
      <c r="Q1725">
        <v>1</v>
      </c>
      <c r="R1725">
        <v>23</v>
      </c>
      <c r="S1725">
        <v>350</v>
      </c>
      <c r="T1725">
        <v>4.2</v>
      </c>
      <c r="U1725">
        <v>2.6</v>
      </c>
      <c r="V1725">
        <v>2012</v>
      </c>
      <c r="W1725">
        <v>4</v>
      </c>
      <c r="X1725">
        <v>9</v>
      </c>
      <c r="Y1725" s="7">
        <v>41008</v>
      </c>
      <c r="Z1725" t="s">
        <v>20729</v>
      </c>
      <c r="AA1725">
        <v>3</v>
      </c>
      <c r="AB1725" t="s">
        <v>20721</v>
      </c>
      <c r="AC1725">
        <v>1</v>
      </c>
      <c r="AD1725" t="s">
        <v>20722</v>
      </c>
      <c r="AE1725">
        <v>1</v>
      </c>
      <c r="AF1725" t="s">
        <v>20602</v>
      </c>
    </row>
    <row r="1726" spans="1:32" x14ac:dyDescent="0.35">
      <c r="A1726">
        <v>309495</v>
      </c>
      <c r="B1726" t="s">
        <v>3986</v>
      </c>
      <c r="C1726">
        <v>1</v>
      </c>
      <c r="D1726" t="s">
        <v>7460</v>
      </c>
      <c r="E1726" t="s">
        <v>14004</v>
      </c>
      <c r="F1726" t="s">
        <v>7557</v>
      </c>
      <c r="G1726" t="s">
        <v>7558</v>
      </c>
      <c r="H1726">
        <v>77.272572299999993</v>
      </c>
      <c r="I1726">
        <v>28.657741099999999</v>
      </c>
      <c r="J1726" t="s">
        <v>7464</v>
      </c>
      <c r="K1726" t="s">
        <v>7465</v>
      </c>
      <c r="L1726">
        <v>1.2E-2</v>
      </c>
      <c r="M1726" t="s">
        <v>7466</v>
      </c>
      <c r="N1726" t="s">
        <v>7466</v>
      </c>
      <c r="O1726" t="s">
        <v>7466</v>
      </c>
      <c r="P1726" t="s">
        <v>7466</v>
      </c>
      <c r="Q1726">
        <v>1</v>
      </c>
      <c r="R1726">
        <v>15</v>
      </c>
      <c r="S1726">
        <v>400</v>
      </c>
      <c r="T1726">
        <v>4.8</v>
      </c>
      <c r="U1726">
        <v>2.6</v>
      </c>
      <c r="V1726">
        <v>2013</v>
      </c>
      <c r="W1726">
        <v>3</v>
      </c>
      <c r="X1726">
        <v>6</v>
      </c>
      <c r="Y1726" s="7">
        <v>41339</v>
      </c>
      <c r="Z1726" t="s">
        <v>20729</v>
      </c>
      <c r="AA1726">
        <v>3</v>
      </c>
      <c r="AB1726" t="s">
        <v>20721</v>
      </c>
      <c r="AC1726">
        <v>1</v>
      </c>
      <c r="AD1726" t="s">
        <v>20722</v>
      </c>
      <c r="AE1726">
        <v>1</v>
      </c>
      <c r="AF1726" t="s">
        <v>20602</v>
      </c>
    </row>
    <row r="1727" spans="1:32" x14ac:dyDescent="0.35">
      <c r="A1727">
        <v>303784</v>
      </c>
      <c r="B1727" t="s">
        <v>4022</v>
      </c>
      <c r="C1727">
        <v>1</v>
      </c>
      <c r="D1727" t="s">
        <v>7460</v>
      </c>
      <c r="E1727" t="s">
        <v>14046</v>
      </c>
      <c r="F1727" t="s">
        <v>7469</v>
      </c>
      <c r="G1727" t="s">
        <v>7470</v>
      </c>
      <c r="H1727">
        <v>77.242465089999996</v>
      </c>
      <c r="I1727">
        <v>28.57534897</v>
      </c>
      <c r="J1727" t="s">
        <v>7464</v>
      </c>
      <c r="K1727" t="s">
        <v>7465</v>
      </c>
      <c r="L1727">
        <v>1.2E-2</v>
      </c>
      <c r="M1727" t="s">
        <v>7466</v>
      </c>
      <c r="N1727" t="s">
        <v>7471</v>
      </c>
      <c r="O1727" t="s">
        <v>7466</v>
      </c>
      <c r="P1727" t="s">
        <v>7466</v>
      </c>
      <c r="Q1727">
        <v>1</v>
      </c>
      <c r="R1727">
        <v>10</v>
      </c>
      <c r="S1727">
        <v>100</v>
      </c>
      <c r="T1727">
        <v>1.2</v>
      </c>
      <c r="U1727">
        <v>2.6</v>
      </c>
      <c r="V1727">
        <v>2016</v>
      </c>
      <c r="W1727">
        <v>12</v>
      </c>
      <c r="X1727">
        <v>6</v>
      </c>
      <c r="Y1727" s="7">
        <v>42710</v>
      </c>
      <c r="Z1727" t="s">
        <v>20729</v>
      </c>
      <c r="AA1727">
        <v>3</v>
      </c>
      <c r="AB1727" t="s">
        <v>20721</v>
      </c>
      <c r="AC1727">
        <v>1</v>
      </c>
      <c r="AD1727" t="s">
        <v>20722</v>
      </c>
      <c r="AE1727">
        <v>1</v>
      </c>
      <c r="AF1727" t="s">
        <v>20602</v>
      </c>
    </row>
    <row r="1728" spans="1:32" x14ac:dyDescent="0.35">
      <c r="A1728">
        <v>301405</v>
      </c>
      <c r="B1728" t="s">
        <v>4035</v>
      </c>
      <c r="C1728">
        <v>1</v>
      </c>
      <c r="D1728" t="s">
        <v>7460</v>
      </c>
      <c r="E1728" t="s">
        <v>14060</v>
      </c>
      <c r="F1728" t="s">
        <v>7606</v>
      </c>
      <c r="G1728" t="s">
        <v>7607</v>
      </c>
      <c r="H1728">
        <v>77.253249699999998</v>
      </c>
      <c r="I1728">
        <v>28.536450599999998</v>
      </c>
      <c r="J1728" t="s">
        <v>7464</v>
      </c>
      <c r="K1728" t="s">
        <v>7465</v>
      </c>
      <c r="L1728">
        <v>1.2E-2</v>
      </c>
      <c r="M1728" t="s">
        <v>7466</v>
      </c>
      <c r="N1728" t="s">
        <v>7471</v>
      </c>
      <c r="O1728" t="s">
        <v>7466</v>
      </c>
      <c r="P1728" t="s">
        <v>7466</v>
      </c>
      <c r="Q1728">
        <v>1</v>
      </c>
      <c r="R1728">
        <v>71</v>
      </c>
      <c r="S1728">
        <v>350</v>
      </c>
      <c r="T1728">
        <v>4.2</v>
      </c>
      <c r="U1728">
        <v>2.6</v>
      </c>
      <c r="V1728">
        <v>2015</v>
      </c>
      <c r="W1728">
        <v>11</v>
      </c>
      <c r="X1728">
        <v>8</v>
      </c>
      <c r="Y1728" s="7">
        <v>42316</v>
      </c>
      <c r="Z1728" t="s">
        <v>20729</v>
      </c>
      <c r="AA1728">
        <v>3</v>
      </c>
      <c r="AB1728" t="s">
        <v>20721</v>
      </c>
      <c r="AC1728">
        <v>1</v>
      </c>
      <c r="AD1728" t="s">
        <v>20722</v>
      </c>
      <c r="AE1728">
        <v>1</v>
      </c>
      <c r="AF1728" t="s">
        <v>20602</v>
      </c>
    </row>
    <row r="1729" spans="1:32" x14ac:dyDescent="0.35">
      <c r="A1729">
        <v>4740</v>
      </c>
      <c r="B1729" t="s">
        <v>152</v>
      </c>
      <c r="C1729">
        <v>1</v>
      </c>
      <c r="D1729" t="s">
        <v>7460</v>
      </c>
      <c r="E1729" t="s">
        <v>14081</v>
      </c>
      <c r="F1729" t="s">
        <v>8199</v>
      </c>
      <c r="G1729" t="s">
        <v>8200</v>
      </c>
      <c r="H1729">
        <v>77.164872900000006</v>
      </c>
      <c r="I1729">
        <v>28.681585500000001</v>
      </c>
      <c r="J1729" t="s">
        <v>7464</v>
      </c>
      <c r="K1729" t="s">
        <v>7465</v>
      </c>
      <c r="L1729">
        <v>1.2E-2</v>
      </c>
      <c r="M1729" t="s">
        <v>7466</v>
      </c>
      <c r="N1729" t="s">
        <v>7466</v>
      </c>
      <c r="O1729" t="s">
        <v>7466</v>
      </c>
      <c r="P1729" t="s">
        <v>7466</v>
      </c>
      <c r="Q1729">
        <v>1</v>
      </c>
      <c r="R1729">
        <v>19</v>
      </c>
      <c r="S1729">
        <v>300</v>
      </c>
      <c r="T1729">
        <v>3.6</v>
      </c>
      <c r="U1729">
        <v>2.6</v>
      </c>
      <c r="V1729">
        <v>2018</v>
      </c>
      <c r="W1729">
        <v>11</v>
      </c>
      <c r="X1729">
        <v>5</v>
      </c>
      <c r="Y1729" s="7">
        <v>43409</v>
      </c>
      <c r="Z1729" t="s">
        <v>20729</v>
      </c>
      <c r="AA1729">
        <v>3</v>
      </c>
      <c r="AB1729" t="s">
        <v>20721</v>
      </c>
      <c r="AC1729">
        <v>1</v>
      </c>
      <c r="AD1729" t="s">
        <v>20722</v>
      </c>
      <c r="AE1729">
        <v>1</v>
      </c>
      <c r="AF1729" t="s">
        <v>20602</v>
      </c>
    </row>
    <row r="1730" spans="1:32" x14ac:dyDescent="0.35">
      <c r="A1730">
        <v>1625</v>
      </c>
      <c r="B1730" t="s">
        <v>526</v>
      </c>
      <c r="C1730">
        <v>1</v>
      </c>
      <c r="D1730" t="s">
        <v>7460</v>
      </c>
      <c r="E1730" t="s">
        <v>14089</v>
      </c>
      <c r="F1730" t="s">
        <v>7909</v>
      </c>
      <c r="G1730" t="s">
        <v>7910</v>
      </c>
      <c r="H1730">
        <v>77.205889299999996</v>
      </c>
      <c r="I1730">
        <v>28.558327500000001</v>
      </c>
      <c r="J1730" t="s">
        <v>7464</v>
      </c>
      <c r="K1730" t="s">
        <v>7465</v>
      </c>
      <c r="L1730">
        <v>1.2E-2</v>
      </c>
      <c r="M1730" t="s">
        <v>7466</v>
      </c>
      <c r="N1730" t="s">
        <v>7471</v>
      </c>
      <c r="O1730" t="s">
        <v>7466</v>
      </c>
      <c r="P1730" t="s">
        <v>7466</v>
      </c>
      <c r="Q1730">
        <v>1</v>
      </c>
      <c r="R1730">
        <v>49</v>
      </c>
      <c r="S1730">
        <v>300</v>
      </c>
      <c r="T1730">
        <v>3.6</v>
      </c>
      <c r="U1730">
        <v>2.6</v>
      </c>
      <c r="V1730">
        <v>2017</v>
      </c>
      <c r="W1730">
        <v>10</v>
      </c>
      <c r="X1730">
        <v>2</v>
      </c>
      <c r="Y1730" s="7">
        <v>43010</v>
      </c>
      <c r="Z1730" t="s">
        <v>20729</v>
      </c>
      <c r="AA1730">
        <v>3</v>
      </c>
      <c r="AB1730" t="s">
        <v>20721</v>
      </c>
      <c r="AC1730">
        <v>1</v>
      </c>
      <c r="AD1730" t="s">
        <v>20722</v>
      </c>
      <c r="AE1730">
        <v>1</v>
      </c>
      <c r="AF1730" t="s">
        <v>20602</v>
      </c>
    </row>
    <row r="1731" spans="1:32" x14ac:dyDescent="0.35">
      <c r="A1731">
        <v>307501</v>
      </c>
      <c r="B1731" t="s">
        <v>5474</v>
      </c>
      <c r="C1731">
        <v>1</v>
      </c>
      <c r="D1731" t="s">
        <v>7460</v>
      </c>
      <c r="E1731" t="s">
        <v>16425</v>
      </c>
      <c r="F1731" t="s">
        <v>16426</v>
      </c>
      <c r="G1731" t="s">
        <v>16427</v>
      </c>
      <c r="H1731">
        <v>77.079437999999996</v>
      </c>
      <c r="I1731">
        <v>28.629505300000002</v>
      </c>
      <c r="J1731" t="s">
        <v>16428</v>
      </c>
      <c r="K1731" t="s">
        <v>7465</v>
      </c>
      <c r="L1731">
        <v>1.2E-2</v>
      </c>
      <c r="M1731" t="s">
        <v>7471</v>
      </c>
      <c r="N1731" t="s">
        <v>7466</v>
      </c>
      <c r="O1731" t="s">
        <v>7466</v>
      </c>
      <c r="P1731" t="s">
        <v>7466</v>
      </c>
      <c r="Q1731">
        <v>4</v>
      </c>
      <c r="R1731">
        <v>67</v>
      </c>
      <c r="S1731">
        <v>2000</v>
      </c>
      <c r="T1731">
        <v>24</v>
      </c>
      <c r="U1731">
        <v>2.6</v>
      </c>
      <c r="V1731">
        <v>2015</v>
      </c>
      <c r="W1731">
        <v>12</v>
      </c>
      <c r="X1731">
        <v>22</v>
      </c>
      <c r="Y1731" s="7">
        <v>42360</v>
      </c>
      <c r="Z1731" t="s">
        <v>20729</v>
      </c>
      <c r="AA1731">
        <v>3</v>
      </c>
      <c r="AB1731" t="s">
        <v>20721</v>
      </c>
      <c r="AC1731">
        <v>1</v>
      </c>
      <c r="AD1731" t="s">
        <v>20725</v>
      </c>
      <c r="AE1731">
        <v>5</v>
      </c>
      <c r="AF1731" t="s">
        <v>20602</v>
      </c>
    </row>
    <row r="1732" spans="1:32" x14ac:dyDescent="0.35">
      <c r="A1732">
        <v>7077</v>
      </c>
      <c r="B1732" t="s">
        <v>707</v>
      </c>
      <c r="C1732">
        <v>1</v>
      </c>
      <c r="D1732" t="s">
        <v>7460</v>
      </c>
      <c r="E1732" t="s">
        <v>8538</v>
      </c>
      <c r="F1732" t="s">
        <v>8241</v>
      </c>
      <c r="G1732" t="s">
        <v>8242</v>
      </c>
      <c r="H1732">
        <v>77.106881799999996</v>
      </c>
      <c r="I1732">
        <v>28.641797700000001</v>
      </c>
      <c r="J1732" t="s">
        <v>7757</v>
      </c>
      <c r="K1732" t="s">
        <v>7465</v>
      </c>
      <c r="L1732">
        <v>1.2E-2</v>
      </c>
      <c r="M1732" t="s">
        <v>7466</v>
      </c>
      <c r="N1732" t="s">
        <v>7466</v>
      </c>
      <c r="O1732" t="s">
        <v>7466</v>
      </c>
      <c r="P1732" t="s">
        <v>7466</v>
      </c>
      <c r="Q1732">
        <v>2</v>
      </c>
      <c r="R1732">
        <v>29</v>
      </c>
      <c r="S1732">
        <v>750</v>
      </c>
      <c r="T1732">
        <v>9</v>
      </c>
      <c r="U1732">
        <v>2.6</v>
      </c>
      <c r="V1732">
        <v>2012</v>
      </c>
      <c r="W1732">
        <v>9</v>
      </c>
      <c r="X1732">
        <v>7</v>
      </c>
      <c r="Y1732" s="7">
        <v>41159</v>
      </c>
      <c r="Z1732" t="s">
        <v>20729</v>
      </c>
      <c r="AA1732">
        <v>3</v>
      </c>
      <c r="AB1732" t="s">
        <v>20721</v>
      </c>
      <c r="AC1732">
        <v>1</v>
      </c>
      <c r="AD1732" t="s">
        <v>20723</v>
      </c>
      <c r="AE1732">
        <v>2</v>
      </c>
      <c r="AF1732" t="s">
        <v>20602</v>
      </c>
    </row>
    <row r="1733" spans="1:32" x14ac:dyDescent="0.35">
      <c r="A1733">
        <v>652</v>
      </c>
      <c r="B1733" t="s">
        <v>707</v>
      </c>
      <c r="C1733">
        <v>1</v>
      </c>
      <c r="D1733" t="s">
        <v>7460</v>
      </c>
      <c r="E1733" t="s">
        <v>8834</v>
      </c>
      <c r="F1733" t="s">
        <v>7554</v>
      </c>
      <c r="G1733" t="s">
        <v>7555</v>
      </c>
      <c r="H1733">
        <v>77.207687399999998</v>
      </c>
      <c r="I1733">
        <v>28.551083500000001</v>
      </c>
      <c r="J1733" t="s">
        <v>7757</v>
      </c>
      <c r="K1733" t="s">
        <v>7465</v>
      </c>
      <c r="L1733">
        <v>1.2E-2</v>
      </c>
      <c r="M1733" t="s">
        <v>7466</v>
      </c>
      <c r="N1733" t="s">
        <v>7466</v>
      </c>
      <c r="O1733" t="s">
        <v>7466</v>
      </c>
      <c r="P1733" t="s">
        <v>7466</v>
      </c>
      <c r="Q1733">
        <v>2</v>
      </c>
      <c r="R1733">
        <v>76</v>
      </c>
      <c r="S1733">
        <v>750</v>
      </c>
      <c r="T1733">
        <v>9</v>
      </c>
      <c r="U1733">
        <v>2.6</v>
      </c>
      <c r="V1733">
        <v>2013</v>
      </c>
      <c r="W1733">
        <v>5</v>
      </c>
      <c r="X1733">
        <v>14</v>
      </c>
      <c r="Y1733" s="7">
        <v>41408</v>
      </c>
      <c r="Z1733" t="s">
        <v>20729</v>
      </c>
      <c r="AA1733">
        <v>3</v>
      </c>
      <c r="AB1733" t="s">
        <v>20721</v>
      </c>
      <c r="AC1733">
        <v>1</v>
      </c>
      <c r="AD1733" t="s">
        <v>20723</v>
      </c>
      <c r="AE1733">
        <v>2</v>
      </c>
      <c r="AF1733" t="s">
        <v>20602</v>
      </c>
    </row>
    <row r="1734" spans="1:32" x14ac:dyDescent="0.35">
      <c r="A1734">
        <v>18241878</v>
      </c>
      <c r="B1734" t="s">
        <v>823</v>
      </c>
      <c r="C1734">
        <v>1</v>
      </c>
      <c r="D1734" t="s">
        <v>7460</v>
      </c>
      <c r="E1734" t="s">
        <v>8867</v>
      </c>
      <c r="F1734" t="s">
        <v>8608</v>
      </c>
      <c r="G1734" t="s">
        <v>8609</v>
      </c>
      <c r="H1734">
        <v>77.120290100000005</v>
      </c>
      <c r="I1734">
        <v>28.638939300000001</v>
      </c>
      <c r="J1734" t="s">
        <v>7809</v>
      </c>
      <c r="K1734" t="s">
        <v>7465</v>
      </c>
      <c r="L1734">
        <v>1.2E-2</v>
      </c>
      <c r="M1734" t="s">
        <v>7466</v>
      </c>
      <c r="N1734" t="s">
        <v>7471</v>
      </c>
      <c r="O1734" t="s">
        <v>7466</v>
      </c>
      <c r="P1734" t="s">
        <v>7466</v>
      </c>
      <c r="Q1734">
        <v>2</v>
      </c>
      <c r="R1734">
        <v>25</v>
      </c>
      <c r="S1734">
        <v>750</v>
      </c>
      <c r="T1734">
        <v>9</v>
      </c>
      <c r="U1734">
        <v>2.6</v>
      </c>
      <c r="V1734">
        <v>2017</v>
      </c>
      <c r="W1734">
        <v>5</v>
      </c>
      <c r="X1734">
        <v>18</v>
      </c>
      <c r="Y1734" s="7">
        <v>42873</v>
      </c>
      <c r="Z1734" t="s">
        <v>20729</v>
      </c>
      <c r="AA1734">
        <v>3</v>
      </c>
      <c r="AB1734" t="s">
        <v>20721</v>
      </c>
      <c r="AC1734">
        <v>1</v>
      </c>
      <c r="AD1734" t="s">
        <v>20723</v>
      </c>
      <c r="AE1734">
        <v>2</v>
      </c>
      <c r="AF1734" t="s">
        <v>20602</v>
      </c>
    </row>
    <row r="1735" spans="1:32" x14ac:dyDescent="0.35">
      <c r="A1735">
        <v>651</v>
      </c>
      <c r="B1735" t="s">
        <v>707</v>
      </c>
      <c r="C1735">
        <v>1</v>
      </c>
      <c r="D1735" t="s">
        <v>7460</v>
      </c>
      <c r="E1735" t="s">
        <v>9308</v>
      </c>
      <c r="F1735" t="s">
        <v>8659</v>
      </c>
      <c r="G1735" t="s">
        <v>8658</v>
      </c>
      <c r="H1735">
        <v>77.236518799999999</v>
      </c>
      <c r="I1735">
        <v>28.549770299999999</v>
      </c>
      <c r="J1735" t="s">
        <v>7757</v>
      </c>
      <c r="K1735" t="s">
        <v>7465</v>
      </c>
      <c r="L1735">
        <v>1.2E-2</v>
      </c>
      <c r="M1735" t="s">
        <v>7466</v>
      </c>
      <c r="N1735" t="s">
        <v>7466</v>
      </c>
      <c r="O1735" t="s">
        <v>7466</v>
      </c>
      <c r="P1735" t="s">
        <v>7466</v>
      </c>
      <c r="Q1735">
        <v>2</v>
      </c>
      <c r="R1735">
        <v>70</v>
      </c>
      <c r="S1735">
        <v>750</v>
      </c>
      <c r="T1735">
        <v>9</v>
      </c>
      <c r="U1735">
        <v>2.6</v>
      </c>
      <c r="V1735">
        <v>2011</v>
      </c>
      <c r="W1735">
        <v>10</v>
      </c>
      <c r="X1735">
        <v>2</v>
      </c>
      <c r="Y1735" s="7">
        <v>40818</v>
      </c>
      <c r="Z1735" t="s">
        <v>20729</v>
      </c>
      <c r="AA1735">
        <v>3</v>
      </c>
      <c r="AB1735" t="s">
        <v>20721</v>
      </c>
      <c r="AC1735">
        <v>1</v>
      </c>
      <c r="AD1735" t="s">
        <v>20723</v>
      </c>
      <c r="AE1735">
        <v>2</v>
      </c>
      <c r="AF1735" t="s">
        <v>20602</v>
      </c>
    </row>
    <row r="1736" spans="1:32" x14ac:dyDescent="0.35">
      <c r="A1736">
        <v>306957</v>
      </c>
      <c r="B1736" t="s">
        <v>1031</v>
      </c>
      <c r="C1736">
        <v>1</v>
      </c>
      <c r="D1736" t="s">
        <v>7460</v>
      </c>
      <c r="E1736" t="s">
        <v>9447</v>
      </c>
      <c r="F1736" t="s">
        <v>8418</v>
      </c>
      <c r="G1736" t="s">
        <v>8419</v>
      </c>
      <c r="H1736">
        <v>77.263941209999999</v>
      </c>
      <c r="I1736">
        <v>28.53706949</v>
      </c>
      <c r="J1736" t="s">
        <v>7812</v>
      </c>
      <c r="K1736" t="s">
        <v>7465</v>
      </c>
      <c r="L1736">
        <v>1.2E-2</v>
      </c>
      <c r="M1736" t="s">
        <v>7466</v>
      </c>
      <c r="N1736" t="s">
        <v>7471</v>
      </c>
      <c r="O1736" t="s">
        <v>7466</v>
      </c>
      <c r="P1736" t="s">
        <v>7466</v>
      </c>
      <c r="Q1736">
        <v>2</v>
      </c>
      <c r="R1736">
        <v>58</v>
      </c>
      <c r="S1736">
        <v>550</v>
      </c>
      <c r="T1736">
        <v>6.6</v>
      </c>
      <c r="U1736">
        <v>2.6</v>
      </c>
      <c r="V1736">
        <v>2012</v>
      </c>
      <c r="W1736">
        <v>10</v>
      </c>
      <c r="X1736">
        <v>9</v>
      </c>
      <c r="Y1736" s="7">
        <v>41191</v>
      </c>
      <c r="Z1736" t="s">
        <v>20729</v>
      </c>
      <c r="AA1736">
        <v>3</v>
      </c>
      <c r="AB1736" t="s">
        <v>20721</v>
      </c>
      <c r="AC1736">
        <v>1</v>
      </c>
      <c r="AD1736" t="s">
        <v>20723</v>
      </c>
      <c r="AE1736">
        <v>2</v>
      </c>
      <c r="AF1736" t="s">
        <v>20602</v>
      </c>
    </row>
    <row r="1737" spans="1:32" x14ac:dyDescent="0.35">
      <c r="A1737">
        <v>303635</v>
      </c>
      <c r="B1737" t="s">
        <v>1032</v>
      </c>
      <c r="C1737">
        <v>1</v>
      </c>
      <c r="D1737" t="s">
        <v>7460</v>
      </c>
      <c r="E1737" t="s">
        <v>9448</v>
      </c>
      <c r="F1737" t="s">
        <v>8482</v>
      </c>
      <c r="G1737" t="s">
        <v>8483</v>
      </c>
      <c r="H1737">
        <v>77.140671800000007</v>
      </c>
      <c r="I1737">
        <v>28.656041500000001</v>
      </c>
      <c r="J1737" t="s">
        <v>7874</v>
      </c>
      <c r="K1737" t="s">
        <v>7465</v>
      </c>
      <c r="L1737">
        <v>1.2E-2</v>
      </c>
      <c r="M1737" t="s">
        <v>7466</v>
      </c>
      <c r="N1737" t="s">
        <v>7466</v>
      </c>
      <c r="O1737" t="s">
        <v>7466</v>
      </c>
      <c r="P1737" t="s">
        <v>7466</v>
      </c>
      <c r="Q1737">
        <v>2</v>
      </c>
      <c r="R1737">
        <v>49</v>
      </c>
      <c r="S1737">
        <v>550</v>
      </c>
      <c r="T1737">
        <v>6.6</v>
      </c>
      <c r="U1737">
        <v>2.6</v>
      </c>
      <c r="V1737">
        <v>2017</v>
      </c>
      <c r="W1737">
        <v>10</v>
      </c>
      <c r="X1737">
        <v>28</v>
      </c>
      <c r="Y1737" s="7">
        <v>43036</v>
      </c>
      <c r="Z1737" t="s">
        <v>20729</v>
      </c>
      <c r="AA1737">
        <v>3</v>
      </c>
      <c r="AB1737" t="s">
        <v>20721</v>
      </c>
      <c r="AC1737">
        <v>1</v>
      </c>
      <c r="AD1737" t="s">
        <v>20723</v>
      </c>
      <c r="AE1737">
        <v>2</v>
      </c>
      <c r="AF1737" t="s">
        <v>20602</v>
      </c>
    </row>
    <row r="1738" spans="1:32" x14ac:dyDescent="0.35">
      <c r="A1738">
        <v>3967</v>
      </c>
      <c r="B1738" t="s">
        <v>1066</v>
      </c>
      <c r="C1738">
        <v>1</v>
      </c>
      <c r="D1738" t="s">
        <v>7460</v>
      </c>
      <c r="E1738" t="s">
        <v>9511</v>
      </c>
      <c r="F1738" t="s">
        <v>7524</v>
      </c>
      <c r="G1738" t="s">
        <v>7525</v>
      </c>
      <c r="H1738">
        <v>77.139033900000001</v>
      </c>
      <c r="I1738">
        <v>28.6987597</v>
      </c>
      <c r="J1738" t="s">
        <v>7740</v>
      </c>
      <c r="K1738" t="s">
        <v>7465</v>
      </c>
      <c r="L1738">
        <v>1.2E-2</v>
      </c>
      <c r="M1738" t="s">
        <v>7466</v>
      </c>
      <c r="N1738" t="s">
        <v>7471</v>
      </c>
      <c r="O1738" t="s">
        <v>7466</v>
      </c>
      <c r="P1738" t="s">
        <v>7466</v>
      </c>
      <c r="Q1738">
        <v>2</v>
      </c>
      <c r="R1738">
        <v>113</v>
      </c>
      <c r="S1738">
        <v>650</v>
      </c>
      <c r="T1738">
        <v>7.8</v>
      </c>
      <c r="U1738">
        <v>2.6</v>
      </c>
      <c r="V1738">
        <v>2013</v>
      </c>
      <c r="W1738">
        <v>3</v>
      </c>
      <c r="X1738">
        <v>26</v>
      </c>
      <c r="Y1738" s="7">
        <v>41359</v>
      </c>
      <c r="Z1738" t="s">
        <v>20729</v>
      </c>
      <c r="AA1738">
        <v>3</v>
      </c>
      <c r="AB1738" t="s">
        <v>20721</v>
      </c>
      <c r="AC1738">
        <v>1</v>
      </c>
      <c r="AD1738" t="s">
        <v>20723</v>
      </c>
      <c r="AE1738">
        <v>2</v>
      </c>
      <c r="AF1738" t="s">
        <v>20602</v>
      </c>
    </row>
    <row r="1739" spans="1:32" x14ac:dyDescent="0.35">
      <c r="A1739">
        <v>18126972</v>
      </c>
      <c r="B1739" t="s">
        <v>1362</v>
      </c>
      <c r="C1739">
        <v>1</v>
      </c>
      <c r="D1739" t="s">
        <v>7460</v>
      </c>
      <c r="E1739" t="s">
        <v>8617</v>
      </c>
      <c r="F1739" t="s">
        <v>8616</v>
      </c>
      <c r="G1739" t="s">
        <v>8617</v>
      </c>
      <c r="H1739">
        <v>77.192248109999994</v>
      </c>
      <c r="I1739">
        <v>28.56174605</v>
      </c>
      <c r="J1739" t="s">
        <v>7742</v>
      </c>
      <c r="K1739" t="s">
        <v>7465</v>
      </c>
      <c r="L1739">
        <v>1.2E-2</v>
      </c>
      <c r="M1739" t="s">
        <v>7466</v>
      </c>
      <c r="N1739" t="s">
        <v>7471</v>
      </c>
      <c r="O1739" t="s">
        <v>7466</v>
      </c>
      <c r="P1739" t="s">
        <v>7466</v>
      </c>
      <c r="Q1739">
        <v>2</v>
      </c>
      <c r="R1739">
        <v>70</v>
      </c>
      <c r="S1739">
        <v>650</v>
      </c>
      <c r="T1739">
        <v>7.8</v>
      </c>
      <c r="U1739">
        <v>2.6</v>
      </c>
      <c r="V1739">
        <v>2013</v>
      </c>
      <c r="W1739">
        <v>9</v>
      </c>
      <c r="X1739">
        <v>9</v>
      </c>
      <c r="Y1739" s="7">
        <v>41526</v>
      </c>
      <c r="Z1739" t="s">
        <v>20729</v>
      </c>
      <c r="AA1739">
        <v>3</v>
      </c>
      <c r="AB1739" t="s">
        <v>20721</v>
      </c>
      <c r="AC1739">
        <v>1</v>
      </c>
      <c r="AD1739" t="s">
        <v>20723</v>
      </c>
      <c r="AE1739">
        <v>2</v>
      </c>
      <c r="AF1739" t="s">
        <v>20602</v>
      </c>
    </row>
    <row r="1740" spans="1:32" x14ac:dyDescent="0.35">
      <c r="A1740">
        <v>303204</v>
      </c>
      <c r="B1740" t="s">
        <v>1366</v>
      </c>
      <c r="C1740">
        <v>1</v>
      </c>
      <c r="D1740" t="s">
        <v>7460</v>
      </c>
      <c r="E1740" t="s">
        <v>10086</v>
      </c>
      <c r="F1740" t="s">
        <v>10087</v>
      </c>
      <c r="G1740" t="s">
        <v>10088</v>
      </c>
      <c r="H1740">
        <v>77.125014300000004</v>
      </c>
      <c r="I1740">
        <v>28.718147699999999</v>
      </c>
      <c r="J1740" t="s">
        <v>7742</v>
      </c>
      <c r="K1740" t="s">
        <v>7465</v>
      </c>
      <c r="L1740">
        <v>1.2E-2</v>
      </c>
      <c r="M1740" t="s">
        <v>7466</v>
      </c>
      <c r="N1740" t="s">
        <v>7471</v>
      </c>
      <c r="O1740" t="s">
        <v>7466</v>
      </c>
      <c r="P1740" t="s">
        <v>7466</v>
      </c>
      <c r="Q1740">
        <v>2</v>
      </c>
      <c r="R1740">
        <v>77</v>
      </c>
      <c r="S1740">
        <v>550</v>
      </c>
      <c r="T1740">
        <v>6.6</v>
      </c>
      <c r="U1740">
        <v>2.6</v>
      </c>
      <c r="V1740">
        <v>2012</v>
      </c>
      <c r="W1740">
        <v>8</v>
      </c>
      <c r="X1740">
        <v>7</v>
      </c>
      <c r="Y1740" s="7">
        <v>41128</v>
      </c>
      <c r="Z1740" t="s">
        <v>20729</v>
      </c>
      <c r="AA1740">
        <v>3</v>
      </c>
      <c r="AB1740" t="s">
        <v>20721</v>
      </c>
      <c r="AC1740">
        <v>1</v>
      </c>
      <c r="AD1740" t="s">
        <v>20723</v>
      </c>
      <c r="AE1740">
        <v>2</v>
      </c>
      <c r="AF1740" t="s">
        <v>20602</v>
      </c>
    </row>
    <row r="1741" spans="1:32" x14ac:dyDescent="0.35">
      <c r="A1741">
        <v>969</v>
      </c>
      <c r="B1741" t="s">
        <v>1395</v>
      </c>
      <c r="C1741">
        <v>1</v>
      </c>
      <c r="D1741" t="s">
        <v>7460</v>
      </c>
      <c r="E1741" t="s">
        <v>10122</v>
      </c>
      <c r="F1741" t="s">
        <v>8608</v>
      </c>
      <c r="G1741" t="s">
        <v>8609</v>
      </c>
      <c r="H1741">
        <v>77.120204000000001</v>
      </c>
      <c r="I1741">
        <v>28.6389131</v>
      </c>
      <c r="J1741" t="s">
        <v>7742</v>
      </c>
      <c r="K1741" t="s">
        <v>7465</v>
      </c>
      <c r="L1741">
        <v>1.2E-2</v>
      </c>
      <c r="M1741" t="s">
        <v>7471</v>
      </c>
      <c r="N1741" t="s">
        <v>7471</v>
      </c>
      <c r="O1741" t="s">
        <v>7466</v>
      </c>
      <c r="P1741" t="s">
        <v>7466</v>
      </c>
      <c r="Q1741">
        <v>2</v>
      </c>
      <c r="R1741">
        <v>45</v>
      </c>
      <c r="S1741">
        <v>750</v>
      </c>
      <c r="T1741">
        <v>9</v>
      </c>
      <c r="U1741">
        <v>2.6</v>
      </c>
      <c r="V1741">
        <v>2012</v>
      </c>
      <c r="W1741">
        <v>2</v>
      </c>
      <c r="X1741">
        <v>13</v>
      </c>
      <c r="Y1741" s="7">
        <v>40952</v>
      </c>
      <c r="Z1741" t="s">
        <v>20729</v>
      </c>
      <c r="AA1741">
        <v>3</v>
      </c>
      <c r="AB1741" t="s">
        <v>20721</v>
      </c>
      <c r="AC1741">
        <v>1</v>
      </c>
      <c r="AD1741" t="s">
        <v>20723</v>
      </c>
      <c r="AE1741">
        <v>2</v>
      </c>
      <c r="AF1741" t="s">
        <v>20602</v>
      </c>
    </row>
    <row r="1742" spans="1:32" x14ac:dyDescent="0.35">
      <c r="A1742">
        <v>4455</v>
      </c>
      <c r="B1742" t="s">
        <v>1596</v>
      </c>
      <c r="C1742">
        <v>1</v>
      </c>
      <c r="D1742" t="s">
        <v>7460</v>
      </c>
      <c r="E1742" t="s">
        <v>9894</v>
      </c>
      <c r="F1742" t="s">
        <v>8241</v>
      </c>
      <c r="G1742" t="s">
        <v>8242</v>
      </c>
      <c r="H1742">
        <v>77.106488999999996</v>
      </c>
      <c r="I1742">
        <v>28.6421265</v>
      </c>
      <c r="J1742" t="s">
        <v>7796</v>
      </c>
      <c r="K1742" t="s">
        <v>7465</v>
      </c>
      <c r="L1742">
        <v>1.2E-2</v>
      </c>
      <c r="M1742" t="s">
        <v>7471</v>
      </c>
      <c r="N1742" t="s">
        <v>7466</v>
      </c>
      <c r="O1742" t="s">
        <v>7466</v>
      </c>
      <c r="P1742" t="s">
        <v>7466</v>
      </c>
      <c r="Q1742">
        <v>2</v>
      </c>
      <c r="R1742">
        <v>71</v>
      </c>
      <c r="S1742">
        <v>800</v>
      </c>
      <c r="T1742">
        <v>9.6</v>
      </c>
      <c r="U1742">
        <v>2.6</v>
      </c>
      <c r="V1742">
        <v>2018</v>
      </c>
      <c r="W1742">
        <v>7</v>
      </c>
      <c r="X1742">
        <v>18</v>
      </c>
      <c r="Y1742" s="7">
        <v>43299</v>
      </c>
      <c r="Z1742" t="s">
        <v>20729</v>
      </c>
      <c r="AA1742">
        <v>3</v>
      </c>
      <c r="AB1742" t="s">
        <v>20721</v>
      </c>
      <c r="AC1742">
        <v>1</v>
      </c>
      <c r="AD1742" t="s">
        <v>20723</v>
      </c>
      <c r="AE1742">
        <v>2</v>
      </c>
      <c r="AF1742" t="s">
        <v>20602</v>
      </c>
    </row>
    <row r="1743" spans="1:32" x14ac:dyDescent="0.35">
      <c r="A1743">
        <v>4338</v>
      </c>
      <c r="B1743" t="s">
        <v>1608</v>
      </c>
      <c r="C1743">
        <v>1</v>
      </c>
      <c r="D1743" t="s">
        <v>7460</v>
      </c>
      <c r="E1743" t="s">
        <v>10494</v>
      </c>
      <c r="F1743" t="s">
        <v>8808</v>
      </c>
      <c r="G1743" t="s">
        <v>8809</v>
      </c>
      <c r="H1743">
        <v>77.074749100000005</v>
      </c>
      <c r="I1743">
        <v>28.639194</v>
      </c>
      <c r="J1743" t="s">
        <v>7742</v>
      </c>
      <c r="K1743" t="s">
        <v>7465</v>
      </c>
      <c r="L1743">
        <v>1.2E-2</v>
      </c>
      <c r="M1743" t="s">
        <v>7471</v>
      </c>
      <c r="N1743" t="s">
        <v>7466</v>
      </c>
      <c r="O1743" t="s">
        <v>7466</v>
      </c>
      <c r="P1743" t="s">
        <v>7466</v>
      </c>
      <c r="Q1743">
        <v>2</v>
      </c>
      <c r="R1743">
        <v>43</v>
      </c>
      <c r="S1743">
        <v>800</v>
      </c>
      <c r="T1743">
        <v>9.6</v>
      </c>
      <c r="U1743">
        <v>2.6</v>
      </c>
      <c r="V1743">
        <v>2017</v>
      </c>
      <c r="W1743">
        <v>4</v>
      </c>
      <c r="X1743">
        <v>19</v>
      </c>
      <c r="Y1743" s="7">
        <v>42844</v>
      </c>
      <c r="Z1743" t="s">
        <v>20729</v>
      </c>
      <c r="AA1743">
        <v>3</v>
      </c>
      <c r="AB1743" t="s">
        <v>20721</v>
      </c>
      <c r="AC1743">
        <v>1</v>
      </c>
      <c r="AD1743" t="s">
        <v>20723</v>
      </c>
      <c r="AE1743">
        <v>2</v>
      </c>
      <c r="AF1743" t="s">
        <v>20602</v>
      </c>
    </row>
    <row r="1744" spans="1:32" x14ac:dyDescent="0.35">
      <c r="A1744">
        <v>7400</v>
      </c>
      <c r="B1744" t="s">
        <v>225</v>
      </c>
      <c r="C1744">
        <v>1</v>
      </c>
      <c r="D1744" t="s">
        <v>7460</v>
      </c>
      <c r="E1744" t="s">
        <v>10630</v>
      </c>
      <c r="F1744" t="s">
        <v>8482</v>
      </c>
      <c r="G1744" t="s">
        <v>8483</v>
      </c>
      <c r="H1744">
        <v>77.137491499999996</v>
      </c>
      <c r="I1744">
        <v>28.654647400000002</v>
      </c>
      <c r="J1744" t="s">
        <v>7845</v>
      </c>
      <c r="K1744" t="s">
        <v>7465</v>
      </c>
      <c r="L1744">
        <v>1.2E-2</v>
      </c>
      <c r="M1744" t="s">
        <v>7466</v>
      </c>
      <c r="N1744" t="s">
        <v>7471</v>
      </c>
      <c r="O1744" t="s">
        <v>7466</v>
      </c>
      <c r="P1744" t="s">
        <v>7466</v>
      </c>
      <c r="Q1744">
        <v>2</v>
      </c>
      <c r="R1744">
        <v>67</v>
      </c>
      <c r="S1744">
        <v>800</v>
      </c>
      <c r="T1744">
        <v>9.6</v>
      </c>
      <c r="U1744">
        <v>2.6</v>
      </c>
      <c r="V1744">
        <v>2017</v>
      </c>
      <c r="W1744">
        <v>4</v>
      </c>
      <c r="X1744">
        <v>6</v>
      </c>
      <c r="Y1744" s="7">
        <v>42831</v>
      </c>
      <c r="Z1744" t="s">
        <v>20729</v>
      </c>
      <c r="AA1744">
        <v>3</v>
      </c>
      <c r="AB1744" t="s">
        <v>20721</v>
      </c>
      <c r="AC1744">
        <v>1</v>
      </c>
      <c r="AD1744" t="s">
        <v>20723</v>
      </c>
      <c r="AE1744">
        <v>2</v>
      </c>
      <c r="AF1744" t="s">
        <v>20602</v>
      </c>
    </row>
    <row r="1745" spans="1:32" x14ac:dyDescent="0.35">
      <c r="A1745">
        <v>304194</v>
      </c>
      <c r="B1745" t="s">
        <v>1691</v>
      </c>
      <c r="C1745">
        <v>1</v>
      </c>
      <c r="D1745" t="s">
        <v>7460</v>
      </c>
      <c r="E1745" t="s">
        <v>10633</v>
      </c>
      <c r="F1745" t="s">
        <v>8616</v>
      </c>
      <c r="G1745" t="s">
        <v>8617</v>
      </c>
      <c r="H1745">
        <v>77.19236042</v>
      </c>
      <c r="I1745">
        <v>28.561991930000001</v>
      </c>
      <c r="J1745" t="s">
        <v>7742</v>
      </c>
      <c r="K1745" t="s">
        <v>7465</v>
      </c>
      <c r="L1745">
        <v>1.2E-2</v>
      </c>
      <c r="M1745" t="s">
        <v>7466</v>
      </c>
      <c r="N1745" t="s">
        <v>7471</v>
      </c>
      <c r="O1745" t="s">
        <v>7466</v>
      </c>
      <c r="P1745" t="s">
        <v>7466</v>
      </c>
      <c r="Q1745">
        <v>2</v>
      </c>
      <c r="R1745">
        <v>83</v>
      </c>
      <c r="S1745">
        <v>800</v>
      </c>
      <c r="T1745">
        <v>9.6</v>
      </c>
      <c r="U1745">
        <v>2.6</v>
      </c>
      <c r="V1745">
        <v>2012</v>
      </c>
      <c r="W1745">
        <v>4</v>
      </c>
      <c r="X1745">
        <v>19</v>
      </c>
      <c r="Y1745" s="7">
        <v>41018</v>
      </c>
      <c r="Z1745" t="s">
        <v>20729</v>
      </c>
      <c r="AA1745">
        <v>3</v>
      </c>
      <c r="AB1745" t="s">
        <v>20721</v>
      </c>
      <c r="AC1745">
        <v>1</v>
      </c>
      <c r="AD1745" t="s">
        <v>20723</v>
      </c>
      <c r="AE1745">
        <v>2</v>
      </c>
      <c r="AF1745" t="s">
        <v>20602</v>
      </c>
    </row>
    <row r="1746" spans="1:32" x14ac:dyDescent="0.35">
      <c r="A1746">
        <v>18339800</v>
      </c>
      <c r="B1746" t="s">
        <v>1756</v>
      </c>
      <c r="C1746">
        <v>1</v>
      </c>
      <c r="D1746" t="s">
        <v>7460</v>
      </c>
      <c r="E1746" t="s">
        <v>10760</v>
      </c>
      <c r="F1746" t="s">
        <v>7583</v>
      </c>
      <c r="G1746" t="s">
        <v>7584</v>
      </c>
      <c r="H1746">
        <v>77.297035699999995</v>
      </c>
      <c r="I1746">
        <v>28.532557600000001</v>
      </c>
      <c r="J1746" t="s">
        <v>10761</v>
      </c>
      <c r="K1746" t="s">
        <v>7465</v>
      </c>
      <c r="L1746">
        <v>1.2E-2</v>
      </c>
      <c r="M1746" t="s">
        <v>7466</v>
      </c>
      <c r="N1746" t="s">
        <v>7471</v>
      </c>
      <c r="O1746" t="s">
        <v>7466</v>
      </c>
      <c r="P1746" t="s">
        <v>7466</v>
      </c>
      <c r="Q1746">
        <v>2</v>
      </c>
      <c r="R1746">
        <v>15</v>
      </c>
      <c r="S1746">
        <v>700</v>
      </c>
      <c r="T1746">
        <v>8.4</v>
      </c>
      <c r="U1746">
        <v>2.6</v>
      </c>
      <c r="V1746">
        <v>2016</v>
      </c>
      <c r="W1746">
        <v>6</v>
      </c>
      <c r="X1746">
        <v>14</v>
      </c>
      <c r="Y1746" s="7">
        <v>42535</v>
      </c>
      <c r="Z1746" t="s">
        <v>20729</v>
      </c>
      <c r="AA1746">
        <v>3</v>
      </c>
      <c r="AB1746" t="s">
        <v>20721</v>
      </c>
      <c r="AC1746">
        <v>1</v>
      </c>
      <c r="AD1746" t="s">
        <v>20723</v>
      </c>
      <c r="AE1746">
        <v>2</v>
      </c>
      <c r="AF1746" t="s">
        <v>20602</v>
      </c>
    </row>
    <row r="1747" spans="1:32" x14ac:dyDescent="0.35">
      <c r="A1747">
        <v>4454</v>
      </c>
      <c r="B1747" t="s">
        <v>1505</v>
      </c>
      <c r="C1747">
        <v>1</v>
      </c>
      <c r="D1747" t="s">
        <v>7460</v>
      </c>
      <c r="E1747" t="s">
        <v>9894</v>
      </c>
      <c r="F1747" t="s">
        <v>8241</v>
      </c>
      <c r="G1747" t="s">
        <v>8242</v>
      </c>
      <c r="H1747">
        <v>77.106305899999995</v>
      </c>
      <c r="I1747">
        <v>28.642622800000002</v>
      </c>
      <c r="J1747" t="s">
        <v>7740</v>
      </c>
      <c r="K1747" t="s">
        <v>7465</v>
      </c>
      <c r="L1747">
        <v>1.2E-2</v>
      </c>
      <c r="M1747" t="s">
        <v>7466</v>
      </c>
      <c r="N1747" t="s">
        <v>7466</v>
      </c>
      <c r="O1747" t="s">
        <v>7466</v>
      </c>
      <c r="P1747" t="s">
        <v>7466</v>
      </c>
      <c r="Q1747">
        <v>2</v>
      </c>
      <c r="R1747">
        <v>46</v>
      </c>
      <c r="S1747">
        <v>700</v>
      </c>
      <c r="T1747">
        <v>8.4</v>
      </c>
      <c r="U1747">
        <v>2.6</v>
      </c>
      <c r="V1747">
        <v>2014</v>
      </c>
      <c r="W1747">
        <v>5</v>
      </c>
      <c r="X1747">
        <v>9</v>
      </c>
      <c r="Y1747" s="7">
        <v>41768</v>
      </c>
      <c r="Z1747" t="s">
        <v>20729</v>
      </c>
      <c r="AA1747">
        <v>3</v>
      </c>
      <c r="AB1747" t="s">
        <v>20721</v>
      </c>
      <c r="AC1747">
        <v>1</v>
      </c>
      <c r="AD1747" t="s">
        <v>20723</v>
      </c>
      <c r="AE1747">
        <v>2</v>
      </c>
      <c r="AF1747" t="s">
        <v>20602</v>
      </c>
    </row>
    <row r="1748" spans="1:32" x14ac:dyDescent="0.35">
      <c r="A1748">
        <v>18312609</v>
      </c>
      <c r="B1748" t="s">
        <v>1768</v>
      </c>
      <c r="C1748">
        <v>1</v>
      </c>
      <c r="D1748" t="s">
        <v>7460</v>
      </c>
      <c r="E1748" t="s">
        <v>10780</v>
      </c>
      <c r="F1748" t="s">
        <v>8946</v>
      </c>
      <c r="G1748" t="s">
        <v>8947</v>
      </c>
      <c r="H1748">
        <v>77.196725900000004</v>
      </c>
      <c r="I1748">
        <v>28.5463387</v>
      </c>
      <c r="J1748" t="s">
        <v>9327</v>
      </c>
      <c r="K1748" t="s">
        <v>7465</v>
      </c>
      <c r="L1748">
        <v>1.2E-2</v>
      </c>
      <c r="M1748" t="s">
        <v>7466</v>
      </c>
      <c r="N1748" t="s">
        <v>7471</v>
      </c>
      <c r="O1748" t="s">
        <v>7466</v>
      </c>
      <c r="P1748" t="s">
        <v>7466</v>
      </c>
      <c r="Q1748">
        <v>2</v>
      </c>
      <c r="R1748">
        <v>100</v>
      </c>
      <c r="S1748">
        <v>700</v>
      </c>
      <c r="T1748">
        <v>8.4</v>
      </c>
      <c r="U1748">
        <v>2.6</v>
      </c>
      <c r="V1748">
        <v>2011</v>
      </c>
      <c r="W1748">
        <v>5</v>
      </c>
      <c r="X1748">
        <v>7</v>
      </c>
      <c r="Y1748" s="7">
        <v>40670</v>
      </c>
      <c r="Z1748" t="s">
        <v>20729</v>
      </c>
      <c r="AA1748">
        <v>3</v>
      </c>
      <c r="AB1748" t="s">
        <v>20721</v>
      </c>
      <c r="AC1748">
        <v>1</v>
      </c>
      <c r="AD1748" t="s">
        <v>20723</v>
      </c>
      <c r="AE1748">
        <v>2</v>
      </c>
      <c r="AF1748" t="s">
        <v>20602</v>
      </c>
    </row>
    <row r="1749" spans="1:32" x14ac:dyDescent="0.35">
      <c r="A1749">
        <v>18265722</v>
      </c>
      <c r="B1749" t="s">
        <v>1773</v>
      </c>
      <c r="C1749">
        <v>1</v>
      </c>
      <c r="D1749" t="s">
        <v>7460</v>
      </c>
      <c r="E1749" t="s">
        <v>10788</v>
      </c>
      <c r="F1749" t="s">
        <v>8009</v>
      </c>
      <c r="G1749" t="s">
        <v>8010</v>
      </c>
      <c r="H1749">
        <v>77.174193200000005</v>
      </c>
      <c r="I1749">
        <v>28.6457029</v>
      </c>
      <c r="J1749" t="s">
        <v>10789</v>
      </c>
      <c r="K1749" t="s">
        <v>7465</v>
      </c>
      <c r="L1749">
        <v>1.2E-2</v>
      </c>
      <c r="M1749" t="s">
        <v>7466</v>
      </c>
      <c r="N1749" t="s">
        <v>7471</v>
      </c>
      <c r="O1749" t="s">
        <v>7466</v>
      </c>
      <c r="P1749" t="s">
        <v>7466</v>
      </c>
      <c r="Q1749">
        <v>2</v>
      </c>
      <c r="R1749">
        <v>27</v>
      </c>
      <c r="S1749">
        <v>700</v>
      </c>
      <c r="T1749">
        <v>8.4</v>
      </c>
      <c r="U1749">
        <v>2.6</v>
      </c>
      <c r="V1749">
        <v>2013</v>
      </c>
      <c r="W1749">
        <v>4</v>
      </c>
      <c r="X1749">
        <v>17</v>
      </c>
      <c r="Y1749" s="7">
        <v>41381</v>
      </c>
      <c r="Z1749" t="s">
        <v>20729</v>
      </c>
      <c r="AA1749">
        <v>3</v>
      </c>
      <c r="AB1749" t="s">
        <v>20721</v>
      </c>
      <c r="AC1749">
        <v>1</v>
      </c>
      <c r="AD1749" t="s">
        <v>20723</v>
      </c>
      <c r="AE1749">
        <v>2</v>
      </c>
      <c r="AF1749" t="s">
        <v>20602</v>
      </c>
    </row>
    <row r="1750" spans="1:32" x14ac:dyDescent="0.35">
      <c r="A1750">
        <v>313265</v>
      </c>
      <c r="B1750" t="s">
        <v>216</v>
      </c>
      <c r="C1750">
        <v>1</v>
      </c>
      <c r="D1750" t="s">
        <v>7460</v>
      </c>
      <c r="E1750" t="s">
        <v>10797</v>
      </c>
      <c r="F1750" t="s">
        <v>7876</v>
      </c>
      <c r="G1750" t="s">
        <v>7877</v>
      </c>
      <c r="H1750">
        <v>77.278767099999996</v>
      </c>
      <c r="I1750">
        <v>28.631896300000001</v>
      </c>
      <c r="J1750" t="s">
        <v>7832</v>
      </c>
      <c r="K1750" t="s">
        <v>7465</v>
      </c>
      <c r="L1750">
        <v>1.2E-2</v>
      </c>
      <c r="M1750" t="s">
        <v>7466</v>
      </c>
      <c r="N1750" t="s">
        <v>7466</v>
      </c>
      <c r="O1750" t="s">
        <v>7466</v>
      </c>
      <c r="P1750" t="s">
        <v>7466</v>
      </c>
      <c r="Q1750">
        <v>2</v>
      </c>
      <c r="R1750">
        <v>46</v>
      </c>
      <c r="S1750">
        <v>700</v>
      </c>
      <c r="T1750">
        <v>8.4</v>
      </c>
      <c r="U1750">
        <v>2.6</v>
      </c>
      <c r="V1750">
        <v>2017</v>
      </c>
      <c r="W1750">
        <v>4</v>
      </c>
      <c r="X1750">
        <v>15</v>
      </c>
      <c r="Y1750" s="7">
        <v>42840</v>
      </c>
      <c r="Z1750" t="s">
        <v>20729</v>
      </c>
      <c r="AA1750">
        <v>3</v>
      </c>
      <c r="AB1750" t="s">
        <v>20721</v>
      </c>
      <c r="AC1750">
        <v>1</v>
      </c>
      <c r="AD1750" t="s">
        <v>20723</v>
      </c>
      <c r="AE1750">
        <v>2</v>
      </c>
      <c r="AF1750" t="s">
        <v>20602</v>
      </c>
    </row>
    <row r="1751" spans="1:32" x14ac:dyDescent="0.35">
      <c r="A1751">
        <v>301103</v>
      </c>
      <c r="B1751" t="s">
        <v>1779</v>
      </c>
      <c r="C1751">
        <v>1</v>
      </c>
      <c r="D1751" t="s">
        <v>7460</v>
      </c>
      <c r="E1751" t="s">
        <v>10800</v>
      </c>
      <c r="F1751" t="s">
        <v>7530</v>
      </c>
      <c r="G1751" t="s">
        <v>7531</v>
      </c>
      <c r="H1751">
        <v>77.329622200000003</v>
      </c>
      <c r="I1751">
        <v>28.603847200000001</v>
      </c>
      <c r="J1751" t="s">
        <v>7742</v>
      </c>
      <c r="K1751" t="s">
        <v>7465</v>
      </c>
      <c r="L1751">
        <v>1.2E-2</v>
      </c>
      <c r="M1751" t="s">
        <v>7466</v>
      </c>
      <c r="N1751" t="s">
        <v>7466</v>
      </c>
      <c r="O1751" t="s">
        <v>7466</v>
      </c>
      <c r="P1751" t="s">
        <v>7466</v>
      </c>
      <c r="Q1751">
        <v>2</v>
      </c>
      <c r="R1751">
        <v>27</v>
      </c>
      <c r="S1751">
        <v>700</v>
      </c>
      <c r="T1751">
        <v>8.4</v>
      </c>
      <c r="U1751">
        <v>2.6</v>
      </c>
      <c r="V1751">
        <v>2017</v>
      </c>
      <c r="W1751">
        <v>4</v>
      </c>
      <c r="X1751">
        <v>12</v>
      </c>
      <c r="Y1751" s="7">
        <v>42837</v>
      </c>
      <c r="Z1751" t="s">
        <v>20729</v>
      </c>
      <c r="AA1751">
        <v>3</v>
      </c>
      <c r="AB1751" t="s">
        <v>20721</v>
      </c>
      <c r="AC1751">
        <v>1</v>
      </c>
      <c r="AD1751" t="s">
        <v>20723</v>
      </c>
      <c r="AE1751">
        <v>2</v>
      </c>
      <c r="AF1751" t="s">
        <v>20602</v>
      </c>
    </row>
    <row r="1752" spans="1:32" x14ac:dyDescent="0.35">
      <c r="A1752">
        <v>7547</v>
      </c>
      <c r="B1752" t="s">
        <v>1787</v>
      </c>
      <c r="C1752">
        <v>1</v>
      </c>
      <c r="D1752" t="s">
        <v>7460</v>
      </c>
      <c r="E1752" t="s">
        <v>10817</v>
      </c>
      <c r="F1752" t="s">
        <v>10818</v>
      </c>
      <c r="G1752" t="s">
        <v>10819</v>
      </c>
      <c r="H1752">
        <v>77.170174900000006</v>
      </c>
      <c r="I1752">
        <v>28.579697299999999</v>
      </c>
      <c r="J1752" t="s">
        <v>9636</v>
      </c>
      <c r="K1752" t="s">
        <v>7465</v>
      </c>
      <c r="L1752">
        <v>1.2E-2</v>
      </c>
      <c r="M1752" t="s">
        <v>7466</v>
      </c>
      <c r="N1752" t="s">
        <v>7471</v>
      </c>
      <c r="O1752" t="s">
        <v>7466</v>
      </c>
      <c r="P1752" t="s">
        <v>7466</v>
      </c>
      <c r="Q1752">
        <v>2</v>
      </c>
      <c r="R1752">
        <v>34</v>
      </c>
      <c r="S1752">
        <v>700</v>
      </c>
      <c r="T1752">
        <v>8.4</v>
      </c>
      <c r="U1752">
        <v>2.6</v>
      </c>
      <c r="V1752">
        <v>2016</v>
      </c>
      <c r="W1752">
        <v>3</v>
      </c>
      <c r="X1752">
        <v>8</v>
      </c>
      <c r="Y1752" s="7">
        <v>42437</v>
      </c>
      <c r="Z1752" t="s">
        <v>20729</v>
      </c>
      <c r="AA1752">
        <v>3</v>
      </c>
      <c r="AB1752" t="s">
        <v>20721</v>
      </c>
      <c r="AC1752">
        <v>1</v>
      </c>
      <c r="AD1752" t="s">
        <v>20723</v>
      </c>
      <c r="AE1752">
        <v>2</v>
      </c>
      <c r="AF1752" t="s">
        <v>20602</v>
      </c>
    </row>
    <row r="1753" spans="1:32" x14ac:dyDescent="0.35">
      <c r="A1753">
        <v>7253</v>
      </c>
      <c r="B1753" t="s">
        <v>1793</v>
      </c>
      <c r="C1753">
        <v>1</v>
      </c>
      <c r="D1753" t="s">
        <v>7460</v>
      </c>
      <c r="E1753" t="s">
        <v>10828</v>
      </c>
      <c r="F1753" t="s">
        <v>9987</v>
      </c>
      <c r="G1753" t="s">
        <v>9988</v>
      </c>
      <c r="H1753">
        <v>77.155068</v>
      </c>
      <c r="I1753">
        <v>28.541168299999999</v>
      </c>
      <c r="J1753" t="s">
        <v>7763</v>
      </c>
      <c r="K1753" t="s">
        <v>7465</v>
      </c>
      <c r="L1753">
        <v>1.2E-2</v>
      </c>
      <c r="M1753" t="s">
        <v>7466</v>
      </c>
      <c r="N1753" t="s">
        <v>7466</v>
      </c>
      <c r="O1753" t="s">
        <v>7466</v>
      </c>
      <c r="P1753" t="s">
        <v>7466</v>
      </c>
      <c r="Q1753">
        <v>2</v>
      </c>
      <c r="R1753">
        <v>176</v>
      </c>
      <c r="S1753">
        <v>700</v>
      </c>
      <c r="T1753">
        <v>8.4</v>
      </c>
      <c r="U1753">
        <v>2.6</v>
      </c>
      <c r="V1753">
        <v>2013</v>
      </c>
      <c r="W1753">
        <v>2</v>
      </c>
      <c r="X1753">
        <v>15</v>
      </c>
      <c r="Y1753" s="7">
        <v>41320</v>
      </c>
      <c r="Z1753" t="s">
        <v>20729</v>
      </c>
      <c r="AA1753">
        <v>3</v>
      </c>
      <c r="AB1753" t="s">
        <v>20721</v>
      </c>
      <c r="AC1753">
        <v>1</v>
      </c>
      <c r="AD1753" t="s">
        <v>20723</v>
      </c>
      <c r="AE1753">
        <v>2</v>
      </c>
      <c r="AF1753" t="s">
        <v>20602</v>
      </c>
    </row>
    <row r="1754" spans="1:32" x14ac:dyDescent="0.35">
      <c r="A1754">
        <v>3892</v>
      </c>
      <c r="B1754" t="s">
        <v>216</v>
      </c>
      <c r="C1754">
        <v>1</v>
      </c>
      <c r="D1754" t="s">
        <v>7460</v>
      </c>
      <c r="E1754" t="s">
        <v>10852</v>
      </c>
      <c r="F1754" t="s">
        <v>7524</v>
      </c>
      <c r="G1754" t="s">
        <v>7525</v>
      </c>
      <c r="H1754">
        <v>77.135078899999996</v>
      </c>
      <c r="I1754">
        <v>28.6886191</v>
      </c>
      <c r="J1754" t="s">
        <v>7832</v>
      </c>
      <c r="K1754" t="s">
        <v>7465</v>
      </c>
      <c r="L1754">
        <v>1.2E-2</v>
      </c>
      <c r="M1754" t="s">
        <v>7466</v>
      </c>
      <c r="N1754" t="s">
        <v>7466</v>
      </c>
      <c r="O1754" t="s">
        <v>7466</v>
      </c>
      <c r="P1754" t="s">
        <v>7466</v>
      </c>
      <c r="Q1754">
        <v>2</v>
      </c>
      <c r="R1754">
        <v>65</v>
      </c>
      <c r="S1754">
        <v>700</v>
      </c>
      <c r="T1754">
        <v>8.4</v>
      </c>
      <c r="U1754">
        <v>2.6</v>
      </c>
      <c r="V1754">
        <v>2018</v>
      </c>
      <c r="W1754">
        <v>2</v>
      </c>
      <c r="X1754">
        <v>11</v>
      </c>
      <c r="Y1754" s="7">
        <v>43142</v>
      </c>
      <c r="Z1754" t="s">
        <v>20729</v>
      </c>
      <c r="AA1754">
        <v>3</v>
      </c>
      <c r="AB1754" t="s">
        <v>20721</v>
      </c>
      <c r="AC1754">
        <v>1</v>
      </c>
      <c r="AD1754" t="s">
        <v>20723</v>
      </c>
      <c r="AE1754">
        <v>2</v>
      </c>
      <c r="AF1754" t="s">
        <v>20602</v>
      </c>
    </row>
    <row r="1755" spans="1:32" x14ac:dyDescent="0.35">
      <c r="A1755">
        <v>311231</v>
      </c>
      <c r="B1755" t="s">
        <v>216</v>
      </c>
      <c r="C1755">
        <v>1</v>
      </c>
      <c r="D1755" t="s">
        <v>7460</v>
      </c>
      <c r="E1755" t="s">
        <v>10928</v>
      </c>
      <c r="F1755" t="s">
        <v>7493</v>
      </c>
      <c r="G1755" t="s">
        <v>7494</v>
      </c>
      <c r="H1755">
        <v>77.3021052</v>
      </c>
      <c r="I1755">
        <v>28.589108400000001</v>
      </c>
      <c r="J1755" t="s">
        <v>7832</v>
      </c>
      <c r="K1755" t="s">
        <v>7465</v>
      </c>
      <c r="L1755">
        <v>1.2E-2</v>
      </c>
      <c r="M1755" t="s">
        <v>7466</v>
      </c>
      <c r="N1755" t="s">
        <v>7466</v>
      </c>
      <c r="O1755" t="s">
        <v>7466</v>
      </c>
      <c r="P1755" t="s">
        <v>7466</v>
      </c>
      <c r="Q1755">
        <v>2</v>
      </c>
      <c r="R1755">
        <v>17</v>
      </c>
      <c r="S1755">
        <v>700</v>
      </c>
      <c r="T1755">
        <v>8.4</v>
      </c>
      <c r="U1755">
        <v>2.6</v>
      </c>
      <c r="V1755">
        <v>2017</v>
      </c>
      <c r="W1755">
        <v>10</v>
      </c>
      <c r="X1755">
        <v>26</v>
      </c>
      <c r="Y1755" s="7">
        <v>43034</v>
      </c>
      <c r="Z1755" t="s">
        <v>20729</v>
      </c>
      <c r="AA1755">
        <v>3</v>
      </c>
      <c r="AB1755" t="s">
        <v>20721</v>
      </c>
      <c r="AC1755">
        <v>1</v>
      </c>
      <c r="AD1755" t="s">
        <v>20723</v>
      </c>
      <c r="AE1755">
        <v>2</v>
      </c>
      <c r="AF1755" t="s">
        <v>20602</v>
      </c>
    </row>
    <row r="1756" spans="1:32" x14ac:dyDescent="0.35">
      <c r="A1756">
        <v>308444</v>
      </c>
      <c r="B1756" t="s">
        <v>1849</v>
      </c>
      <c r="C1756">
        <v>1</v>
      </c>
      <c r="D1756" t="s">
        <v>7460</v>
      </c>
      <c r="E1756" t="s">
        <v>10944</v>
      </c>
      <c r="F1756" t="s">
        <v>8486</v>
      </c>
      <c r="G1756" t="s">
        <v>8485</v>
      </c>
      <c r="H1756">
        <v>77.212658599999997</v>
      </c>
      <c r="I1756">
        <v>28.540560500000002</v>
      </c>
      <c r="J1756" t="s">
        <v>7742</v>
      </c>
      <c r="K1756" t="s">
        <v>7465</v>
      </c>
      <c r="L1756">
        <v>1.2E-2</v>
      </c>
      <c r="M1756" t="s">
        <v>7466</v>
      </c>
      <c r="N1756" t="s">
        <v>7471</v>
      </c>
      <c r="O1756" t="s">
        <v>7466</v>
      </c>
      <c r="P1756" t="s">
        <v>7466</v>
      </c>
      <c r="Q1756">
        <v>2</v>
      </c>
      <c r="R1756">
        <v>146</v>
      </c>
      <c r="S1756">
        <v>600</v>
      </c>
      <c r="T1756">
        <v>7.2</v>
      </c>
      <c r="U1756">
        <v>2.6</v>
      </c>
      <c r="V1756">
        <v>2011</v>
      </c>
      <c r="W1756">
        <v>9</v>
      </c>
      <c r="X1756">
        <v>2</v>
      </c>
      <c r="Y1756" s="7">
        <v>40788</v>
      </c>
      <c r="Z1756" t="s">
        <v>20729</v>
      </c>
      <c r="AA1756">
        <v>3</v>
      </c>
      <c r="AB1756" t="s">
        <v>20721</v>
      </c>
      <c r="AC1756">
        <v>1</v>
      </c>
      <c r="AD1756" t="s">
        <v>20723</v>
      </c>
      <c r="AE1756">
        <v>2</v>
      </c>
      <c r="AF1756" t="s">
        <v>20602</v>
      </c>
    </row>
    <row r="1757" spans="1:32" x14ac:dyDescent="0.35">
      <c r="A1757">
        <v>18245249</v>
      </c>
      <c r="B1757" t="s">
        <v>1875</v>
      </c>
      <c r="C1757">
        <v>1</v>
      </c>
      <c r="D1757" t="s">
        <v>7460</v>
      </c>
      <c r="E1757" t="s">
        <v>10987</v>
      </c>
      <c r="F1757" t="s">
        <v>8322</v>
      </c>
      <c r="G1757" t="s">
        <v>8323</v>
      </c>
      <c r="H1757">
        <v>77.210061600000003</v>
      </c>
      <c r="I1757">
        <v>28.578374799999999</v>
      </c>
      <c r="J1757" t="s">
        <v>10988</v>
      </c>
      <c r="K1757" t="s">
        <v>7465</v>
      </c>
      <c r="L1757">
        <v>1.2E-2</v>
      </c>
      <c r="M1757" t="s">
        <v>7466</v>
      </c>
      <c r="N1757" t="s">
        <v>7471</v>
      </c>
      <c r="O1757" t="s">
        <v>7466</v>
      </c>
      <c r="P1757" t="s">
        <v>7466</v>
      </c>
      <c r="Q1757">
        <v>2</v>
      </c>
      <c r="R1757">
        <v>30</v>
      </c>
      <c r="S1757">
        <v>600</v>
      </c>
      <c r="T1757">
        <v>7.2</v>
      </c>
      <c r="U1757">
        <v>2.6</v>
      </c>
      <c r="V1757">
        <v>2016</v>
      </c>
      <c r="W1757">
        <v>5</v>
      </c>
      <c r="X1757">
        <v>5</v>
      </c>
      <c r="Y1757" s="7">
        <v>42495</v>
      </c>
      <c r="Z1757" t="s">
        <v>20729</v>
      </c>
      <c r="AA1757">
        <v>3</v>
      </c>
      <c r="AB1757" t="s">
        <v>20721</v>
      </c>
      <c r="AC1757">
        <v>1</v>
      </c>
      <c r="AD1757" t="s">
        <v>20723</v>
      </c>
      <c r="AE1757">
        <v>2</v>
      </c>
      <c r="AF1757" t="s">
        <v>20602</v>
      </c>
    </row>
    <row r="1758" spans="1:32" x14ac:dyDescent="0.35">
      <c r="A1758">
        <v>305694</v>
      </c>
      <c r="B1758" t="s">
        <v>1890</v>
      </c>
      <c r="C1758">
        <v>1</v>
      </c>
      <c r="D1758" t="s">
        <v>7460</v>
      </c>
      <c r="E1758" t="s">
        <v>11006</v>
      </c>
      <c r="F1758" t="s">
        <v>8608</v>
      </c>
      <c r="G1758" t="s">
        <v>8609</v>
      </c>
      <c r="H1758">
        <v>77.115187199999994</v>
      </c>
      <c r="I1758">
        <v>28.6392925</v>
      </c>
      <c r="J1758" t="s">
        <v>11007</v>
      </c>
      <c r="K1758" t="s">
        <v>7465</v>
      </c>
      <c r="L1758">
        <v>1.2E-2</v>
      </c>
      <c r="M1758" t="s">
        <v>7466</v>
      </c>
      <c r="N1758" t="s">
        <v>7471</v>
      </c>
      <c r="O1758" t="s">
        <v>7466</v>
      </c>
      <c r="P1758" t="s">
        <v>7466</v>
      </c>
      <c r="Q1758">
        <v>2</v>
      </c>
      <c r="R1758">
        <v>41</v>
      </c>
      <c r="S1758">
        <v>600</v>
      </c>
      <c r="T1758">
        <v>7.2</v>
      </c>
      <c r="U1758">
        <v>2.6</v>
      </c>
      <c r="V1758">
        <v>2015</v>
      </c>
      <c r="W1758">
        <v>4</v>
      </c>
      <c r="X1758">
        <v>4</v>
      </c>
      <c r="Y1758" s="7">
        <v>42098</v>
      </c>
      <c r="Z1758" t="s">
        <v>20729</v>
      </c>
      <c r="AA1758">
        <v>3</v>
      </c>
      <c r="AB1758" t="s">
        <v>20721</v>
      </c>
      <c r="AC1758">
        <v>1</v>
      </c>
      <c r="AD1758" t="s">
        <v>20723</v>
      </c>
      <c r="AE1758">
        <v>2</v>
      </c>
      <c r="AF1758" t="s">
        <v>20602</v>
      </c>
    </row>
    <row r="1759" spans="1:32" x14ac:dyDescent="0.35">
      <c r="A1759">
        <v>2932</v>
      </c>
      <c r="B1759" t="s">
        <v>1916</v>
      </c>
      <c r="C1759">
        <v>1</v>
      </c>
      <c r="D1759" t="s">
        <v>7460</v>
      </c>
      <c r="E1759" t="s">
        <v>11043</v>
      </c>
      <c r="F1759" t="s">
        <v>7527</v>
      </c>
      <c r="G1759" t="s">
        <v>7528</v>
      </c>
      <c r="H1759">
        <v>77.2953531</v>
      </c>
      <c r="I1759">
        <v>28.6065091</v>
      </c>
      <c r="J1759" t="s">
        <v>7742</v>
      </c>
      <c r="K1759" t="s">
        <v>7465</v>
      </c>
      <c r="L1759">
        <v>1.2E-2</v>
      </c>
      <c r="M1759" t="s">
        <v>7466</v>
      </c>
      <c r="N1759" t="s">
        <v>7471</v>
      </c>
      <c r="O1759" t="s">
        <v>7466</v>
      </c>
      <c r="P1759" t="s">
        <v>7466</v>
      </c>
      <c r="Q1759">
        <v>2</v>
      </c>
      <c r="R1759">
        <v>53</v>
      </c>
      <c r="S1759">
        <v>600</v>
      </c>
      <c r="T1759">
        <v>7.2</v>
      </c>
      <c r="U1759">
        <v>2.6</v>
      </c>
      <c r="V1759">
        <v>2013</v>
      </c>
      <c r="W1759">
        <v>1</v>
      </c>
      <c r="X1759">
        <v>6</v>
      </c>
      <c r="Y1759" s="7">
        <v>41280</v>
      </c>
      <c r="Z1759" t="s">
        <v>20729</v>
      </c>
      <c r="AA1759">
        <v>3</v>
      </c>
      <c r="AB1759" t="s">
        <v>20721</v>
      </c>
      <c r="AC1759">
        <v>1</v>
      </c>
      <c r="AD1759" t="s">
        <v>20723</v>
      </c>
      <c r="AE1759">
        <v>2</v>
      </c>
      <c r="AF1759" t="s">
        <v>20602</v>
      </c>
    </row>
    <row r="1760" spans="1:32" x14ac:dyDescent="0.35">
      <c r="A1760">
        <v>18414470</v>
      </c>
      <c r="B1760" t="s">
        <v>1869</v>
      </c>
      <c r="C1760">
        <v>1</v>
      </c>
      <c r="D1760" t="s">
        <v>7460</v>
      </c>
      <c r="E1760" t="s">
        <v>11056</v>
      </c>
      <c r="F1760" t="s">
        <v>7876</v>
      </c>
      <c r="G1760" t="s">
        <v>7877</v>
      </c>
      <c r="H1760">
        <v>77.281710500000003</v>
      </c>
      <c r="I1760">
        <v>28.634161200000001</v>
      </c>
      <c r="J1760" t="s">
        <v>7907</v>
      </c>
      <c r="K1760" t="s">
        <v>7465</v>
      </c>
      <c r="L1760">
        <v>1.2E-2</v>
      </c>
      <c r="M1760" t="s">
        <v>7466</v>
      </c>
      <c r="N1760" t="s">
        <v>7471</v>
      </c>
      <c r="O1760" t="s">
        <v>7466</v>
      </c>
      <c r="P1760" t="s">
        <v>7466</v>
      </c>
      <c r="Q1760">
        <v>2</v>
      </c>
      <c r="R1760">
        <v>10</v>
      </c>
      <c r="S1760">
        <v>600</v>
      </c>
      <c r="T1760">
        <v>7.2</v>
      </c>
      <c r="U1760">
        <v>2.6</v>
      </c>
      <c r="V1760">
        <v>2010</v>
      </c>
      <c r="W1760">
        <v>12</v>
      </c>
      <c r="X1760">
        <v>2</v>
      </c>
      <c r="Y1760" s="7">
        <v>40514</v>
      </c>
      <c r="Z1760" t="s">
        <v>20729</v>
      </c>
      <c r="AA1760">
        <v>3</v>
      </c>
      <c r="AB1760" t="s">
        <v>20721</v>
      </c>
      <c r="AC1760">
        <v>1</v>
      </c>
      <c r="AD1760" t="s">
        <v>20723</v>
      </c>
      <c r="AE1760">
        <v>2</v>
      </c>
      <c r="AF1760" t="s">
        <v>20602</v>
      </c>
    </row>
    <row r="1761" spans="1:32" x14ac:dyDescent="0.35">
      <c r="A1761">
        <v>311385</v>
      </c>
      <c r="B1761" t="s">
        <v>1367</v>
      </c>
      <c r="C1761">
        <v>1</v>
      </c>
      <c r="D1761" t="s">
        <v>7460</v>
      </c>
      <c r="E1761" t="s">
        <v>11057</v>
      </c>
      <c r="F1761" t="s">
        <v>7513</v>
      </c>
      <c r="G1761" t="s">
        <v>7514</v>
      </c>
      <c r="H1761">
        <v>77.137162599999996</v>
      </c>
      <c r="I1761">
        <v>28.629114699999999</v>
      </c>
      <c r="J1761" t="s">
        <v>7812</v>
      </c>
      <c r="K1761" t="s">
        <v>7465</v>
      </c>
      <c r="L1761">
        <v>1.2E-2</v>
      </c>
      <c r="M1761" t="s">
        <v>7466</v>
      </c>
      <c r="N1761" t="s">
        <v>7471</v>
      </c>
      <c r="O1761" t="s">
        <v>7466</v>
      </c>
      <c r="P1761" t="s">
        <v>7466</v>
      </c>
      <c r="Q1761">
        <v>2</v>
      </c>
      <c r="R1761">
        <v>32</v>
      </c>
      <c r="S1761">
        <v>600</v>
      </c>
      <c r="T1761">
        <v>7.2</v>
      </c>
      <c r="U1761">
        <v>2.6</v>
      </c>
      <c r="V1761">
        <v>2011</v>
      </c>
      <c r="W1761">
        <v>12</v>
      </c>
      <c r="X1761">
        <v>12</v>
      </c>
      <c r="Y1761" s="7">
        <v>40889</v>
      </c>
      <c r="Z1761" t="s">
        <v>20729</v>
      </c>
      <c r="AA1761">
        <v>3</v>
      </c>
      <c r="AB1761" t="s">
        <v>20721</v>
      </c>
      <c r="AC1761">
        <v>1</v>
      </c>
      <c r="AD1761" t="s">
        <v>20723</v>
      </c>
      <c r="AE1761">
        <v>2</v>
      </c>
      <c r="AF1761" t="s">
        <v>20602</v>
      </c>
    </row>
    <row r="1762" spans="1:32" x14ac:dyDescent="0.35">
      <c r="A1762">
        <v>18352179</v>
      </c>
      <c r="B1762" t="s">
        <v>179</v>
      </c>
      <c r="C1762">
        <v>1</v>
      </c>
      <c r="D1762" t="s">
        <v>7460</v>
      </c>
      <c r="E1762" t="s">
        <v>11060</v>
      </c>
      <c r="F1762" t="s">
        <v>8488</v>
      </c>
      <c r="G1762" t="s">
        <v>8489</v>
      </c>
      <c r="H1762">
        <v>77.127360780000004</v>
      </c>
      <c r="I1762">
        <v>28.665950769999998</v>
      </c>
      <c r="J1762" t="s">
        <v>7751</v>
      </c>
      <c r="K1762" t="s">
        <v>7465</v>
      </c>
      <c r="L1762">
        <v>1.2E-2</v>
      </c>
      <c r="M1762" t="s">
        <v>7466</v>
      </c>
      <c r="N1762" t="s">
        <v>7471</v>
      </c>
      <c r="O1762" t="s">
        <v>7466</v>
      </c>
      <c r="P1762" t="s">
        <v>7466</v>
      </c>
      <c r="Q1762">
        <v>2</v>
      </c>
      <c r="R1762">
        <v>10</v>
      </c>
      <c r="S1762">
        <v>600</v>
      </c>
      <c r="T1762">
        <v>7.2</v>
      </c>
      <c r="U1762">
        <v>2.6</v>
      </c>
      <c r="V1762">
        <v>2017</v>
      </c>
      <c r="W1762">
        <v>12</v>
      </c>
      <c r="X1762">
        <v>13</v>
      </c>
      <c r="Y1762" s="7">
        <v>43082</v>
      </c>
      <c r="Z1762" t="s">
        <v>20729</v>
      </c>
      <c r="AA1762">
        <v>3</v>
      </c>
      <c r="AB1762" t="s">
        <v>20721</v>
      </c>
      <c r="AC1762">
        <v>1</v>
      </c>
      <c r="AD1762" t="s">
        <v>20723</v>
      </c>
      <c r="AE1762">
        <v>2</v>
      </c>
      <c r="AF1762" t="s">
        <v>20602</v>
      </c>
    </row>
    <row r="1763" spans="1:32" x14ac:dyDescent="0.35">
      <c r="A1763">
        <v>310101</v>
      </c>
      <c r="B1763" t="s">
        <v>1953</v>
      </c>
      <c r="C1763">
        <v>1</v>
      </c>
      <c r="D1763" t="s">
        <v>7460</v>
      </c>
      <c r="E1763" t="s">
        <v>11097</v>
      </c>
      <c r="F1763" t="s">
        <v>7502</v>
      </c>
      <c r="G1763" t="s">
        <v>7503</v>
      </c>
      <c r="H1763">
        <v>77.246482</v>
      </c>
      <c r="I1763">
        <v>28.581309300000001</v>
      </c>
      <c r="J1763" t="s">
        <v>11098</v>
      </c>
      <c r="K1763" t="s">
        <v>7465</v>
      </c>
      <c r="L1763">
        <v>1.2E-2</v>
      </c>
      <c r="M1763" t="s">
        <v>7466</v>
      </c>
      <c r="N1763" t="s">
        <v>7466</v>
      </c>
      <c r="O1763" t="s">
        <v>7466</v>
      </c>
      <c r="P1763" t="s">
        <v>7466</v>
      </c>
      <c r="Q1763">
        <v>2</v>
      </c>
      <c r="R1763">
        <v>15</v>
      </c>
      <c r="S1763">
        <v>600</v>
      </c>
      <c r="T1763">
        <v>7.2</v>
      </c>
      <c r="U1763">
        <v>2.6</v>
      </c>
      <c r="V1763">
        <v>2015</v>
      </c>
      <c r="W1763">
        <v>9</v>
      </c>
      <c r="X1763">
        <v>10</v>
      </c>
      <c r="Y1763" s="7">
        <v>42257</v>
      </c>
      <c r="Z1763" t="s">
        <v>20729</v>
      </c>
      <c r="AA1763">
        <v>3</v>
      </c>
      <c r="AB1763" t="s">
        <v>20721</v>
      </c>
      <c r="AC1763">
        <v>1</v>
      </c>
      <c r="AD1763" t="s">
        <v>20723</v>
      </c>
      <c r="AE1763">
        <v>2</v>
      </c>
      <c r="AF1763" t="s">
        <v>20602</v>
      </c>
    </row>
    <row r="1764" spans="1:32" x14ac:dyDescent="0.35">
      <c r="A1764">
        <v>310604</v>
      </c>
      <c r="B1764" t="s">
        <v>1997</v>
      </c>
      <c r="C1764">
        <v>1</v>
      </c>
      <c r="D1764" t="s">
        <v>7460</v>
      </c>
      <c r="E1764" t="s">
        <v>11156</v>
      </c>
      <c r="F1764" t="s">
        <v>7589</v>
      </c>
      <c r="G1764" t="s">
        <v>7590</v>
      </c>
      <c r="H1764">
        <v>77.303725409999998</v>
      </c>
      <c r="I1764">
        <v>28.667360179999999</v>
      </c>
      <c r="J1764" t="s">
        <v>7836</v>
      </c>
      <c r="K1764" t="s">
        <v>7465</v>
      </c>
      <c r="L1764">
        <v>1.2E-2</v>
      </c>
      <c r="M1764" t="s">
        <v>7466</v>
      </c>
      <c r="N1764" t="s">
        <v>7466</v>
      </c>
      <c r="O1764" t="s">
        <v>7466</v>
      </c>
      <c r="P1764" t="s">
        <v>7466</v>
      </c>
      <c r="Q1764">
        <v>2</v>
      </c>
      <c r="R1764">
        <v>54</v>
      </c>
      <c r="S1764">
        <v>600</v>
      </c>
      <c r="T1764">
        <v>7.2</v>
      </c>
      <c r="U1764">
        <v>2.6</v>
      </c>
      <c r="V1764">
        <v>2015</v>
      </c>
      <c r="W1764">
        <v>5</v>
      </c>
      <c r="X1764">
        <v>9</v>
      </c>
      <c r="Y1764" s="7">
        <v>42133</v>
      </c>
      <c r="Z1764" t="s">
        <v>20729</v>
      </c>
      <c r="AA1764">
        <v>3</v>
      </c>
      <c r="AB1764" t="s">
        <v>20721</v>
      </c>
      <c r="AC1764">
        <v>1</v>
      </c>
      <c r="AD1764" t="s">
        <v>20723</v>
      </c>
      <c r="AE1764">
        <v>2</v>
      </c>
      <c r="AF1764" t="s">
        <v>20602</v>
      </c>
    </row>
    <row r="1765" spans="1:32" x14ac:dyDescent="0.35">
      <c r="A1765">
        <v>7442</v>
      </c>
      <c r="B1765" t="s">
        <v>2033</v>
      </c>
      <c r="C1765">
        <v>1</v>
      </c>
      <c r="D1765" t="s">
        <v>7460</v>
      </c>
      <c r="E1765" t="s">
        <v>11215</v>
      </c>
      <c r="F1765" t="s">
        <v>8494</v>
      </c>
      <c r="G1765" t="s">
        <v>8493</v>
      </c>
      <c r="H1765">
        <v>77.184934100000007</v>
      </c>
      <c r="I1765">
        <v>28.6406426</v>
      </c>
      <c r="J1765" t="s">
        <v>11216</v>
      </c>
      <c r="K1765" t="s">
        <v>7465</v>
      </c>
      <c r="L1765">
        <v>1.2E-2</v>
      </c>
      <c r="M1765" t="s">
        <v>7466</v>
      </c>
      <c r="N1765" t="s">
        <v>7466</v>
      </c>
      <c r="O1765" t="s">
        <v>7466</v>
      </c>
      <c r="P1765" t="s">
        <v>7466</v>
      </c>
      <c r="Q1765">
        <v>2</v>
      </c>
      <c r="R1765">
        <v>22</v>
      </c>
      <c r="S1765">
        <v>600</v>
      </c>
      <c r="T1765">
        <v>7.2</v>
      </c>
      <c r="U1765">
        <v>2.6</v>
      </c>
      <c r="V1765">
        <v>2018</v>
      </c>
      <c r="W1765">
        <v>1</v>
      </c>
      <c r="X1765">
        <v>27</v>
      </c>
      <c r="Y1765" s="7">
        <v>43127</v>
      </c>
      <c r="Z1765" t="s">
        <v>20729</v>
      </c>
      <c r="AA1765">
        <v>3</v>
      </c>
      <c r="AB1765" t="s">
        <v>20721</v>
      </c>
      <c r="AC1765">
        <v>1</v>
      </c>
      <c r="AD1765" t="s">
        <v>20723</v>
      </c>
      <c r="AE1765">
        <v>2</v>
      </c>
      <c r="AF1765" t="s">
        <v>20602</v>
      </c>
    </row>
    <row r="1766" spans="1:32" x14ac:dyDescent="0.35">
      <c r="A1766">
        <v>306067</v>
      </c>
      <c r="B1766" t="s">
        <v>1983</v>
      </c>
      <c r="C1766">
        <v>1</v>
      </c>
      <c r="D1766" t="s">
        <v>7460</v>
      </c>
      <c r="E1766" t="s">
        <v>11249</v>
      </c>
      <c r="F1766" t="s">
        <v>8494</v>
      </c>
      <c r="G1766" t="s">
        <v>8493</v>
      </c>
      <c r="H1766">
        <v>77.185102599999993</v>
      </c>
      <c r="I1766">
        <v>28.635860099999999</v>
      </c>
      <c r="J1766" t="s">
        <v>8072</v>
      </c>
      <c r="K1766" t="s">
        <v>7465</v>
      </c>
      <c r="L1766">
        <v>1.2E-2</v>
      </c>
      <c r="M1766" t="s">
        <v>7466</v>
      </c>
      <c r="N1766" t="s">
        <v>7466</v>
      </c>
      <c r="O1766" t="s">
        <v>7466</v>
      </c>
      <c r="P1766" t="s">
        <v>7466</v>
      </c>
      <c r="Q1766">
        <v>2</v>
      </c>
      <c r="R1766">
        <v>135</v>
      </c>
      <c r="S1766">
        <v>600</v>
      </c>
      <c r="T1766">
        <v>7.2</v>
      </c>
      <c r="U1766">
        <v>2.6</v>
      </c>
      <c r="V1766">
        <v>2012</v>
      </c>
      <c r="W1766">
        <v>11</v>
      </c>
      <c r="X1766">
        <v>23</v>
      </c>
      <c r="Y1766" s="7">
        <v>41236</v>
      </c>
      <c r="Z1766" t="s">
        <v>20729</v>
      </c>
      <c r="AA1766">
        <v>3</v>
      </c>
      <c r="AB1766" t="s">
        <v>20721</v>
      </c>
      <c r="AC1766">
        <v>1</v>
      </c>
      <c r="AD1766" t="s">
        <v>20723</v>
      </c>
      <c r="AE1766">
        <v>2</v>
      </c>
      <c r="AF1766" t="s">
        <v>20602</v>
      </c>
    </row>
    <row r="1767" spans="1:32" x14ac:dyDescent="0.35">
      <c r="A1767">
        <v>310413</v>
      </c>
      <c r="B1767" t="s">
        <v>179</v>
      </c>
      <c r="C1767">
        <v>1</v>
      </c>
      <c r="D1767" t="s">
        <v>7460</v>
      </c>
      <c r="E1767" t="s">
        <v>11270</v>
      </c>
      <c r="F1767" t="s">
        <v>10689</v>
      </c>
      <c r="G1767" t="s">
        <v>10690</v>
      </c>
      <c r="H1767">
        <v>77.203655209999994</v>
      </c>
      <c r="I1767">
        <v>28.680932080000002</v>
      </c>
      <c r="J1767" t="s">
        <v>7751</v>
      </c>
      <c r="K1767" t="s">
        <v>7465</v>
      </c>
      <c r="L1767">
        <v>1.2E-2</v>
      </c>
      <c r="M1767" t="s">
        <v>7466</v>
      </c>
      <c r="N1767" t="s">
        <v>7466</v>
      </c>
      <c r="O1767" t="s">
        <v>7466</v>
      </c>
      <c r="P1767" t="s">
        <v>7466</v>
      </c>
      <c r="Q1767">
        <v>2</v>
      </c>
      <c r="R1767">
        <v>27</v>
      </c>
      <c r="S1767">
        <v>600</v>
      </c>
      <c r="T1767">
        <v>7.2</v>
      </c>
      <c r="U1767">
        <v>2.6</v>
      </c>
      <c r="V1767">
        <v>2013</v>
      </c>
      <c r="W1767">
        <v>10</v>
      </c>
      <c r="X1767">
        <v>16</v>
      </c>
      <c r="Y1767" s="7">
        <v>41563</v>
      </c>
      <c r="Z1767" t="s">
        <v>20729</v>
      </c>
      <c r="AA1767">
        <v>3</v>
      </c>
      <c r="AB1767" t="s">
        <v>20721</v>
      </c>
      <c r="AC1767">
        <v>1</v>
      </c>
      <c r="AD1767" t="s">
        <v>20723</v>
      </c>
      <c r="AE1767">
        <v>2</v>
      </c>
      <c r="AF1767" t="s">
        <v>20602</v>
      </c>
    </row>
    <row r="1768" spans="1:32" x14ac:dyDescent="0.35">
      <c r="A1768">
        <v>8801</v>
      </c>
      <c r="B1768" t="s">
        <v>2080</v>
      </c>
      <c r="C1768">
        <v>1</v>
      </c>
      <c r="D1768" t="s">
        <v>7460</v>
      </c>
      <c r="E1768" t="s">
        <v>11285</v>
      </c>
      <c r="F1768" t="s">
        <v>8488</v>
      </c>
      <c r="G1768" t="s">
        <v>8489</v>
      </c>
      <c r="H1768">
        <v>77.134014669999999</v>
      </c>
      <c r="I1768">
        <v>28.67055843</v>
      </c>
      <c r="J1768" t="s">
        <v>11283</v>
      </c>
      <c r="K1768" t="s">
        <v>7465</v>
      </c>
      <c r="L1768">
        <v>1.2E-2</v>
      </c>
      <c r="M1768" t="s">
        <v>7466</v>
      </c>
      <c r="N1768" t="s">
        <v>7471</v>
      </c>
      <c r="O1768" t="s">
        <v>7466</v>
      </c>
      <c r="P1768" t="s">
        <v>7466</v>
      </c>
      <c r="Q1768">
        <v>2</v>
      </c>
      <c r="R1768">
        <v>167</v>
      </c>
      <c r="S1768">
        <v>500</v>
      </c>
      <c r="T1768">
        <v>6</v>
      </c>
      <c r="U1768">
        <v>2.6</v>
      </c>
      <c r="V1768">
        <v>2011</v>
      </c>
      <c r="W1768">
        <v>9</v>
      </c>
      <c r="X1768">
        <v>24</v>
      </c>
      <c r="Y1768" s="7">
        <v>40810</v>
      </c>
      <c r="Z1768" t="s">
        <v>20729</v>
      </c>
      <c r="AA1768">
        <v>3</v>
      </c>
      <c r="AB1768" t="s">
        <v>20721</v>
      </c>
      <c r="AC1768">
        <v>1</v>
      </c>
      <c r="AD1768" t="s">
        <v>20723</v>
      </c>
      <c r="AE1768">
        <v>2</v>
      </c>
      <c r="AF1768" t="s">
        <v>20602</v>
      </c>
    </row>
    <row r="1769" spans="1:32" x14ac:dyDescent="0.35">
      <c r="A1769">
        <v>311272</v>
      </c>
      <c r="B1769" t="s">
        <v>2084</v>
      </c>
      <c r="C1769">
        <v>1</v>
      </c>
      <c r="D1769" t="s">
        <v>7460</v>
      </c>
      <c r="E1769" t="s">
        <v>11288</v>
      </c>
      <c r="F1769" t="s">
        <v>7935</v>
      </c>
      <c r="G1769" t="s">
        <v>7936</v>
      </c>
      <c r="H1769">
        <v>77.221070299999994</v>
      </c>
      <c r="I1769">
        <v>28.569902800000001</v>
      </c>
      <c r="J1769" t="s">
        <v>7890</v>
      </c>
      <c r="K1769" t="s">
        <v>7465</v>
      </c>
      <c r="L1769">
        <v>1.2E-2</v>
      </c>
      <c r="M1769" t="s">
        <v>7466</v>
      </c>
      <c r="N1769" t="s">
        <v>7471</v>
      </c>
      <c r="O1769" t="s">
        <v>7466</v>
      </c>
      <c r="P1769" t="s">
        <v>7466</v>
      </c>
      <c r="Q1769">
        <v>2</v>
      </c>
      <c r="R1769">
        <v>24</v>
      </c>
      <c r="S1769">
        <v>500</v>
      </c>
      <c r="T1769">
        <v>6</v>
      </c>
      <c r="U1769">
        <v>2.6</v>
      </c>
      <c r="V1769">
        <v>2012</v>
      </c>
      <c r="W1769">
        <v>9</v>
      </c>
      <c r="X1769">
        <v>9</v>
      </c>
      <c r="Y1769" s="7">
        <v>41161</v>
      </c>
      <c r="Z1769" t="s">
        <v>20729</v>
      </c>
      <c r="AA1769">
        <v>3</v>
      </c>
      <c r="AB1769" t="s">
        <v>20721</v>
      </c>
      <c r="AC1769">
        <v>1</v>
      </c>
      <c r="AD1769" t="s">
        <v>20723</v>
      </c>
      <c r="AE1769">
        <v>2</v>
      </c>
      <c r="AF1769" t="s">
        <v>20602</v>
      </c>
    </row>
    <row r="1770" spans="1:32" x14ac:dyDescent="0.35">
      <c r="A1770">
        <v>309198</v>
      </c>
      <c r="B1770" t="s">
        <v>2080</v>
      </c>
      <c r="C1770">
        <v>1</v>
      </c>
      <c r="D1770" t="s">
        <v>7460</v>
      </c>
      <c r="E1770" t="s">
        <v>11289</v>
      </c>
      <c r="F1770" t="s">
        <v>8808</v>
      </c>
      <c r="G1770" t="s">
        <v>8809</v>
      </c>
      <c r="H1770">
        <v>77.075196500000004</v>
      </c>
      <c r="I1770">
        <v>28.638856950000001</v>
      </c>
      <c r="J1770" t="s">
        <v>11283</v>
      </c>
      <c r="K1770" t="s">
        <v>7465</v>
      </c>
      <c r="L1770">
        <v>1.2E-2</v>
      </c>
      <c r="M1770" t="s">
        <v>7466</v>
      </c>
      <c r="N1770" t="s">
        <v>7471</v>
      </c>
      <c r="O1770" t="s">
        <v>7466</v>
      </c>
      <c r="P1770" t="s">
        <v>7466</v>
      </c>
      <c r="Q1770">
        <v>2</v>
      </c>
      <c r="R1770">
        <v>28</v>
      </c>
      <c r="S1770">
        <v>500</v>
      </c>
      <c r="T1770">
        <v>6</v>
      </c>
      <c r="U1770">
        <v>2.6</v>
      </c>
      <c r="V1770">
        <v>2018</v>
      </c>
      <c r="W1770">
        <v>9</v>
      </c>
      <c r="X1770">
        <v>11</v>
      </c>
      <c r="Y1770" s="7">
        <v>43354</v>
      </c>
      <c r="Z1770" t="s">
        <v>20729</v>
      </c>
      <c r="AA1770">
        <v>3</v>
      </c>
      <c r="AB1770" t="s">
        <v>20721</v>
      </c>
      <c r="AC1770">
        <v>1</v>
      </c>
      <c r="AD1770" t="s">
        <v>20723</v>
      </c>
      <c r="AE1770">
        <v>2</v>
      </c>
      <c r="AF1770" t="s">
        <v>20602</v>
      </c>
    </row>
    <row r="1771" spans="1:32" x14ac:dyDescent="0.35">
      <c r="A1771">
        <v>300607</v>
      </c>
      <c r="B1771" t="s">
        <v>2086</v>
      </c>
      <c r="C1771">
        <v>1</v>
      </c>
      <c r="D1771" t="s">
        <v>7460</v>
      </c>
      <c r="E1771" t="s">
        <v>11291</v>
      </c>
      <c r="F1771" t="s">
        <v>7554</v>
      </c>
      <c r="G1771" t="s">
        <v>7555</v>
      </c>
      <c r="H1771">
        <v>77.204375200000001</v>
      </c>
      <c r="I1771">
        <v>28.541653499999999</v>
      </c>
      <c r="J1771" t="s">
        <v>7913</v>
      </c>
      <c r="K1771" t="s">
        <v>7465</v>
      </c>
      <c r="L1771">
        <v>1.2E-2</v>
      </c>
      <c r="M1771" t="s">
        <v>7466</v>
      </c>
      <c r="N1771" t="s">
        <v>7471</v>
      </c>
      <c r="O1771" t="s">
        <v>7466</v>
      </c>
      <c r="P1771" t="s">
        <v>7466</v>
      </c>
      <c r="Q1771">
        <v>2</v>
      </c>
      <c r="R1771">
        <v>16</v>
      </c>
      <c r="S1771">
        <v>500</v>
      </c>
      <c r="T1771">
        <v>6</v>
      </c>
      <c r="U1771">
        <v>2.6</v>
      </c>
      <c r="V1771">
        <v>2013</v>
      </c>
      <c r="W1771">
        <v>8</v>
      </c>
      <c r="X1771">
        <v>7</v>
      </c>
      <c r="Y1771" s="7">
        <v>41493</v>
      </c>
      <c r="Z1771" t="s">
        <v>20729</v>
      </c>
      <c r="AA1771">
        <v>3</v>
      </c>
      <c r="AB1771" t="s">
        <v>20721</v>
      </c>
      <c r="AC1771">
        <v>1</v>
      </c>
      <c r="AD1771" t="s">
        <v>20723</v>
      </c>
      <c r="AE1771">
        <v>2</v>
      </c>
      <c r="AF1771" t="s">
        <v>20602</v>
      </c>
    </row>
    <row r="1772" spans="1:32" x14ac:dyDescent="0.35">
      <c r="A1772">
        <v>7851</v>
      </c>
      <c r="B1772" t="s">
        <v>2075</v>
      </c>
      <c r="C1772">
        <v>1</v>
      </c>
      <c r="D1772" t="s">
        <v>7460</v>
      </c>
      <c r="E1772" t="s">
        <v>11308</v>
      </c>
      <c r="F1772" t="s">
        <v>7496</v>
      </c>
      <c r="G1772" t="s">
        <v>7497</v>
      </c>
      <c r="H1772">
        <v>77.228361800000002</v>
      </c>
      <c r="I1772">
        <v>28.573591499999999</v>
      </c>
      <c r="J1772" t="s">
        <v>7759</v>
      </c>
      <c r="K1772" t="s">
        <v>7465</v>
      </c>
      <c r="L1772">
        <v>1.2E-2</v>
      </c>
      <c r="M1772" t="s">
        <v>7466</v>
      </c>
      <c r="N1772" t="s">
        <v>7471</v>
      </c>
      <c r="O1772" t="s">
        <v>7466</v>
      </c>
      <c r="P1772" t="s">
        <v>7466</v>
      </c>
      <c r="Q1772">
        <v>2</v>
      </c>
      <c r="R1772">
        <v>56</v>
      </c>
      <c r="S1772">
        <v>500</v>
      </c>
      <c r="T1772">
        <v>6</v>
      </c>
      <c r="U1772">
        <v>2.6</v>
      </c>
      <c r="V1772">
        <v>2018</v>
      </c>
      <c r="W1772">
        <v>7</v>
      </c>
      <c r="X1772">
        <v>11</v>
      </c>
      <c r="Y1772" s="7">
        <v>43292</v>
      </c>
      <c r="Z1772" t="s">
        <v>20729</v>
      </c>
      <c r="AA1772">
        <v>3</v>
      </c>
      <c r="AB1772" t="s">
        <v>20721</v>
      </c>
      <c r="AC1772">
        <v>1</v>
      </c>
      <c r="AD1772" t="s">
        <v>20723</v>
      </c>
      <c r="AE1772">
        <v>2</v>
      </c>
      <c r="AF1772" t="s">
        <v>20602</v>
      </c>
    </row>
    <row r="1773" spans="1:32" x14ac:dyDescent="0.35">
      <c r="A1773">
        <v>8373</v>
      </c>
      <c r="B1773" t="s">
        <v>2096</v>
      </c>
      <c r="C1773">
        <v>1</v>
      </c>
      <c r="D1773" t="s">
        <v>7460</v>
      </c>
      <c r="E1773" t="s">
        <v>11315</v>
      </c>
      <c r="F1773" t="s">
        <v>9525</v>
      </c>
      <c r="G1773" t="s">
        <v>9524</v>
      </c>
      <c r="H1773">
        <v>77.146793799999998</v>
      </c>
      <c r="I1773">
        <v>28.6571438</v>
      </c>
      <c r="J1773" t="s">
        <v>10317</v>
      </c>
      <c r="K1773" t="s">
        <v>7465</v>
      </c>
      <c r="L1773">
        <v>1.2E-2</v>
      </c>
      <c r="M1773" t="s">
        <v>7466</v>
      </c>
      <c r="N1773" t="s">
        <v>7471</v>
      </c>
      <c r="O1773" t="s">
        <v>7466</v>
      </c>
      <c r="P1773" t="s">
        <v>7466</v>
      </c>
      <c r="Q1773">
        <v>2</v>
      </c>
      <c r="R1773">
        <v>87</v>
      </c>
      <c r="S1773">
        <v>500</v>
      </c>
      <c r="T1773">
        <v>6</v>
      </c>
      <c r="U1773">
        <v>2.6</v>
      </c>
      <c r="V1773">
        <v>2017</v>
      </c>
      <c r="W1773">
        <v>7</v>
      </c>
      <c r="X1773">
        <v>5</v>
      </c>
      <c r="Y1773" s="7">
        <v>42921</v>
      </c>
      <c r="Z1773" t="s">
        <v>20729</v>
      </c>
      <c r="AA1773">
        <v>3</v>
      </c>
      <c r="AB1773" t="s">
        <v>20721</v>
      </c>
      <c r="AC1773">
        <v>1</v>
      </c>
      <c r="AD1773" t="s">
        <v>20723</v>
      </c>
      <c r="AE1773">
        <v>2</v>
      </c>
      <c r="AF1773" t="s">
        <v>20602</v>
      </c>
    </row>
    <row r="1774" spans="1:32" x14ac:dyDescent="0.35">
      <c r="A1774">
        <v>8840</v>
      </c>
      <c r="B1774" t="s">
        <v>2080</v>
      </c>
      <c r="C1774">
        <v>1</v>
      </c>
      <c r="D1774" t="s">
        <v>7460</v>
      </c>
      <c r="E1774" t="s">
        <v>10573</v>
      </c>
      <c r="F1774" t="s">
        <v>9525</v>
      </c>
      <c r="G1774" t="s">
        <v>9524</v>
      </c>
      <c r="H1774">
        <v>77.146750999999995</v>
      </c>
      <c r="I1774">
        <v>28.657001300000001</v>
      </c>
      <c r="J1774" t="s">
        <v>11283</v>
      </c>
      <c r="K1774" t="s">
        <v>7465</v>
      </c>
      <c r="L1774">
        <v>1.2E-2</v>
      </c>
      <c r="M1774" t="s">
        <v>7466</v>
      </c>
      <c r="N1774" t="s">
        <v>7471</v>
      </c>
      <c r="O1774" t="s">
        <v>7466</v>
      </c>
      <c r="P1774" t="s">
        <v>7466</v>
      </c>
      <c r="Q1774">
        <v>2</v>
      </c>
      <c r="R1774">
        <v>69</v>
      </c>
      <c r="S1774">
        <v>500</v>
      </c>
      <c r="T1774">
        <v>6</v>
      </c>
      <c r="U1774">
        <v>2.6</v>
      </c>
      <c r="V1774">
        <v>2010</v>
      </c>
      <c r="W1774">
        <v>6</v>
      </c>
      <c r="X1774">
        <v>1</v>
      </c>
      <c r="Y1774" s="7">
        <v>40330</v>
      </c>
      <c r="Z1774" t="s">
        <v>20729</v>
      </c>
      <c r="AA1774">
        <v>3</v>
      </c>
      <c r="AB1774" t="s">
        <v>20721</v>
      </c>
      <c r="AC1774">
        <v>1</v>
      </c>
      <c r="AD1774" t="s">
        <v>20723</v>
      </c>
      <c r="AE1774">
        <v>2</v>
      </c>
      <c r="AF1774" t="s">
        <v>20602</v>
      </c>
    </row>
    <row r="1775" spans="1:32" x14ac:dyDescent="0.35">
      <c r="A1775">
        <v>301328</v>
      </c>
      <c r="B1775" t="s">
        <v>2113</v>
      </c>
      <c r="C1775">
        <v>1</v>
      </c>
      <c r="D1775" t="s">
        <v>7460</v>
      </c>
      <c r="E1775" t="s">
        <v>11339</v>
      </c>
      <c r="F1775" t="s">
        <v>7554</v>
      </c>
      <c r="G1775" t="s">
        <v>7555</v>
      </c>
      <c r="H1775">
        <v>77.210637599999998</v>
      </c>
      <c r="I1775">
        <v>28.562224199999999</v>
      </c>
      <c r="J1775" t="s">
        <v>8660</v>
      </c>
      <c r="K1775" t="s">
        <v>7465</v>
      </c>
      <c r="L1775">
        <v>1.2E-2</v>
      </c>
      <c r="M1775" t="s">
        <v>7466</v>
      </c>
      <c r="N1775" t="s">
        <v>7471</v>
      </c>
      <c r="O1775" t="s">
        <v>7466</v>
      </c>
      <c r="P1775" t="s">
        <v>7466</v>
      </c>
      <c r="Q1775">
        <v>2</v>
      </c>
      <c r="R1775">
        <v>114</v>
      </c>
      <c r="S1775">
        <v>500</v>
      </c>
      <c r="T1775">
        <v>6</v>
      </c>
      <c r="U1775">
        <v>2.6</v>
      </c>
      <c r="V1775">
        <v>2013</v>
      </c>
      <c r="W1775">
        <v>5</v>
      </c>
      <c r="X1775">
        <v>11</v>
      </c>
      <c r="Y1775" s="7">
        <v>41405</v>
      </c>
      <c r="Z1775" t="s">
        <v>20729</v>
      </c>
      <c r="AA1775">
        <v>3</v>
      </c>
      <c r="AB1775" t="s">
        <v>20721</v>
      </c>
      <c r="AC1775">
        <v>1</v>
      </c>
      <c r="AD1775" t="s">
        <v>20723</v>
      </c>
      <c r="AE1775">
        <v>2</v>
      </c>
      <c r="AF1775" t="s">
        <v>20602</v>
      </c>
    </row>
    <row r="1776" spans="1:32" x14ac:dyDescent="0.35">
      <c r="A1776">
        <v>8379</v>
      </c>
      <c r="B1776" t="s">
        <v>2096</v>
      </c>
      <c r="C1776">
        <v>1</v>
      </c>
      <c r="D1776" t="s">
        <v>7460</v>
      </c>
      <c r="E1776" t="s">
        <v>8538</v>
      </c>
      <c r="F1776" t="s">
        <v>8241</v>
      </c>
      <c r="G1776" t="s">
        <v>8242</v>
      </c>
      <c r="H1776">
        <v>77.106224499999996</v>
      </c>
      <c r="I1776">
        <v>28.642220300000002</v>
      </c>
      <c r="J1776" t="s">
        <v>10317</v>
      </c>
      <c r="K1776" t="s">
        <v>7465</v>
      </c>
      <c r="L1776">
        <v>1.2E-2</v>
      </c>
      <c r="M1776" t="s">
        <v>7466</v>
      </c>
      <c r="N1776" t="s">
        <v>7471</v>
      </c>
      <c r="O1776" t="s">
        <v>7466</v>
      </c>
      <c r="P1776" t="s">
        <v>7466</v>
      </c>
      <c r="Q1776">
        <v>2</v>
      </c>
      <c r="R1776">
        <v>47</v>
      </c>
      <c r="S1776">
        <v>500</v>
      </c>
      <c r="T1776">
        <v>6</v>
      </c>
      <c r="U1776">
        <v>2.6</v>
      </c>
      <c r="V1776">
        <v>2010</v>
      </c>
      <c r="W1776">
        <v>2</v>
      </c>
      <c r="X1776">
        <v>10</v>
      </c>
      <c r="Y1776" s="7">
        <v>40219</v>
      </c>
      <c r="Z1776" t="s">
        <v>20729</v>
      </c>
      <c r="AA1776">
        <v>3</v>
      </c>
      <c r="AB1776" t="s">
        <v>20721</v>
      </c>
      <c r="AC1776">
        <v>1</v>
      </c>
      <c r="AD1776" t="s">
        <v>20723</v>
      </c>
      <c r="AE1776">
        <v>2</v>
      </c>
      <c r="AF1776" t="s">
        <v>20602</v>
      </c>
    </row>
    <row r="1777" spans="1:32" x14ac:dyDescent="0.35">
      <c r="A1777">
        <v>18369771</v>
      </c>
      <c r="B1777" t="s">
        <v>2143</v>
      </c>
      <c r="C1777">
        <v>1</v>
      </c>
      <c r="D1777" t="s">
        <v>7460</v>
      </c>
      <c r="E1777" t="s">
        <v>11397</v>
      </c>
      <c r="F1777" t="s">
        <v>8494</v>
      </c>
      <c r="G1777" t="s">
        <v>8493</v>
      </c>
      <c r="H1777">
        <v>77.184619400000003</v>
      </c>
      <c r="I1777">
        <v>28.6407597</v>
      </c>
      <c r="J1777" t="s">
        <v>7781</v>
      </c>
      <c r="K1777" t="s">
        <v>7465</v>
      </c>
      <c r="L1777">
        <v>1.2E-2</v>
      </c>
      <c r="M1777" t="s">
        <v>7466</v>
      </c>
      <c r="N1777" t="s">
        <v>7471</v>
      </c>
      <c r="O1777" t="s">
        <v>7466</v>
      </c>
      <c r="P1777" t="s">
        <v>7466</v>
      </c>
      <c r="Q1777">
        <v>2</v>
      </c>
      <c r="R1777">
        <v>7</v>
      </c>
      <c r="S1777">
        <v>500</v>
      </c>
      <c r="T1777">
        <v>6</v>
      </c>
      <c r="U1777">
        <v>2.6</v>
      </c>
      <c r="V1777">
        <v>2014</v>
      </c>
      <c r="W1777">
        <v>2</v>
      </c>
      <c r="X1777">
        <v>27</v>
      </c>
      <c r="Y1777" s="7">
        <v>41697</v>
      </c>
      <c r="Z1777" t="s">
        <v>20729</v>
      </c>
      <c r="AA1777">
        <v>3</v>
      </c>
      <c r="AB1777" t="s">
        <v>20721</v>
      </c>
      <c r="AC1777">
        <v>1</v>
      </c>
      <c r="AD1777" t="s">
        <v>20723</v>
      </c>
      <c r="AE1777">
        <v>2</v>
      </c>
      <c r="AF1777" t="s">
        <v>20602</v>
      </c>
    </row>
    <row r="1778" spans="1:32" x14ac:dyDescent="0.35">
      <c r="A1778">
        <v>4939</v>
      </c>
      <c r="B1778" t="s">
        <v>2146</v>
      </c>
      <c r="C1778">
        <v>1</v>
      </c>
      <c r="D1778" t="s">
        <v>7460</v>
      </c>
      <c r="E1778" t="s">
        <v>11405</v>
      </c>
      <c r="F1778" t="s">
        <v>7876</v>
      </c>
      <c r="G1778" t="s">
        <v>7877</v>
      </c>
      <c r="H1778">
        <v>77.283039599999995</v>
      </c>
      <c r="I1778">
        <v>28.640576899999999</v>
      </c>
      <c r="J1778" t="s">
        <v>7742</v>
      </c>
      <c r="K1778" t="s">
        <v>7465</v>
      </c>
      <c r="L1778">
        <v>1.2E-2</v>
      </c>
      <c r="M1778" t="s">
        <v>7466</v>
      </c>
      <c r="N1778" t="s">
        <v>7471</v>
      </c>
      <c r="O1778" t="s">
        <v>7466</v>
      </c>
      <c r="P1778" t="s">
        <v>7466</v>
      </c>
      <c r="Q1778">
        <v>2</v>
      </c>
      <c r="R1778">
        <v>8</v>
      </c>
      <c r="S1778">
        <v>500</v>
      </c>
      <c r="T1778">
        <v>6</v>
      </c>
      <c r="U1778">
        <v>2.6</v>
      </c>
      <c r="V1778">
        <v>2010</v>
      </c>
      <c r="W1778">
        <v>1</v>
      </c>
      <c r="X1778">
        <v>4</v>
      </c>
      <c r="Y1778" s="7">
        <v>40182</v>
      </c>
      <c r="Z1778" t="s">
        <v>20729</v>
      </c>
      <c r="AA1778">
        <v>3</v>
      </c>
      <c r="AB1778" t="s">
        <v>20721</v>
      </c>
      <c r="AC1778">
        <v>1</v>
      </c>
      <c r="AD1778" t="s">
        <v>20723</v>
      </c>
      <c r="AE1778">
        <v>2</v>
      </c>
      <c r="AF1778" t="s">
        <v>20602</v>
      </c>
    </row>
    <row r="1779" spans="1:32" x14ac:dyDescent="0.35">
      <c r="A1779">
        <v>18396440</v>
      </c>
      <c r="B1779" t="s">
        <v>2148</v>
      </c>
      <c r="C1779">
        <v>1</v>
      </c>
      <c r="D1779" t="s">
        <v>7460</v>
      </c>
      <c r="E1779" t="s">
        <v>11410</v>
      </c>
      <c r="F1779" t="s">
        <v>7524</v>
      </c>
      <c r="G1779" t="s">
        <v>7525</v>
      </c>
      <c r="H1779">
        <v>77.1417304</v>
      </c>
      <c r="I1779">
        <v>28.7052868</v>
      </c>
      <c r="J1779" t="s">
        <v>7759</v>
      </c>
      <c r="K1779" t="s">
        <v>7465</v>
      </c>
      <c r="L1779">
        <v>1.2E-2</v>
      </c>
      <c r="M1779" t="s">
        <v>7466</v>
      </c>
      <c r="N1779" t="s">
        <v>7471</v>
      </c>
      <c r="O1779" t="s">
        <v>7466</v>
      </c>
      <c r="P1779" t="s">
        <v>7466</v>
      </c>
      <c r="Q1779">
        <v>2</v>
      </c>
      <c r="R1779">
        <v>4</v>
      </c>
      <c r="S1779">
        <v>500</v>
      </c>
      <c r="T1779">
        <v>6</v>
      </c>
      <c r="U1779">
        <v>2.6</v>
      </c>
      <c r="V1779">
        <v>2018</v>
      </c>
      <c r="W1779">
        <v>1</v>
      </c>
      <c r="X1779">
        <v>15</v>
      </c>
      <c r="Y1779" s="7">
        <v>43115</v>
      </c>
      <c r="Z1779" t="s">
        <v>20729</v>
      </c>
      <c r="AA1779">
        <v>3</v>
      </c>
      <c r="AB1779" t="s">
        <v>20721</v>
      </c>
      <c r="AC1779">
        <v>1</v>
      </c>
      <c r="AD1779" t="s">
        <v>20723</v>
      </c>
      <c r="AE1779">
        <v>2</v>
      </c>
      <c r="AF1779" t="s">
        <v>20602</v>
      </c>
    </row>
    <row r="1780" spans="1:32" x14ac:dyDescent="0.35">
      <c r="A1780">
        <v>311115</v>
      </c>
      <c r="B1780" t="s">
        <v>2080</v>
      </c>
      <c r="C1780">
        <v>1</v>
      </c>
      <c r="D1780" t="s">
        <v>7460</v>
      </c>
      <c r="E1780" t="s">
        <v>11417</v>
      </c>
      <c r="F1780" t="s">
        <v>7602</v>
      </c>
      <c r="G1780" t="s">
        <v>7601</v>
      </c>
      <c r="H1780">
        <v>77.162132</v>
      </c>
      <c r="I1780">
        <v>28.702590799999999</v>
      </c>
      <c r="J1780" t="s">
        <v>11283</v>
      </c>
      <c r="K1780" t="s">
        <v>7465</v>
      </c>
      <c r="L1780">
        <v>1.2E-2</v>
      </c>
      <c r="M1780" t="s">
        <v>7466</v>
      </c>
      <c r="N1780" t="s">
        <v>7471</v>
      </c>
      <c r="O1780" t="s">
        <v>7466</v>
      </c>
      <c r="P1780" t="s">
        <v>7466</v>
      </c>
      <c r="Q1780">
        <v>2</v>
      </c>
      <c r="R1780">
        <v>46</v>
      </c>
      <c r="S1780">
        <v>500</v>
      </c>
      <c r="T1780">
        <v>6</v>
      </c>
      <c r="U1780">
        <v>2.6</v>
      </c>
      <c r="V1780">
        <v>2010</v>
      </c>
      <c r="W1780">
        <v>1</v>
      </c>
      <c r="X1780">
        <v>18</v>
      </c>
      <c r="Y1780" s="7">
        <v>40196</v>
      </c>
      <c r="Z1780" t="s">
        <v>20729</v>
      </c>
      <c r="AA1780">
        <v>3</v>
      </c>
      <c r="AB1780" t="s">
        <v>20721</v>
      </c>
      <c r="AC1780">
        <v>1</v>
      </c>
      <c r="AD1780" t="s">
        <v>20723</v>
      </c>
      <c r="AE1780">
        <v>2</v>
      </c>
      <c r="AF1780" t="s">
        <v>20602</v>
      </c>
    </row>
    <row r="1781" spans="1:32" x14ac:dyDescent="0.35">
      <c r="A1781">
        <v>3681</v>
      </c>
      <c r="B1781" t="s">
        <v>2164</v>
      </c>
      <c r="C1781">
        <v>1</v>
      </c>
      <c r="D1781" t="s">
        <v>7460</v>
      </c>
      <c r="E1781" t="s">
        <v>11442</v>
      </c>
      <c r="F1781" t="s">
        <v>7502</v>
      </c>
      <c r="G1781" t="s">
        <v>7503</v>
      </c>
      <c r="H1781">
        <v>77.251516199999998</v>
      </c>
      <c r="I1781">
        <v>28.582390499999999</v>
      </c>
      <c r="J1781" t="s">
        <v>7798</v>
      </c>
      <c r="K1781" t="s">
        <v>7465</v>
      </c>
      <c r="L1781">
        <v>1.2E-2</v>
      </c>
      <c r="M1781" t="s">
        <v>7466</v>
      </c>
      <c r="N1781" t="s">
        <v>7471</v>
      </c>
      <c r="O1781" t="s">
        <v>7466</v>
      </c>
      <c r="P1781" t="s">
        <v>7466</v>
      </c>
      <c r="Q1781">
        <v>2</v>
      </c>
      <c r="R1781">
        <v>9</v>
      </c>
      <c r="S1781">
        <v>500</v>
      </c>
      <c r="T1781">
        <v>6</v>
      </c>
      <c r="U1781">
        <v>2.6</v>
      </c>
      <c r="V1781">
        <v>2018</v>
      </c>
      <c r="W1781">
        <v>11</v>
      </c>
      <c r="X1781">
        <v>5</v>
      </c>
      <c r="Y1781" s="7">
        <v>43409</v>
      </c>
      <c r="Z1781" t="s">
        <v>20729</v>
      </c>
      <c r="AA1781">
        <v>3</v>
      </c>
      <c r="AB1781" t="s">
        <v>20721</v>
      </c>
      <c r="AC1781">
        <v>1</v>
      </c>
      <c r="AD1781" t="s">
        <v>20723</v>
      </c>
      <c r="AE1781">
        <v>2</v>
      </c>
      <c r="AF1781" t="s">
        <v>20602</v>
      </c>
    </row>
    <row r="1782" spans="1:32" x14ac:dyDescent="0.35">
      <c r="A1782">
        <v>18384127</v>
      </c>
      <c r="B1782" t="s">
        <v>2206</v>
      </c>
      <c r="C1782">
        <v>1</v>
      </c>
      <c r="D1782" t="s">
        <v>7460</v>
      </c>
      <c r="E1782" t="s">
        <v>11521</v>
      </c>
      <c r="F1782" t="s">
        <v>9942</v>
      </c>
      <c r="G1782" t="s">
        <v>9943</v>
      </c>
      <c r="H1782">
        <v>77.198033300000006</v>
      </c>
      <c r="I1782">
        <v>28.537547199999999</v>
      </c>
      <c r="J1782" t="s">
        <v>9383</v>
      </c>
      <c r="K1782" t="s">
        <v>7465</v>
      </c>
      <c r="L1782">
        <v>1.2E-2</v>
      </c>
      <c r="M1782" t="s">
        <v>7466</v>
      </c>
      <c r="N1782" t="s">
        <v>7466</v>
      </c>
      <c r="O1782" t="s">
        <v>7466</v>
      </c>
      <c r="P1782" t="s">
        <v>7466</v>
      </c>
      <c r="Q1782">
        <v>2</v>
      </c>
      <c r="R1782">
        <v>11</v>
      </c>
      <c r="S1782">
        <v>500</v>
      </c>
      <c r="T1782">
        <v>6</v>
      </c>
      <c r="U1782">
        <v>2.6</v>
      </c>
      <c r="V1782">
        <v>2012</v>
      </c>
      <c r="W1782">
        <v>7</v>
      </c>
      <c r="X1782">
        <v>26</v>
      </c>
      <c r="Y1782" s="7">
        <v>41116</v>
      </c>
      <c r="Z1782" t="s">
        <v>20729</v>
      </c>
      <c r="AA1782">
        <v>3</v>
      </c>
      <c r="AB1782" t="s">
        <v>20721</v>
      </c>
      <c r="AC1782">
        <v>1</v>
      </c>
      <c r="AD1782" t="s">
        <v>20723</v>
      </c>
      <c r="AE1782">
        <v>2</v>
      </c>
      <c r="AF1782" t="s">
        <v>20602</v>
      </c>
    </row>
    <row r="1783" spans="1:32" x14ac:dyDescent="0.35">
      <c r="A1783">
        <v>3654</v>
      </c>
      <c r="B1783" t="s">
        <v>2224</v>
      </c>
      <c r="C1783">
        <v>1</v>
      </c>
      <c r="D1783" t="s">
        <v>7460</v>
      </c>
      <c r="E1783" t="s">
        <v>11542</v>
      </c>
      <c r="F1783" t="s">
        <v>8808</v>
      </c>
      <c r="G1783" t="s">
        <v>8809</v>
      </c>
      <c r="H1783">
        <v>77.069929650000006</v>
      </c>
      <c r="I1783">
        <v>28.627488270000001</v>
      </c>
      <c r="J1783" t="s">
        <v>7979</v>
      </c>
      <c r="K1783" t="s">
        <v>7465</v>
      </c>
      <c r="L1783">
        <v>1.2E-2</v>
      </c>
      <c r="M1783" t="s">
        <v>7466</v>
      </c>
      <c r="N1783" t="s">
        <v>7466</v>
      </c>
      <c r="O1783" t="s">
        <v>7466</v>
      </c>
      <c r="P1783" t="s">
        <v>7466</v>
      </c>
      <c r="Q1783">
        <v>2</v>
      </c>
      <c r="R1783">
        <v>33</v>
      </c>
      <c r="S1783">
        <v>500</v>
      </c>
      <c r="T1783">
        <v>6</v>
      </c>
      <c r="U1783">
        <v>2.6</v>
      </c>
      <c r="V1783">
        <v>2018</v>
      </c>
      <c r="W1783">
        <v>7</v>
      </c>
      <c r="X1783">
        <v>5</v>
      </c>
      <c r="Y1783" s="7">
        <v>43286</v>
      </c>
      <c r="Z1783" t="s">
        <v>20729</v>
      </c>
      <c r="AA1783">
        <v>3</v>
      </c>
      <c r="AB1783" t="s">
        <v>20721</v>
      </c>
      <c r="AC1783">
        <v>1</v>
      </c>
      <c r="AD1783" t="s">
        <v>20723</v>
      </c>
      <c r="AE1783">
        <v>2</v>
      </c>
      <c r="AF1783" t="s">
        <v>20602</v>
      </c>
    </row>
    <row r="1784" spans="1:32" x14ac:dyDescent="0.35">
      <c r="A1784">
        <v>305472</v>
      </c>
      <c r="B1784" t="s">
        <v>2235</v>
      </c>
      <c r="C1784">
        <v>1</v>
      </c>
      <c r="D1784" t="s">
        <v>7460</v>
      </c>
      <c r="E1784" t="s">
        <v>11553</v>
      </c>
      <c r="F1784" t="s">
        <v>9204</v>
      </c>
      <c r="G1784" t="s">
        <v>9205</v>
      </c>
      <c r="H1784">
        <v>77.168810899999997</v>
      </c>
      <c r="I1784">
        <v>28.588424199999999</v>
      </c>
      <c r="J1784" t="s">
        <v>11356</v>
      </c>
      <c r="K1784" t="s">
        <v>7465</v>
      </c>
      <c r="L1784">
        <v>1.2E-2</v>
      </c>
      <c r="M1784" t="s">
        <v>7466</v>
      </c>
      <c r="N1784" t="s">
        <v>7466</v>
      </c>
      <c r="O1784" t="s">
        <v>7466</v>
      </c>
      <c r="P1784" t="s">
        <v>7466</v>
      </c>
      <c r="Q1784">
        <v>2</v>
      </c>
      <c r="R1784">
        <v>21</v>
      </c>
      <c r="S1784">
        <v>500</v>
      </c>
      <c r="T1784">
        <v>6</v>
      </c>
      <c r="U1784">
        <v>2.6</v>
      </c>
      <c r="V1784">
        <v>2016</v>
      </c>
      <c r="W1784">
        <v>6</v>
      </c>
      <c r="X1784">
        <v>12</v>
      </c>
      <c r="Y1784" s="7">
        <v>42533</v>
      </c>
      <c r="Z1784" t="s">
        <v>20729</v>
      </c>
      <c r="AA1784">
        <v>3</v>
      </c>
      <c r="AB1784" t="s">
        <v>20721</v>
      </c>
      <c r="AC1784">
        <v>1</v>
      </c>
      <c r="AD1784" t="s">
        <v>20723</v>
      </c>
      <c r="AE1784">
        <v>2</v>
      </c>
      <c r="AF1784" t="s">
        <v>20602</v>
      </c>
    </row>
    <row r="1785" spans="1:32" x14ac:dyDescent="0.35">
      <c r="A1785">
        <v>313046</v>
      </c>
      <c r="B1785" t="s">
        <v>2266</v>
      </c>
      <c r="C1785">
        <v>1</v>
      </c>
      <c r="D1785" t="s">
        <v>7460</v>
      </c>
      <c r="E1785" t="s">
        <v>11606</v>
      </c>
      <c r="F1785" t="s">
        <v>7499</v>
      </c>
      <c r="G1785" t="s">
        <v>7500</v>
      </c>
      <c r="H1785">
        <v>77.315733989999998</v>
      </c>
      <c r="I1785">
        <v>28.683314880000001</v>
      </c>
      <c r="J1785" t="s">
        <v>7834</v>
      </c>
      <c r="K1785" t="s">
        <v>7465</v>
      </c>
      <c r="L1785">
        <v>1.2E-2</v>
      </c>
      <c r="M1785" t="s">
        <v>7466</v>
      </c>
      <c r="N1785" t="s">
        <v>7466</v>
      </c>
      <c r="O1785" t="s">
        <v>7466</v>
      </c>
      <c r="P1785" t="s">
        <v>7466</v>
      </c>
      <c r="Q1785">
        <v>2</v>
      </c>
      <c r="R1785">
        <v>14</v>
      </c>
      <c r="S1785">
        <v>500</v>
      </c>
      <c r="T1785">
        <v>6</v>
      </c>
      <c r="U1785">
        <v>2.6</v>
      </c>
      <c r="V1785">
        <v>2012</v>
      </c>
      <c r="W1785">
        <v>3</v>
      </c>
      <c r="X1785">
        <v>3</v>
      </c>
      <c r="Y1785" s="7">
        <v>40971</v>
      </c>
      <c r="Z1785" t="s">
        <v>20729</v>
      </c>
      <c r="AA1785">
        <v>3</v>
      </c>
      <c r="AB1785" t="s">
        <v>20721</v>
      </c>
      <c r="AC1785">
        <v>1</v>
      </c>
      <c r="AD1785" t="s">
        <v>20723</v>
      </c>
      <c r="AE1785">
        <v>2</v>
      </c>
      <c r="AF1785" t="s">
        <v>20602</v>
      </c>
    </row>
    <row r="1786" spans="1:32" x14ac:dyDescent="0.35">
      <c r="A1786">
        <v>309044</v>
      </c>
      <c r="B1786" t="s">
        <v>2277</v>
      </c>
      <c r="C1786">
        <v>1</v>
      </c>
      <c r="D1786" t="s">
        <v>7460</v>
      </c>
      <c r="E1786" t="s">
        <v>11618</v>
      </c>
      <c r="F1786" t="s">
        <v>7700</v>
      </c>
      <c r="G1786" t="s">
        <v>7701</v>
      </c>
      <c r="H1786">
        <v>77.280481399999999</v>
      </c>
      <c r="I1786">
        <v>28.630004499999998</v>
      </c>
      <c r="J1786" t="s">
        <v>7812</v>
      </c>
      <c r="K1786" t="s">
        <v>7465</v>
      </c>
      <c r="L1786">
        <v>1.2E-2</v>
      </c>
      <c r="M1786" t="s">
        <v>7466</v>
      </c>
      <c r="N1786" t="s">
        <v>7466</v>
      </c>
      <c r="O1786" t="s">
        <v>7466</v>
      </c>
      <c r="P1786" t="s">
        <v>7466</v>
      </c>
      <c r="Q1786">
        <v>2</v>
      </c>
      <c r="R1786">
        <v>94</v>
      </c>
      <c r="S1786">
        <v>500</v>
      </c>
      <c r="T1786">
        <v>6</v>
      </c>
      <c r="U1786">
        <v>2.6</v>
      </c>
      <c r="V1786">
        <v>2011</v>
      </c>
      <c r="W1786">
        <v>3</v>
      </c>
      <c r="X1786">
        <v>28</v>
      </c>
      <c r="Y1786" s="7">
        <v>40630</v>
      </c>
      <c r="Z1786" t="s">
        <v>20729</v>
      </c>
      <c r="AA1786">
        <v>3</v>
      </c>
      <c r="AB1786" t="s">
        <v>20721</v>
      </c>
      <c r="AC1786">
        <v>1</v>
      </c>
      <c r="AD1786" t="s">
        <v>20723</v>
      </c>
      <c r="AE1786">
        <v>2</v>
      </c>
      <c r="AF1786" t="s">
        <v>20602</v>
      </c>
    </row>
    <row r="1787" spans="1:32" x14ac:dyDescent="0.35">
      <c r="A1787">
        <v>3490</v>
      </c>
      <c r="B1787" t="s">
        <v>2291</v>
      </c>
      <c r="C1787">
        <v>1</v>
      </c>
      <c r="D1787" t="s">
        <v>7460</v>
      </c>
      <c r="E1787" t="s">
        <v>11640</v>
      </c>
      <c r="F1787" t="s">
        <v>9430</v>
      </c>
      <c r="G1787" t="s">
        <v>9431</v>
      </c>
      <c r="H1787">
        <v>77.242895200000007</v>
      </c>
      <c r="I1787">
        <v>28.569470200000001</v>
      </c>
      <c r="J1787" t="s">
        <v>8022</v>
      </c>
      <c r="K1787" t="s">
        <v>7465</v>
      </c>
      <c r="L1787">
        <v>1.2E-2</v>
      </c>
      <c r="M1787" t="s">
        <v>7466</v>
      </c>
      <c r="N1787" t="s">
        <v>7466</v>
      </c>
      <c r="O1787" t="s">
        <v>7466</v>
      </c>
      <c r="P1787" t="s">
        <v>7466</v>
      </c>
      <c r="Q1787">
        <v>2</v>
      </c>
      <c r="R1787">
        <v>50</v>
      </c>
      <c r="S1787">
        <v>500</v>
      </c>
      <c r="T1787">
        <v>6</v>
      </c>
      <c r="U1787">
        <v>2.6</v>
      </c>
      <c r="V1787">
        <v>2010</v>
      </c>
      <c r="W1787">
        <v>2</v>
      </c>
      <c r="X1787">
        <v>9</v>
      </c>
      <c r="Y1787" s="7">
        <v>40218</v>
      </c>
      <c r="Z1787" t="s">
        <v>20729</v>
      </c>
      <c r="AA1787">
        <v>3</v>
      </c>
      <c r="AB1787" t="s">
        <v>20721</v>
      </c>
      <c r="AC1787">
        <v>1</v>
      </c>
      <c r="AD1787" t="s">
        <v>20723</v>
      </c>
      <c r="AE1787">
        <v>2</v>
      </c>
      <c r="AF1787" t="s">
        <v>20602</v>
      </c>
    </row>
    <row r="1788" spans="1:32" x14ac:dyDescent="0.35">
      <c r="A1788">
        <v>9037</v>
      </c>
      <c r="B1788" t="s">
        <v>2305</v>
      </c>
      <c r="C1788">
        <v>1</v>
      </c>
      <c r="D1788" t="s">
        <v>7460</v>
      </c>
      <c r="E1788" t="s">
        <v>8242</v>
      </c>
      <c r="F1788" t="s">
        <v>8241</v>
      </c>
      <c r="G1788" t="s">
        <v>8242</v>
      </c>
      <c r="H1788">
        <v>77.106525899999994</v>
      </c>
      <c r="I1788">
        <v>28.6421961</v>
      </c>
      <c r="J1788" t="s">
        <v>11656</v>
      </c>
      <c r="K1788" t="s">
        <v>7465</v>
      </c>
      <c r="L1788">
        <v>1.2E-2</v>
      </c>
      <c r="M1788" t="s">
        <v>7466</v>
      </c>
      <c r="N1788" t="s">
        <v>7466</v>
      </c>
      <c r="O1788" t="s">
        <v>7466</v>
      </c>
      <c r="P1788" t="s">
        <v>7466</v>
      </c>
      <c r="Q1788">
        <v>2</v>
      </c>
      <c r="R1788">
        <v>55</v>
      </c>
      <c r="S1788">
        <v>500</v>
      </c>
      <c r="T1788">
        <v>6</v>
      </c>
      <c r="U1788">
        <v>2.6</v>
      </c>
      <c r="V1788">
        <v>2013</v>
      </c>
      <c r="W1788">
        <v>1</v>
      </c>
      <c r="X1788">
        <v>21</v>
      </c>
      <c r="Y1788" s="7">
        <v>41295</v>
      </c>
      <c r="Z1788" t="s">
        <v>20729</v>
      </c>
      <c r="AA1788">
        <v>3</v>
      </c>
      <c r="AB1788" t="s">
        <v>20721</v>
      </c>
      <c r="AC1788">
        <v>1</v>
      </c>
      <c r="AD1788" t="s">
        <v>20723</v>
      </c>
      <c r="AE1788">
        <v>2</v>
      </c>
      <c r="AF1788" t="s">
        <v>20602</v>
      </c>
    </row>
    <row r="1789" spans="1:32" x14ac:dyDescent="0.35">
      <c r="A1789">
        <v>2403</v>
      </c>
      <c r="B1789" t="s">
        <v>2312</v>
      </c>
      <c r="C1789">
        <v>1</v>
      </c>
      <c r="D1789" t="s">
        <v>7460</v>
      </c>
      <c r="E1789" t="s">
        <v>11672</v>
      </c>
      <c r="F1789" t="s">
        <v>8808</v>
      </c>
      <c r="G1789" t="s">
        <v>8809</v>
      </c>
      <c r="H1789">
        <v>77.074374500000005</v>
      </c>
      <c r="I1789">
        <v>28.638908600000001</v>
      </c>
      <c r="J1789" t="s">
        <v>7742</v>
      </c>
      <c r="K1789" t="s">
        <v>7465</v>
      </c>
      <c r="L1789">
        <v>1.2E-2</v>
      </c>
      <c r="M1789" t="s">
        <v>7466</v>
      </c>
      <c r="N1789" t="s">
        <v>7466</v>
      </c>
      <c r="O1789" t="s">
        <v>7466</v>
      </c>
      <c r="P1789" t="s">
        <v>7466</v>
      </c>
      <c r="Q1789">
        <v>2</v>
      </c>
      <c r="R1789">
        <v>20</v>
      </c>
      <c r="S1789">
        <v>500</v>
      </c>
      <c r="T1789">
        <v>6</v>
      </c>
      <c r="U1789">
        <v>2.6</v>
      </c>
      <c r="V1789">
        <v>2018</v>
      </c>
      <c r="W1789">
        <v>1</v>
      </c>
      <c r="X1789">
        <v>23</v>
      </c>
      <c r="Y1789" s="7">
        <v>43123</v>
      </c>
      <c r="Z1789" t="s">
        <v>20729</v>
      </c>
      <c r="AA1789">
        <v>3</v>
      </c>
      <c r="AB1789" t="s">
        <v>20721</v>
      </c>
      <c r="AC1789">
        <v>1</v>
      </c>
      <c r="AD1789" t="s">
        <v>20723</v>
      </c>
      <c r="AE1789">
        <v>2</v>
      </c>
      <c r="AF1789" t="s">
        <v>20602</v>
      </c>
    </row>
    <row r="1790" spans="1:32" x14ac:dyDescent="0.35">
      <c r="A1790">
        <v>1407</v>
      </c>
      <c r="B1790" t="s">
        <v>2328</v>
      </c>
      <c r="C1790">
        <v>1</v>
      </c>
      <c r="D1790" t="s">
        <v>7460</v>
      </c>
      <c r="E1790" t="s">
        <v>11691</v>
      </c>
      <c r="F1790" t="s">
        <v>9018</v>
      </c>
      <c r="G1790" t="s">
        <v>9019</v>
      </c>
      <c r="H1790">
        <v>77.226459500000004</v>
      </c>
      <c r="I1790">
        <v>28.586369900000001</v>
      </c>
      <c r="J1790" t="s">
        <v>11692</v>
      </c>
      <c r="K1790" t="s">
        <v>7465</v>
      </c>
      <c r="L1790">
        <v>1.2E-2</v>
      </c>
      <c r="M1790" t="s">
        <v>7466</v>
      </c>
      <c r="N1790" t="s">
        <v>7466</v>
      </c>
      <c r="O1790" t="s">
        <v>7466</v>
      </c>
      <c r="P1790" t="s">
        <v>7466</v>
      </c>
      <c r="Q1790">
        <v>2</v>
      </c>
      <c r="R1790">
        <v>26</v>
      </c>
      <c r="S1790">
        <v>500</v>
      </c>
      <c r="T1790">
        <v>6</v>
      </c>
      <c r="U1790">
        <v>2.6</v>
      </c>
      <c r="V1790">
        <v>2018</v>
      </c>
      <c r="W1790">
        <v>11</v>
      </c>
      <c r="X1790">
        <v>7</v>
      </c>
      <c r="Y1790" s="7">
        <v>43411</v>
      </c>
      <c r="Z1790" t="s">
        <v>20729</v>
      </c>
      <c r="AA1790">
        <v>3</v>
      </c>
      <c r="AB1790" t="s">
        <v>20721</v>
      </c>
      <c r="AC1790">
        <v>1</v>
      </c>
      <c r="AD1790" t="s">
        <v>20723</v>
      </c>
      <c r="AE1790">
        <v>2</v>
      </c>
      <c r="AF1790" t="s">
        <v>20602</v>
      </c>
    </row>
    <row r="1791" spans="1:32" x14ac:dyDescent="0.35">
      <c r="A1791">
        <v>309648</v>
      </c>
      <c r="B1791" t="s">
        <v>364</v>
      </c>
      <c r="C1791">
        <v>1</v>
      </c>
      <c r="D1791" t="s">
        <v>7460</v>
      </c>
      <c r="E1791" t="s">
        <v>13366</v>
      </c>
      <c r="F1791" t="s">
        <v>8418</v>
      </c>
      <c r="G1791" t="s">
        <v>8419</v>
      </c>
      <c r="H1791">
        <v>77.251205069999997</v>
      </c>
      <c r="I1791">
        <v>28.544217799999998</v>
      </c>
      <c r="J1791" t="s">
        <v>8349</v>
      </c>
      <c r="K1791" t="s">
        <v>7465</v>
      </c>
      <c r="L1791">
        <v>1.2E-2</v>
      </c>
      <c r="M1791" t="s">
        <v>7466</v>
      </c>
      <c r="N1791" t="s">
        <v>7471</v>
      </c>
      <c r="O1791" t="s">
        <v>7466</v>
      </c>
      <c r="P1791" t="s">
        <v>7466</v>
      </c>
      <c r="Q1791">
        <v>1</v>
      </c>
      <c r="R1791">
        <v>24</v>
      </c>
      <c r="S1791">
        <v>450</v>
      </c>
      <c r="T1791">
        <v>5.4</v>
      </c>
      <c r="U1791">
        <v>2.6</v>
      </c>
      <c r="V1791">
        <v>2010</v>
      </c>
      <c r="W1791">
        <v>9</v>
      </c>
      <c r="X1791">
        <v>18</v>
      </c>
      <c r="Y1791" s="7">
        <v>40439</v>
      </c>
      <c r="Z1791" t="s">
        <v>20729</v>
      </c>
      <c r="AA1791">
        <v>3</v>
      </c>
      <c r="AB1791" t="s">
        <v>20721</v>
      </c>
      <c r="AC1791">
        <v>1</v>
      </c>
      <c r="AD1791" t="s">
        <v>20723</v>
      </c>
      <c r="AE1791">
        <v>2</v>
      </c>
      <c r="AF1791" t="s">
        <v>20602</v>
      </c>
    </row>
    <row r="1792" spans="1:32" x14ac:dyDescent="0.35">
      <c r="A1792">
        <v>303963</v>
      </c>
      <c r="B1792" t="s">
        <v>327</v>
      </c>
      <c r="C1792">
        <v>1</v>
      </c>
      <c r="D1792" t="s">
        <v>7460</v>
      </c>
      <c r="E1792" t="s">
        <v>13367</v>
      </c>
      <c r="F1792" t="s">
        <v>7613</v>
      </c>
      <c r="G1792" t="s">
        <v>7614</v>
      </c>
      <c r="H1792">
        <v>77.196894700000001</v>
      </c>
      <c r="I1792">
        <v>28.645908009999999</v>
      </c>
      <c r="J1792" t="s">
        <v>7757</v>
      </c>
      <c r="K1792" t="s">
        <v>7465</v>
      </c>
      <c r="L1792">
        <v>1.2E-2</v>
      </c>
      <c r="M1792" t="s">
        <v>7466</v>
      </c>
      <c r="N1792" t="s">
        <v>7466</v>
      </c>
      <c r="O1792" t="s">
        <v>7466</v>
      </c>
      <c r="P1792" t="s">
        <v>7466</v>
      </c>
      <c r="Q1792">
        <v>1</v>
      </c>
      <c r="R1792">
        <v>21</v>
      </c>
      <c r="S1792">
        <v>450</v>
      </c>
      <c r="T1792">
        <v>5.4</v>
      </c>
      <c r="U1792">
        <v>2.6</v>
      </c>
      <c r="V1792">
        <v>2012</v>
      </c>
      <c r="W1792">
        <v>9</v>
      </c>
      <c r="X1792">
        <v>28</v>
      </c>
      <c r="Y1792" s="7">
        <v>41180</v>
      </c>
      <c r="Z1792" t="s">
        <v>20729</v>
      </c>
      <c r="AA1792">
        <v>3</v>
      </c>
      <c r="AB1792" t="s">
        <v>20721</v>
      </c>
      <c r="AC1792">
        <v>1</v>
      </c>
      <c r="AD1792" t="s">
        <v>20723</v>
      </c>
      <c r="AE1792">
        <v>2</v>
      </c>
      <c r="AF1792" t="s">
        <v>20602</v>
      </c>
    </row>
    <row r="1793" spans="1:32" x14ac:dyDescent="0.35">
      <c r="A1793">
        <v>641</v>
      </c>
      <c r="B1793" t="s">
        <v>327</v>
      </c>
      <c r="C1793">
        <v>1</v>
      </c>
      <c r="D1793" t="s">
        <v>7460</v>
      </c>
      <c r="E1793" t="s">
        <v>13398</v>
      </c>
      <c r="F1793" t="s">
        <v>7513</v>
      </c>
      <c r="G1793" t="s">
        <v>7514</v>
      </c>
      <c r="H1793">
        <v>77.136796599999997</v>
      </c>
      <c r="I1793">
        <v>28.628709700000002</v>
      </c>
      <c r="J1793" t="s">
        <v>7757</v>
      </c>
      <c r="K1793" t="s">
        <v>7465</v>
      </c>
      <c r="L1793">
        <v>1.2E-2</v>
      </c>
      <c r="M1793" t="s">
        <v>7466</v>
      </c>
      <c r="N1793" t="s">
        <v>7466</v>
      </c>
      <c r="O1793" t="s">
        <v>7466</v>
      </c>
      <c r="P1793" t="s">
        <v>7466</v>
      </c>
      <c r="Q1793">
        <v>1</v>
      </c>
      <c r="R1793">
        <v>23</v>
      </c>
      <c r="S1793">
        <v>450</v>
      </c>
      <c r="T1793">
        <v>5.4</v>
      </c>
      <c r="U1793">
        <v>2.6</v>
      </c>
      <c r="V1793">
        <v>2017</v>
      </c>
      <c r="W1793">
        <v>8</v>
      </c>
      <c r="X1793">
        <v>7</v>
      </c>
      <c r="Y1793" s="7">
        <v>42954</v>
      </c>
      <c r="Z1793" t="s">
        <v>20729</v>
      </c>
      <c r="AA1793">
        <v>3</v>
      </c>
      <c r="AB1793" t="s">
        <v>20721</v>
      </c>
      <c r="AC1793">
        <v>1</v>
      </c>
      <c r="AD1793" t="s">
        <v>20723</v>
      </c>
      <c r="AE1793">
        <v>2</v>
      </c>
      <c r="AF1793" t="s">
        <v>20602</v>
      </c>
    </row>
    <row r="1794" spans="1:32" x14ac:dyDescent="0.35">
      <c r="A1794">
        <v>18204486</v>
      </c>
      <c r="B1794" t="s">
        <v>3514</v>
      </c>
      <c r="C1794">
        <v>1</v>
      </c>
      <c r="D1794" t="s">
        <v>7460</v>
      </c>
      <c r="E1794" t="s">
        <v>13400</v>
      </c>
      <c r="F1794" t="s">
        <v>9204</v>
      </c>
      <c r="G1794" t="s">
        <v>9205</v>
      </c>
      <c r="H1794">
        <v>77.168377599999999</v>
      </c>
      <c r="I1794">
        <v>28.587948799999999</v>
      </c>
      <c r="J1794" t="s">
        <v>7742</v>
      </c>
      <c r="K1794" t="s">
        <v>7465</v>
      </c>
      <c r="L1794">
        <v>1.2E-2</v>
      </c>
      <c r="M1794" t="s">
        <v>7466</v>
      </c>
      <c r="N1794" t="s">
        <v>7466</v>
      </c>
      <c r="O1794" t="s">
        <v>7466</v>
      </c>
      <c r="P1794" t="s">
        <v>7466</v>
      </c>
      <c r="Q1794">
        <v>1</v>
      </c>
      <c r="R1794">
        <v>31</v>
      </c>
      <c r="S1794">
        <v>450</v>
      </c>
      <c r="T1794">
        <v>5.4</v>
      </c>
      <c r="U1794">
        <v>2.6</v>
      </c>
      <c r="V1794">
        <v>2014</v>
      </c>
      <c r="W1794">
        <v>8</v>
      </c>
      <c r="X1794">
        <v>1</v>
      </c>
      <c r="Y1794" s="7">
        <v>41852</v>
      </c>
      <c r="Z1794" t="s">
        <v>20729</v>
      </c>
      <c r="AA1794">
        <v>3</v>
      </c>
      <c r="AB1794" t="s">
        <v>20721</v>
      </c>
      <c r="AC1794">
        <v>1</v>
      </c>
      <c r="AD1794" t="s">
        <v>20723</v>
      </c>
      <c r="AE1794">
        <v>2</v>
      </c>
      <c r="AF1794" t="s">
        <v>20602</v>
      </c>
    </row>
    <row r="1795" spans="1:32" x14ac:dyDescent="0.35">
      <c r="A1795">
        <v>8257</v>
      </c>
      <c r="B1795" t="s">
        <v>327</v>
      </c>
      <c r="C1795">
        <v>1</v>
      </c>
      <c r="D1795" t="s">
        <v>7460</v>
      </c>
      <c r="E1795" t="s">
        <v>13402</v>
      </c>
      <c r="F1795" t="s">
        <v>8805</v>
      </c>
      <c r="G1795" t="s">
        <v>8806</v>
      </c>
      <c r="H1795">
        <v>77.286943600000001</v>
      </c>
      <c r="I1795">
        <v>28.637317800000002</v>
      </c>
      <c r="J1795" t="s">
        <v>7757</v>
      </c>
      <c r="K1795" t="s">
        <v>7465</v>
      </c>
      <c r="L1795">
        <v>1.2E-2</v>
      </c>
      <c r="M1795" t="s">
        <v>7466</v>
      </c>
      <c r="N1795" t="s">
        <v>7466</v>
      </c>
      <c r="O1795" t="s">
        <v>7466</v>
      </c>
      <c r="P1795" t="s">
        <v>7466</v>
      </c>
      <c r="Q1795">
        <v>1</v>
      </c>
      <c r="R1795">
        <v>33</v>
      </c>
      <c r="S1795">
        <v>450</v>
      </c>
      <c r="T1795">
        <v>5.4</v>
      </c>
      <c r="U1795">
        <v>2.6</v>
      </c>
      <c r="V1795">
        <v>2012</v>
      </c>
      <c r="W1795">
        <v>8</v>
      </c>
      <c r="X1795">
        <v>13</v>
      </c>
      <c r="Y1795" s="7">
        <v>41134</v>
      </c>
      <c r="Z1795" t="s">
        <v>20729</v>
      </c>
      <c r="AA1795">
        <v>3</v>
      </c>
      <c r="AB1795" t="s">
        <v>20721</v>
      </c>
      <c r="AC1795">
        <v>1</v>
      </c>
      <c r="AD1795" t="s">
        <v>20723</v>
      </c>
      <c r="AE1795">
        <v>2</v>
      </c>
      <c r="AF1795" t="s">
        <v>20602</v>
      </c>
    </row>
    <row r="1796" spans="1:32" x14ac:dyDescent="0.35">
      <c r="A1796">
        <v>301229</v>
      </c>
      <c r="B1796" t="s">
        <v>3521</v>
      </c>
      <c r="C1796">
        <v>1</v>
      </c>
      <c r="D1796" t="s">
        <v>7460</v>
      </c>
      <c r="E1796" t="s">
        <v>13412</v>
      </c>
      <c r="F1796" t="s">
        <v>7490</v>
      </c>
      <c r="G1796" t="s">
        <v>7491</v>
      </c>
      <c r="H1796">
        <v>77.172825700000004</v>
      </c>
      <c r="I1796">
        <v>28.573453799999999</v>
      </c>
      <c r="J1796" t="s">
        <v>7742</v>
      </c>
      <c r="K1796" t="s">
        <v>7465</v>
      </c>
      <c r="L1796">
        <v>1.2E-2</v>
      </c>
      <c r="M1796" t="s">
        <v>7466</v>
      </c>
      <c r="N1796" t="s">
        <v>7471</v>
      </c>
      <c r="O1796" t="s">
        <v>7466</v>
      </c>
      <c r="P1796" t="s">
        <v>7466</v>
      </c>
      <c r="Q1796">
        <v>1</v>
      </c>
      <c r="R1796">
        <v>53</v>
      </c>
      <c r="S1796">
        <v>450</v>
      </c>
      <c r="T1796">
        <v>5.4</v>
      </c>
      <c r="U1796">
        <v>2.6</v>
      </c>
      <c r="V1796">
        <v>2012</v>
      </c>
      <c r="W1796">
        <v>7</v>
      </c>
      <c r="X1796">
        <v>8</v>
      </c>
      <c r="Y1796" s="7">
        <v>41098</v>
      </c>
      <c r="Z1796" t="s">
        <v>20729</v>
      </c>
      <c r="AA1796">
        <v>3</v>
      </c>
      <c r="AB1796" t="s">
        <v>20721</v>
      </c>
      <c r="AC1796">
        <v>1</v>
      </c>
      <c r="AD1796" t="s">
        <v>20723</v>
      </c>
      <c r="AE1796">
        <v>2</v>
      </c>
      <c r="AF1796" t="s">
        <v>20602</v>
      </c>
    </row>
    <row r="1797" spans="1:32" x14ac:dyDescent="0.35">
      <c r="A1797">
        <v>18375392</v>
      </c>
      <c r="B1797" t="s">
        <v>2425</v>
      </c>
      <c r="C1797">
        <v>1</v>
      </c>
      <c r="D1797" t="s">
        <v>7460</v>
      </c>
      <c r="E1797" t="s">
        <v>13452</v>
      </c>
      <c r="F1797" t="s">
        <v>8494</v>
      </c>
      <c r="G1797" t="s">
        <v>8493</v>
      </c>
      <c r="H1797">
        <v>77.184920599999998</v>
      </c>
      <c r="I1797">
        <v>28.640881700000001</v>
      </c>
      <c r="J1797" t="s">
        <v>5245</v>
      </c>
      <c r="K1797" t="s">
        <v>7465</v>
      </c>
      <c r="L1797">
        <v>1.2E-2</v>
      </c>
      <c r="M1797" t="s">
        <v>7466</v>
      </c>
      <c r="N1797" t="s">
        <v>7466</v>
      </c>
      <c r="O1797" t="s">
        <v>7466</v>
      </c>
      <c r="P1797" t="s">
        <v>7466</v>
      </c>
      <c r="Q1797">
        <v>1</v>
      </c>
      <c r="R1797">
        <v>26</v>
      </c>
      <c r="S1797">
        <v>450</v>
      </c>
      <c r="T1797">
        <v>5.4</v>
      </c>
      <c r="U1797">
        <v>2.6</v>
      </c>
      <c r="V1797">
        <v>2016</v>
      </c>
      <c r="W1797">
        <v>4</v>
      </c>
      <c r="X1797">
        <v>1</v>
      </c>
      <c r="Y1797" s="7">
        <v>42461</v>
      </c>
      <c r="Z1797" t="s">
        <v>20729</v>
      </c>
      <c r="AA1797">
        <v>3</v>
      </c>
      <c r="AB1797" t="s">
        <v>20721</v>
      </c>
      <c r="AC1797">
        <v>1</v>
      </c>
      <c r="AD1797" t="s">
        <v>20723</v>
      </c>
      <c r="AE1797">
        <v>2</v>
      </c>
      <c r="AF1797" t="s">
        <v>20602</v>
      </c>
    </row>
    <row r="1798" spans="1:32" x14ac:dyDescent="0.35">
      <c r="A1798">
        <v>18352278</v>
      </c>
      <c r="B1798" t="s">
        <v>3512</v>
      </c>
      <c r="C1798">
        <v>1</v>
      </c>
      <c r="D1798" t="s">
        <v>7460</v>
      </c>
      <c r="E1798" t="s">
        <v>13485</v>
      </c>
      <c r="F1798" t="s">
        <v>7602</v>
      </c>
      <c r="G1798" t="s">
        <v>7601</v>
      </c>
      <c r="H1798">
        <v>77.163659699999997</v>
      </c>
      <c r="I1798">
        <v>28.706856500000001</v>
      </c>
      <c r="J1798" t="s">
        <v>7742</v>
      </c>
      <c r="K1798" t="s">
        <v>7465</v>
      </c>
      <c r="L1798">
        <v>1.2E-2</v>
      </c>
      <c r="M1798" t="s">
        <v>7466</v>
      </c>
      <c r="N1798" t="s">
        <v>7471</v>
      </c>
      <c r="O1798" t="s">
        <v>7466</v>
      </c>
      <c r="P1798" t="s">
        <v>7466</v>
      </c>
      <c r="Q1798">
        <v>1</v>
      </c>
      <c r="R1798">
        <v>7</v>
      </c>
      <c r="S1798">
        <v>450</v>
      </c>
      <c r="T1798">
        <v>5.4</v>
      </c>
      <c r="U1798">
        <v>2.6</v>
      </c>
      <c r="V1798">
        <v>2012</v>
      </c>
      <c r="W1798">
        <v>2</v>
      </c>
      <c r="X1798">
        <v>5</v>
      </c>
      <c r="Y1798" s="7">
        <v>40944</v>
      </c>
      <c r="Z1798" t="s">
        <v>20729</v>
      </c>
      <c r="AA1798">
        <v>3</v>
      </c>
      <c r="AB1798" t="s">
        <v>20721</v>
      </c>
      <c r="AC1798">
        <v>1</v>
      </c>
      <c r="AD1798" t="s">
        <v>20723</v>
      </c>
      <c r="AE1798">
        <v>2</v>
      </c>
      <c r="AF1798" t="s">
        <v>20602</v>
      </c>
    </row>
    <row r="1799" spans="1:32" x14ac:dyDescent="0.35">
      <c r="A1799">
        <v>3554</v>
      </c>
      <c r="B1799" t="s">
        <v>2783</v>
      </c>
      <c r="C1799">
        <v>1</v>
      </c>
      <c r="D1799" t="s">
        <v>7460</v>
      </c>
      <c r="E1799" t="s">
        <v>13517</v>
      </c>
      <c r="F1799" t="s">
        <v>9942</v>
      </c>
      <c r="G1799" t="s">
        <v>9943</v>
      </c>
      <c r="H1799">
        <v>77.197950149999997</v>
      </c>
      <c r="I1799">
        <v>28.537474190000001</v>
      </c>
      <c r="J1799" t="s">
        <v>630</v>
      </c>
      <c r="K1799" t="s">
        <v>7465</v>
      </c>
      <c r="L1799">
        <v>1.2E-2</v>
      </c>
      <c r="M1799" t="s">
        <v>7466</v>
      </c>
      <c r="N1799" t="s">
        <v>7471</v>
      </c>
      <c r="O1799" t="s">
        <v>7466</v>
      </c>
      <c r="P1799" t="s">
        <v>7466</v>
      </c>
      <c r="Q1799">
        <v>1</v>
      </c>
      <c r="R1799">
        <v>113</v>
      </c>
      <c r="S1799">
        <v>450</v>
      </c>
      <c r="T1799">
        <v>5.4</v>
      </c>
      <c r="U1799">
        <v>2.6</v>
      </c>
      <c r="V1799">
        <v>2010</v>
      </c>
      <c r="W1799">
        <v>11</v>
      </c>
      <c r="X1799">
        <v>17</v>
      </c>
      <c r="Y1799" s="7">
        <v>40499</v>
      </c>
      <c r="Z1799" t="s">
        <v>20729</v>
      </c>
      <c r="AA1799">
        <v>3</v>
      </c>
      <c r="AB1799" t="s">
        <v>20721</v>
      </c>
      <c r="AC1799">
        <v>1</v>
      </c>
      <c r="AD1799" t="s">
        <v>20723</v>
      </c>
      <c r="AE1799">
        <v>2</v>
      </c>
      <c r="AF1799" t="s">
        <v>20602</v>
      </c>
    </row>
    <row r="1800" spans="1:32" x14ac:dyDescent="0.35">
      <c r="A1800">
        <v>9779</v>
      </c>
      <c r="B1800" t="s">
        <v>2783</v>
      </c>
      <c r="C1800">
        <v>1</v>
      </c>
      <c r="D1800" t="s">
        <v>7460</v>
      </c>
      <c r="E1800" t="s">
        <v>13519</v>
      </c>
      <c r="F1800" t="s">
        <v>7715</v>
      </c>
      <c r="G1800" t="s">
        <v>7716</v>
      </c>
      <c r="H1800">
        <v>77.206247500000003</v>
      </c>
      <c r="I1800">
        <v>28.698366400000001</v>
      </c>
      <c r="J1800" t="s">
        <v>630</v>
      </c>
      <c r="K1800" t="s">
        <v>7465</v>
      </c>
      <c r="L1800">
        <v>1.2E-2</v>
      </c>
      <c r="M1800" t="s">
        <v>7466</v>
      </c>
      <c r="N1800" t="s">
        <v>7471</v>
      </c>
      <c r="O1800" t="s">
        <v>7466</v>
      </c>
      <c r="P1800" t="s">
        <v>7466</v>
      </c>
      <c r="Q1800">
        <v>1</v>
      </c>
      <c r="R1800">
        <v>138</v>
      </c>
      <c r="S1800">
        <v>450</v>
      </c>
      <c r="T1800">
        <v>5.4</v>
      </c>
      <c r="U1800">
        <v>2.6</v>
      </c>
      <c r="V1800">
        <v>2015</v>
      </c>
      <c r="W1800">
        <v>11</v>
      </c>
      <c r="X1800">
        <v>20</v>
      </c>
      <c r="Y1800" s="7">
        <v>42328</v>
      </c>
      <c r="Z1800" t="s">
        <v>20729</v>
      </c>
      <c r="AA1800">
        <v>3</v>
      </c>
      <c r="AB1800" t="s">
        <v>20721</v>
      </c>
      <c r="AC1800">
        <v>1</v>
      </c>
      <c r="AD1800" t="s">
        <v>20723</v>
      </c>
      <c r="AE1800">
        <v>2</v>
      </c>
      <c r="AF1800" t="s">
        <v>20602</v>
      </c>
    </row>
    <row r="1801" spans="1:32" x14ac:dyDescent="0.35">
      <c r="A1801">
        <v>18361738</v>
      </c>
      <c r="B1801" t="s">
        <v>3576</v>
      </c>
      <c r="C1801">
        <v>1</v>
      </c>
      <c r="D1801" t="s">
        <v>7460</v>
      </c>
      <c r="E1801" t="s">
        <v>13523</v>
      </c>
      <c r="F1801" t="s">
        <v>7469</v>
      </c>
      <c r="G1801" t="s">
        <v>7470</v>
      </c>
      <c r="H1801">
        <v>77.245041000000001</v>
      </c>
      <c r="I1801">
        <v>28.574529999999999</v>
      </c>
      <c r="J1801" t="s">
        <v>7798</v>
      </c>
      <c r="K1801" t="s">
        <v>7465</v>
      </c>
      <c r="L1801">
        <v>1.2E-2</v>
      </c>
      <c r="M1801" t="s">
        <v>7466</v>
      </c>
      <c r="N1801" t="s">
        <v>7471</v>
      </c>
      <c r="O1801" t="s">
        <v>7466</v>
      </c>
      <c r="P1801" t="s">
        <v>7466</v>
      </c>
      <c r="Q1801">
        <v>1</v>
      </c>
      <c r="R1801">
        <v>102</v>
      </c>
      <c r="S1801">
        <v>450</v>
      </c>
      <c r="T1801">
        <v>5.4</v>
      </c>
      <c r="U1801">
        <v>2.6</v>
      </c>
      <c r="V1801">
        <v>2010</v>
      </c>
      <c r="W1801">
        <v>11</v>
      </c>
      <c r="X1801">
        <v>14</v>
      </c>
      <c r="Y1801" s="7">
        <v>40496</v>
      </c>
      <c r="Z1801" t="s">
        <v>20729</v>
      </c>
      <c r="AA1801">
        <v>3</v>
      </c>
      <c r="AB1801" t="s">
        <v>20721</v>
      </c>
      <c r="AC1801">
        <v>1</v>
      </c>
      <c r="AD1801" t="s">
        <v>20723</v>
      </c>
      <c r="AE1801">
        <v>2</v>
      </c>
      <c r="AF1801" t="s">
        <v>20602</v>
      </c>
    </row>
    <row r="1802" spans="1:32" x14ac:dyDescent="0.35">
      <c r="A1802">
        <v>302497</v>
      </c>
      <c r="B1802" t="s">
        <v>3888</v>
      </c>
      <c r="C1802">
        <v>1</v>
      </c>
      <c r="D1802" t="s">
        <v>7460</v>
      </c>
      <c r="E1802" t="s">
        <v>13896</v>
      </c>
      <c r="F1802" t="s">
        <v>7499</v>
      </c>
      <c r="G1802" t="s">
        <v>7500</v>
      </c>
      <c r="H1802">
        <v>77.314120099999997</v>
      </c>
      <c r="I1802">
        <v>28.6843495</v>
      </c>
      <c r="J1802" t="s">
        <v>7464</v>
      </c>
      <c r="K1802" t="s">
        <v>7465</v>
      </c>
      <c r="L1802">
        <v>1.2E-2</v>
      </c>
      <c r="M1802" t="s">
        <v>7466</v>
      </c>
      <c r="N1802" t="s">
        <v>7471</v>
      </c>
      <c r="O1802" t="s">
        <v>7466</v>
      </c>
      <c r="P1802" t="s">
        <v>7466</v>
      </c>
      <c r="Q1802">
        <v>1</v>
      </c>
      <c r="R1802">
        <v>15</v>
      </c>
      <c r="S1802">
        <v>450</v>
      </c>
      <c r="T1802">
        <v>5.4</v>
      </c>
      <c r="U1802">
        <v>2.6</v>
      </c>
      <c r="V1802">
        <v>2015</v>
      </c>
      <c r="W1802">
        <v>8</v>
      </c>
      <c r="X1802">
        <v>28</v>
      </c>
      <c r="Y1802" s="7">
        <v>42244</v>
      </c>
      <c r="Z1802" t="s">
        <v>20729</v>
      </c>
      <c r="AA1802">
        <v>3</v>
      </c>
      <c r="AB1802" t="s">
        <v>20721</v>
      </c>
      <c r="AC1802">
        <v>1</v>
      </c>
      <c r="AD1802" t="s">
        <v>20723</v>
      </c>
      <c r="AE1802">
        <v>2</v>
      </c>
      <c r="AF1802" t="s">
        <v>20602</v>
      </c>
    </row>
    <row r="1803" spans="1:32" x14ac:dyDescent="0.35">
      <c r="A1803">
        <v>302811</v>
      </c>
      <c r="B1803" t="s">
        <v>3969</v>
      </c>
      <c r="C1803">
        <v>1</v>
      </c>
      <c r="D1803" t="s">
        <v>7460</v>
      </c>
      <c r="E1803" t="s">
        <v>13984</v>
      </c>
      <c r="F1803" t="s">
        <v>8418</v>
      </c>
      <c r="G1803" t="s">
        <v>8419</v>
      </c>
      <c r="H1803">
        <v>77.261703569999995</v>
      </c>
      <c r="I1803">
        <v>28.538047070000001</v>
      </c>
      <c r="J1803" t="s">
        <v>7464</v>
      </c>
      <c r="K1803" t="s">
        <v>7465</v>
      </c>
      <c r="L1803">
        <v>1.2E-2</v>
      </c>
      <c r="M1803" t="s">
        <v>7466</v>
      </c>
      <c r="N1803" t="s">
        <v>7471</v>
      </c>
      <c r="O1803" t="s">
        <v>7466</v>
      </c>
      <c r="P1803" t="s">
        <v>7466</v>
      </c>
      <c r="Q1803">
        <v>1</v>
      </c>
      <c r="R1803">
        <v>24</v>
      </c>
      <c r="S1803">
        <v>450</v>
      </c>
      <c r="T1803">
        <v>5.4</v>
      </c>
      <c r="U1803">
        <v>2.6</v>
      </c>
      <c r="V1803">
        <v>2011</v>
      </c>
      <c r="W1803">
        <v>4</v>
      </c>
      <c r="X1803">
        <v>5</v>
      </c>
      <c r="Y1803" s="7">
        <v>40638</v>
      </c>
      <c r="Z1803" t="s">
        <v>20729</v>
      </c>
      <c r="AA1803">
        <v>3</v>
      </c>
      <c r="AB1803" t="s">
        <v>20721</v>
      </c>
      <c r="AC1803">
        <v>1</v>
      </c>
      <c r="AD1803" t="s">
        <v>20723</v>
      </c>
      <c r="AE1803">
        <v>2</v>
      </c>
      <c r="AF1803" t="s">
        <v>20602</v>
      </c>
    </row>
    <row r="1804" spans="1:32" x14ac:dyDescent="0.35">
      <c r="A1804">
        <v>3966</v>
      </c>
      <c r="B1804" t="s">
        <v>4078</v>
      </c>
      <c r="C1804">
        <v>1</v>
      </c>
      <c r="D1804" t="s">
        <v>7460</v>
      </c>
      <c r="E1804" t="s">
        <v>14111</v>
      </c>
      <c r="F1804" t="s">
        <v>7524</v>
      </c>
      <c r="G1804" t="s">
        <v>7525</v>
      </c>
      <c r="H1804">
        <v>77.139375400000006</v>
      </c>
      <c r="I1804">
        <v>28.6991601</v>
      </c>
      <c r="J1804" t="s">
        <v>7464</v>
      </c>
      <c r="K1804" t="s">
        <v>7465</v>
      </c>
      <c r="L1804">
        <v>1.2E-2</v>
      </c>
      <c r="M1804" t="s">
        <v>7466</v>
      </c>
      <c r="N1804" t="s">
        <v>7471</v>
      </c>
      <c r="O1804" t="s">
        <v>7466</v>
      </c>
      <c r="P1804" t="s">
        <v>7466</v>
      </c>
      <c r="Q1804">
        <v>2</v>
      </c>
      <c r="R1804">
        <v>48</v>
      </c>
      <c r="S1804">
        <v>750</v>
      </c>
      <c r="T1804">
        <v>9</v>
      </c>
      <c r="U1804">
        <v>2.6</v>
      </c>
      <c r="V1804">
        <v>2014</v>
      </c>
      <c r="W1804">
        <v>9</v>
      </c>
      <c r="X1804">
        <v>27</v>
      </c>
      <c r="Y1804" s="7">
        <v>41909</v>
      </c>
      <c r="Z1804" t="s">
        <v>20729</v>
      </c>
      <c r="AA1804">
        <v>3</v>
      </c>
      <c r="AB1804" t="s">
        <v>20721</v>
      </c>
      <c r="AC1804">
        <v>1</v>
      </c>
      <c r="AD1804" t="s">
        <v>20723</v>
      </c>
      <c r="AE1804">
        <v>2</v>
      </c>
      <c r="AF1804" t="s">
        <v>20602</v>
      </c>
    </row>
    <row r="1805" spans="1:32" x14ac:dyDescent="0.35">
      <c r="A1805">
        <v>18057825</v>
      </c>
      <c r="B1805" t="s">
        <v>4085</v>
      </c>
      <c r="C1805">
        <v>1</v>
      </c>
      <c r="D1805" t="s">
        <v>7460</v>
      </c>
      <c r="E1805" t="s">
        <v>14120</v>
      </c>
      <c r="F1805" t="s">
        <v>7551</v>
      </c>
      <c r="G1805" t="s">
        <v>7552</v>
      </c>
      <c r="H1805">
        <v>77.189718099999993</v>
      </c>
      <c r="I1805">
        <v>28.701474999999999</v>
      </c>
      <c r="J1805" t="s">
        <v>7464</v>
      </c>
      <c r="K1805" t="s">
        <v>7465</v>
      </c>
      <c r="L1805">
        <v>1.2E-2</v>
      </c>
      <c r="M1805" t="s">
        <v>7466</v>
      </c>
      <c r="N1805" t="s">
        <v>7466</v>
      </c>
      <c r="O1805" t="s">
        <v>7466</v>
      </c>
      <c r="P1805" t="s">
        <v>7466</v>
      </c>
      <c r="Q1805">
        <v>2</v>
      </c>
      <c r="R1805">
        <v>7</v>
      </c>
      <c r="S1805">
        <v>650</v>
      </c>
      <c r="T1805">
        <v>7.8</v>
      </c>
      <c r="U1805">
        <v>2.6</v>
      </c>
      <c r="V1805">
        <v>2017</v>
      </c>
      <c r="W1805">
        <v>7</v>
      </c>
      <c r="X1805">
        <v>9</v>
      </c>
      <c r="Y1805" s="7">
        <v>42925</v>
      </c>
      <c r="Z1805" t="s">
        <v>20729</v>
      </c>
      <c r="AA1805">
        <v>3</v>
      </c>
      <c r="AB1805" t="s">
        <v>20721</v>
      </c>
      <c r="AC1805">
        <v>1</v>
      </c>
      <c r="AD1805" t="s">
        <v>20723</v>
      </c>
      <c r="AE1805">
        <v>2</v>
      </c>
      <c r="AF1805" t="s">
        <v>20602</v>
      </c>
    </row>
    <row r="1806" spans="1:32" x14ac:dyDescent="0.35">
      <c r="A1806">
        <v>18282048</v>
      </c>
      <c r="B1806" t="s">
        <v>4120</v>
      </c>
      <c r="C1806">
        <v>1</v>
      </c>
      <c r="D1806" t="s">
        <v>7460</v>
      </c>
      <c r="E1806" t="s">
        <v>14162</v>
      </c>
      <c r="F1806" t="s">
        <v>8494</v>
      </c>
      <c r="G1806" t="s">
        <v>8493</v>
      </c>
      <c r="H1806">
        <v>77.183514200000005</v>
      </c>
      <c r="I1806">
        <v>28.6366196</v>
      </c>
      <c r="J1806" t="s">
        <v>7464</v>
      </c>
      <c r="K1806" t="s">
        <v>7465</v>
      </c>
      <c r="L1806">
        <v>1.2E-2</v>
      </c>
      <c r="M1806" t="s">
        <v>7466</v>
      </c>
      <c r="N1806" t="s">
        <v>7471</v>
      </c>
      <c r="O1806" t="s">
        <v>7466</v>
      </c>
      <c r="P1806" t="s">
        <v>7466</v>
      </c>
      <c r="Q1806">
        <v>2</v>
      </c>
      <c r="R1806">
        <v>10</v>
      </c>
      <c r="S1806">
        <v>600</v>
      </c>
      <c r="T1806">
        <v>7.2</v>
      </c>
      <c r="U1806">
        <v>2.6</v>
      </c>
      <c r="V1806">
        <v>2013</v>
      </c>
      <c r="W1806">
        <v>1</v>
      </c>
      <c r="X1806">
        <v>24</v>
      </c>
      <c r="Y1806" s="7">
        <v>41298</v>
      </c>
      <c r="Z1806" t="s">
        <v>20729</v>
      </c>
      <c r="AA1806">
        <v>3</v>
      </c>
      <c r="AB1806" t="s">
        <v>20721</v>
      </c>
      <c r="AC1806">
        <v>1</v>
      </c>
      <c r="AD1806" t="s">
        <v>20723</v>
      </c>
      <c r="AE1806">
        <v>2</v>
      </c>
      <c r="AF1806" t="s">
        <v>20602</v>
      </c>
    </row>
    <row r="1807" spans="1:32" x14ac:dyDescent="0.35">
      <c r="A1807">
        <v>1931</v>
      </c>
      <c r="B1807" t="s">
        <v>904</v>
      </c>
      <c r="C1807">
        <v>1</v>
      </c>
      <c r="D1807" t="s">
        <v>7460</v>
      </c>
      <c r="E1807" t="s">
        <v>9136</v>
      </c>
      <c r="F1807" t="s">
        <v>7613</v>
      </c>
      <c r="G1807" t="s">
        <v>7614</v>
      </c>
      <c r="H1807">
        <v>77.188507770000001</v>
      </c>
      <c r="I1807">
        <v>28.647724329999999</v>
      </c>
      <c r="J1807" t="s">
        <v>7759</v>
      </c>
      <c r="K1807" t="s">
        <v>7465</v>
      </c>
      <c r="L1807">
        <v>1.2E-2</v>
      </c>
      <c r="M1807" t="s">
        <v>7471</v>
      </c>
      <c r="N1807" t="s">
        <v>7466</v>
      </c>
      <c r="O1807" t="s">
        <v>7466</v>
      </c>
      <c r="P1807" t="s">
        <v>7466</v>
      </c>
      <c r="Q1807">
        <v>2</v>
      </c>
      <c r="R1807">
        <v>84</v>
      </c>
      <c r="S1807">
        <v>900</v>
      </c>
      <c r="T1807">
        <v>10.8</v>
      </c>
      <c r="U1807">
        <v>2.7</v>
      </c>
      <c r="V1807">
        <v>2014</v>
      </c>
      <c r="W1807">
        <v>1</v>
      </c>
      <c r="X1807">
        <v>12</v>
      </c>
      <c r="Y1807" s="7">
        <v>41651</v>
      </c>
      <c r="Z1807" t="s">
        <v>20729</v>
      </c>
      <c r="AA1807">
        <v>3</v>
      </c>
      <c r="AB1807" t="s">
        <v>20721</v>
      </c>
      <c r="AC1807">
        <v>1</v>
      </c>
      <c r="AD1807" t="s">
        <v>20724</v>
      </c>
      <c r="AE1807">
        <v>5</v>
      </c>
      <c r="AF1807" t="s">
        <v>20602</v>
      </c>
    </row>
    <row r="1808" spans="1:32" x14ac:dyDescent="0.35">
      <c r="A1808">
        <v>1547</v>
      </c>
      <c r="B1808" t="s">
        <v>1110</v>
      </c>
      <c r="C1808">
        <v>1</v>
      </c>
      <c r="D1808" t="s">
        <v>7460</v>
      </c>
      <c r="E1808" t="s">
        <v>9596</v>
      </c>
      <c r="F1808" t="s">
        <v>8805</v>
      </c>
      <c r="G1808" t="s">
        <v>8806</v>
      </c>
      <c r="H1808">
        <v>77.286114900000001</v>
      </c>
      <c r="I1808">
        <v>28.6370319</v>
      </c>
      <c r="J1808" t="s">
        <v>7913</v>
      </c>
      <c r="K1808" t="s">
        <v>7465</v>
      </c>
      <c r="L1808">
        <v>1.2E-2</v>
      </c>
      <c r="M1808" t="s">
        <v>7471</v>
      </c>
      <c r="N1808" t="s">
        <v>7466</v>
      </c>
      <c r="O1808" t="s">
        <v>7466</v>
      </c>
      <c r="P1808" t="s">
        <v>7466</v>
      </c>
      <c r="Q1808">
        <v>3</v>
      </c>
      <c r="R1808">
        <v>132</v>
      </c>
      <c r="S1808">
        <v>1200</v>
      </c>
      <c r="T1808">
        <v>14.4</v>
      </c>
      <c r="U1808">
        <v>2.7</v>
      </c>
      <c r="V1808">
        <v>2014</v>
      </c>
      <c r="W1808">
        <v>9</v>
      </c>
      <c r="X1808">
        <v>23</v>
      </c>
      <c r="Y1808" s="7">
        <v>41905</v>
      </c>
      <c r="Z1808" t="s">
        <v>20729</v>
      </c>
      <c r="AA1808">
        <v>3</v>
      </c>
      <c r="AB1808" t="s">
        <v>20721</v>
      </c>
      <c r="AC1808">
        <v>1</v>
      </c>
      <c r="AD1808" t="s">
        <v>20724</v>
      </c>
      <c r="AE1808">
        <v>5</v>
      </c>
      <c r="AF1808" t="s">
        <v>20602</v>
      </c>
    </row>
    <row r="1809" spans="1:32" x14ac:dyDescent="0.35">
      <c r="A1809">
        <v>306488</v>
      </c>
      <c r="B1809" t="s">
        <v>1122</v>
      </c>
      <c r="C1809">
        <v>1</v>
      </c>
      <c r="D1809" t="s">
        <v>7460</v>
      </c>
      <c r="E1809" t="s">
        <v>9623</v>
      </c>
      <c r="F1809" t="s">
        <v>8482</v>
      </c>
      <c r="G1809" t="s">
        <v>8483</v>
      </c>
      <c r="H1809">
        <v>77.137955300000002</v>
      </c>
      <c r="I1809">
        <v>28.655491399999999</v>
      </c>
      <c r="J1809" t="s">
        <v>9624</v>
      </c>
      <c r="K1809" t="s">
        <v>7465</v>
      </c>
      <c r="L1809">
        <v>1.2E-2</v>
      </c>
      <c r="M1809" t="s">
        <v>7471</v>
      </c>
      <c r="N1809" t="s">
        <v>7466</v>
      </c>
      <c r="O1809" t="s">
        <v>7466</v>
      </c>
      <c r="P1809" t="s">
        <v>7466</v>
      </c>
      <c r="Q1809">
        <v>3</v>
      </c>
      <c r="R1809">
        <v>63</v>
      </c>
      <c r="S1809">
        <v>1100</v>
      </c>
      <c r="T1809">
        <v>13.2</v>
      </c>
      <c r="U1809">
        <v>2.7</v>
      </c>
      <c r="V1809">
        <v>2011</v>
      </c>
      <c r="W1809">
        <v>8</v>
      </c>
      <c r="X1809">
        <v>12</v>
      </c>
      <c r="Y1809" s="7">
        <v>40767</v>
      </c>
      <c r="Z1809" t="s">
        <v>20729</v>
      </c>
      <c r="AA1809">
        <v>3</v>
      </c>
      <c r="AB1809" t="s">
        <v>20721</v>
      </c>
      <c r="AC1809">
        <v>1</v>
      </c>
      <c r="AD1809" t="s">
        <v>20724</v>
      </c>
      <c r="AE1809">
        <v>5</v>
      </c>
      <c r="AF1809" t="s">
        <v>20602</v>
      </c>
    </row>
    <row r="1810" spans="1:32" x14ac:dyDescent="0.35">
      <c r="A1810">
        <v>93</v>
      </c>
      <c r="B1810" t="s">
        <v>1131</v>
      </c>
      <c r="C1810">
        <v>1</v>
      </c>
      <c r="D1810" t="s">
        <v>7460</v>
      </c>
      <c r="E1810" t="s">
        <v>9640</v>
      </c>
      <c r="F1810" t="s">
        <v>8622</v>
      </c>
      <c r="G1810" t="s">
        <v>8623</v>
      </c>
      <c r="H1810">
        <v>77.219228900000005</v>
      </c>
      <c r="I1810">
        <v>28.568427700000001</v>
      </c>
      <c r="J1810" t="s">
        <v>7812</v>
      </c>
      <c r="K1810" t="s">
        <v>7465</v>
      </c>
      <c r="L1810">
        <v>1.2E-2</v>
      </c>
      <c r="M1810" t="s">
        <v>7471</v>
      </c>
      <c r="N1810" t="s">
        <v>7466</v>
      </c>
      <c r="O1810" t="s">
        <v>7466</v>
      </c>
      <c r="P1810" t="s">
        <v>7466</v>
      </c>
      <c r="Q1810">
        <v>3</v>
      </c>
      <c r="R1810">
        <v>31</v>
      </c>
      <c r="S1810">
        <v>1200</v>
      </c>
      <c r="T1810">
        <v>14.4</v>
      </c>
      <c r="U1810">
        <v>2.7</v>
      </c>
      <c r="V1810">
        <v>2014</v>
      </c>
      <c r="W1810">
        <v>8</v>
      </c>
      <c r="X1810">
        <v>24</v>
      </c>
      <c r="Y1810" s="7">
        <v>41875</v>
      </c>
      <c r="Z1810" t="s">
        <v>20729</v>
      </c>
      <c r="AA1810">
        <v>3</v>
      </c>
      <c r="AB1810" t="s">
        <v>20721</v>
      </c>
      <c r="AC1810">
        <v>1</v>
      </c>
      <c r="AD1810" t="s">
        <v>20724</v>
      </c>
      <c r="AE1810">
        <v>5</v>
      </c>
      <c r="AF1810" t="s">
        <v>20602</v>
      </c>
    </row>
    <row r="1811" spans="1:32" x14ac:dyDescent="0.35">
      <c r="A1811">
        <v>6196</v>
      </c>
      <c r="B1811" t="s">
        <v>1173</v>
      </c>
      <c r="C1811">
        <v>1</v>
      </c>
      <c r="D1811" t="s">
        <v>7460</v>
      </c>
      <c r="E1811" t="s">
        <v>9730</v>
      </c>
      <c r="F1811" t="s">
        <v>9731</v>
      </c>
      <c r="G1811" t="s">
        <v>9732</v>
      </c>
      <c r="H1811">
        <v>77.191425100000004</v>
      </c>
      <c r="I1811">
        <v>28.708444400000001</v>
      </c>
      <c r="J1811" t="s">
        <v>7759</v>
      </c>
      <c r="K1811" t="s">
        <v>7465</v>
      </c>
      <c r="L1811">
        <v>1.2E-2</v>
      </c>
      <c r="M1811" t="s">
        <v>7466</v>
      </c>
      <c r="N1811" t="s">
        <v>7466</v>
      </c>
      <c r="O1811" t="s">
        <v>7466</v>
      </c>
      <c r="P1811" t="s">
        <v>7466</v>
      </c>
      <c r="Q1811">
        <v>3</v>
      </c>
      <c r="R1811">
        <v>47</v>
      </c>
      <c r="S1811">
        <v>1200</v>
      </c>
      <c r="T1811">
        <v>14.4</v>
      </c>
      <c r="U1811">
        <v>2.7</v>
      </c>
      <c r="V1811">
        <v>2018</v>
      </c>
      <c r="W1811">
        <v>6</v>
      </c>
      <c r="X1811">
        <v>22</v>
      </c>
      <c r="Y1811" s="7">
        <v>43273</v>
      </c>
      <c r="Z1811" t="s">
        <v>20729</v>
      </c>
      <c r="AA1811">
        <v>3</v>
      </c>
      <c r="AB1811" t="s">
        <v>20721</v>
      </c>
      <c r="AC1811">
        <v>1</v>
      </c>
      <c r="AD1811" t="s">
        <v>20724</v>
      </c>
      <c r="AE1811">
        <v>5</v>
      </c>
      <c r="AF1811" t="s">
        <v>20602</v>
      </c>
    </row>
    <row r="1812" spans="1:32" x14ac:dyDescent="0.35">
      <c r="A1812">
        <v>5227</v>
      </c>
      <c r="B1812" t="s">
        <v>1197</v>
      </c>
      <c r="C1812">
        <v>1</v>
      </c>
      <c r="D1812" t="s">
        <v>7460</v>
      </c>
      <c r="E1812" t="s">
        <v>9785</v>
      </c>
      <c r="F1812" t="s">
        <v>9786</v>
      </c>
      <c r="G1812" t="s">
        <v>9787</v>
      </c>
      <c r="H1812">
        <v>77.127168499999996</v>
      </c>
      <c r="I1812">
        <v>28.548826500000001</v>
      </c>
      <c r="J1812" t="s">
        <v>7834</v>
      </c>
      <c r="K1812" t="s">
        <v>7465</v>
      </c>
      <c r="L1812">
        <v>1.2E-2</v>
      </c>
      <c r="M1812" t="s">
        <v>7471</v>
      </c>
      <c r="N1812" t="s">
        <v>7466</v>
      </c>
      <c r="O1812" t="s">
        <v>7466</v>
      </c>
      <c r="P1812" t="s">
        <v>7466</v>
      </c>
      <c r="Q1812">
        <v>3</v>
      </c>
      <c r="R1812">
        <v>9</v>
      </c>
      <c r="S1812">
        <v>1500</v>
      </c>
      <c r="T1812">
        <v>18</v>
      </c>
      <c r="U1812">
        <v>2.7</v>
      </c>
      <c r="V1812">
        <v>2010</v>
      </c>
      <c r="W1812">
        <v>4</v>
      </c>
      <c r="X1812">
        <v>14</v>
      </c>
      <c r="Y1812" s="7">
        <v>40282</v>
      </c>
      <c r="Z1812" t="s">
        <v>20729</v>
      </c>
      <c r="AA1812">
        <v>3</v>
      </c>
      <c r="AB1812" t="s">
        <v>20721</v>
      </c>
      <c r="AC1812">
        <v>1</v>
      </c>
      <c r="AD1812" t="s">
        <v>20726</v>
      </c>
      <c r="AE1812">
        <v>4</v>
      </c>
      <c r="AF1812" t="s">
        <v>20602</v>
      </c>
    </row>
    <row r="1813" spans="1:32" x14ac:dyDescent="0.35">
      <c r="A1813">
        <v>308544</v>
      </c>
      <c r="B1813" t="s">
        <v>1294</v>
      </c>
      <c r="C1813">
        <v>1</v>
      </c>
      <c r="D1813" t="s">
        <v>7460</v>
      </c>
      <c r="E1813" t="s">
        <v>9953</v>
      </c>
      <c r="F1813" t="s">
        <v>8313</v>
      </c>
      <c r="G1813" t="s">
        <v>8314</v>
      </c>
      <c r="H1813">
        <v>77.195198599999998</v>
      </c>
      <c r="I1813">
        <v>28.576218900000001</v>
      </c>
      <c r="J1813" t="s">
        <v>9550</v>
      </c>
      <c r="K1813" t="s">
        <v>7465</v>
      </c>
      <c r="L1813">
        <v>1.2E-2</v>
      </c>
      <c r="M1813" t="s">
        <v>7471</v>
      </c>
      <c r="N1813" t="s">
        <v>7471</v>
      </c>
      <c r="O1813" t="s">
        <v>7466</v>
      </c>
      <c r="P1813" t="s">
        <v>7466</v>
      </c>
      <c r="Q1813">
        <v>3</v>
      </c>
      <c r="R1813">
        <v>112</v>
      </c>
      <c r="S1813">
        <v>1500</v>
      </c>
      <c r="T1813">
        <v>18</v>
      </c>
      <c r="U1813">
        <v>2.7</v>
      </c>
      <c r="V1813">
        <v>2010</v>
      </c>
      <c r="W1813">
        <v>12</v>
      </c>
      <c r="X1813">
        <v>28</v>
      </c>
      <c r="Y1813" s="7">
        <v>40540</v>
      </c>
      <c r="Z1813" t="s">
        <v>20729</v>
      </c>
      <c r="AA1813">
        <v>3</v>
      </c>
      <c r="AB1813" t="s">
        <v>20721</v>
      </c>
      <c r="AC1813">
        <v>1</v>
      </c>
      <c r="AD1813" t="s">
        <v>20726</v>
      </c>
      <c r="AE1813">
        <v>4</v>
      </c>
      <c r="AF1813" t="s">
        <v>20602</v>
      </c>
    </row>
    <row r="1814" spans="1:32" x14ac:dyDescent="0.35">
      <c r="A1814">
        <v>312391</v>
      </c>
      <c r="B1814" t="s">
        <v>1375</v>
      </c>
      <c r="C1814">
        <v>1</v>
      </c>
      <c r="D1814" t="s">
        <v>7460</v>
      </c>
      <c r="E1814" t="s">
        <v>10100</v>
      </c>
      <c r="F1814" t="s">
        <v>7715</v>
      </c>
      <c r="G1814" t="s">
        <v>7716</v>
      </c>
      <c r="H1814">
        <v>77.204317200000006</v>
      </c>
      <c r="I1814">
        <v>28.694409400000001</v>
      </c>
      <c r="J1814" t="s">
        <v>7742</v>
      </c>
      <c r="K1814" t="s">
        <v>7465</v>
      </c>
      <c r="L1814">
        <v>1.2E-2</v>
      </c>
      <c r="M1814" t="s">
        <v>7466</v>
      </c>
      <c r="N1814" t="s">
        <v>7466</v>
      </c>
      <c r="O1814" t="s">
        <v>7466</v>
      </c>
      <c r="P1814" t="s">
        <v>7466</v>
      </c>
      <c r="Q1814">
        <v>3</v>
      </c>
      <c r="R1814">
        <v>50</v>
      </c>
      <c r="S1814">
        <v>1100</v>
      </c>
      <c r="T1814">
        <v>13.2</v>
      </c>
      <c r="U1814">
        <v>2.7</v>
      </c>
      <c r="V1814">
        <v>2014</v>
      </c>
      <c r="W1814">
        <v>6</v>
      </c>
      <c r="X1814">
        <v>14</v>
      </c>
      <c r="Y1814" s="7">
        <v>41804</v>
      </c>
      <c r="Z1814" t="s">
        <v>20729</v>
      </c>
      <c r="AA1814">
        <v>3</v>
      </c>
      <c r="AB1814" t="s">
        <v>20721</v>
      </c>
      <c r="AC1814">
        <v>1</v>
      </c>
      <c r="AD1814" t="s">
        <v>20724</v>
      </c>
      <c r="AE1814">
        <v>5</v>
      </c>
      <c r="AF1814" t="s">
        <v>20602</v>
      </c>
    </row>
    <row r="1815" spans="1:32" x14ac:dyDescent="0.35">
      <c r="A1815">
        <v>5315</v>
      </c>
      <c r="B1815" t="s">
        <v>1538</v>
      </c>
      <c r="C1815">
        <v>1</v>
      </c>
      <c r="D1815" t="s">
        <v>7460</v>
      </c>
      <c r="E1815" t="s">
        <v>10389</v>
      </c>
      <c r="F1815" t="s">
        <v>7651</v>
      </c>
      <c r="G1815" t="s">
        <v>7652</v>
      </c>
      <c r="H1815">
        <v>77.172196700000001</v>
      </c>
      <c r="I1815">
        <v>28.694243499999999</v>
      </c>
      <c r="J1815" t="s">
        <v>7742</v>
      </c>
      <c r="K1815" t="s">
        <v>7465</v>
      </c>
      <c r="L1815">
        <v>1.2E-2</v>
      </c>
      <c r="M1815" t="s">
        <v>7471</v>
      </c>
      <c r="N1815" t="s">
        <v>7466</v>
      </c>
      <c r="O1815" t="s">
        <v>7466</v>
      </c>
      <c r="P1815" t="s">
        <v>7466</v>
      </c>
      <c r="Q1815">
        <v>3</v>
      </c>
      <c r="R1815">
        <v>35</v>
      </c>
      <c r="S1815">
        <v>1000</v>
      </c>
      <c r="T1815">
        <v>12</v>
      </c>
      <c r="U1815">
        <v>2.7</v>
      </c>
      <c r="V1815">
        <v>2012</v>
      </c>
      <c r="W1815">
        <v>6</v>
      </c>
      <c r="X1815">
        <v>9</v>
      </c>
      <c r="Y1815" s="7">
        <v>41069</v>
      </c>
      <c r="Z1815" t="s">
        <v>20729</v>
      </c>
      <c r="AA1815">
        <v>3</v>
      </c>
      <c r="AB1815" t="s">
        <v>20721</v>
      </c>
      <c r="AC1815">
        <v>1</v>
      </c>
      <c r="AD1815" t="s">
        <v>20724</v>
      </c>
      <c r="AE1815">
        <v>5</v>
      </c>
      <c r="AF1815" t="s">
        <v>20602</v>
      </c>
    </row>
    <row r="1816" spans="1:32" x14ac:dyDescent="0.35">
      <c r="A1816">
        <v>310595</v>
      </c>
      <c r="B1816" t="s">
        <v>1564</v>
      </c>
      <c r="C1816">
        <v>1</v>
      </c>
      <c r="D1816" t="s">
        <v>7460</v>
      </c>
      <c r="E1816" t="s">
        <v>10431</v>
      </c>
      <c r="F1816" t="s">
        <v>8600</v>
      </c>
      <c r="G1816" t="s">
        <v>8601</v>
      </c>
      <c r="H1816">
        <v>77.209482600000001</v>
      </c>
      <c r="I1816">
        <v>28.638784000000001</v>
      </c>
      <c r="J1816" t="s">
        <v>7759</v>
      </c>
      <c r="K1816" t="s">
        <v>7465</v>
      </c>
      <c r="L1816">
        <v>1.2E-2</v>
      </c>
      <c r="M1816" t="s">
        <v>7471</v>
      </c>
      <c r="N1816" t="s">
        <v>7466</v>
      </c>
      <c r="O1816" t="s">
        <v>7466</v>
      </c>
      <c r="P1816" t="s">
        <v>7466</v>
      </c>
      <c r="Q1816">
        <v>3</v>
      </c>
      <c r="R1816">
        <v>19</v>
      </c>
      <c r="S1816">
        <v>1000</v>
      </c>
      <c r="T1816">
        <v>12</v>
      </c>
      <c r="U1816">
        <v>2.7</v>
      </c>
      <c r="V1816">
        <v>2014</v>
      </c>
      <c r="W1816">
        <v>2</v>
      </c>
      <c r="X1816">
        <v>12</v>
      </c>
      <c r="Y1816" s="7">
        <v>41682</v>
      </c>
      <c r="Z1816" t="s">
        <v>20729</v>
      </c>
      <c r="AA1816">
        <v>3</v>
      </c>
      <c r="AB1816" t="s">
        <v>20721</v>
      </c>
      <c r="AC1816">
        <v>1</v>
      </c>
      <c r="AD1816" t="s">
        <v>20724</v>
      </c>
      <c r="AE1816">
        <v>5</v>
      </c>
      <c r="AF1816" t="s">
        <v>20602</v>
      </c>
    </row>
    <row r="1817" spans="1:32" x14ac:dyDescent="0.35">
      <c r="A1817">
        <v>311245</v>
      </c>
      <c r="B1817" t="s">
        <v>2367</v>
      </c>
      <c r="C1817">
        <v>1</v>
      </c>
      <c r="D1817" t="s">
        <v>7460</v>
      </c>
      <c r="E1817" t="s">
        <v>11748</v>
      </c>
      <c r="F1817" t="s">
        <v>7527</v>
      </c>
      <c r="G1817" t="s">
        <v>7528</v>
      </c>
      <c r="H1817">
        <v>77.295296100000002</v>
      </c>
      <c r="I1817">
        <v>28.5979305</v>
      </c>
      <c r="J1817" t="s">
        <v>7796</v>
      </c>
      <c r="K1817" t="s">
        <v>7465</v>
      </c>
      <c r="L1817">
        <v>1.2E-2</v>
      </c>
      <c r="M1817" t="s">
        <v>7466</v>
      </c>
      <c r="N1817" t="s">
        <v>7471</v>
      </c>
      <c r="O1817" t="s">
        <v>7466</v>
      </c>
      <c r="P1817" t="s">
        <v>7466</v>
      </c>
      <c r="Q1817">
        <v>1</v>
      </c>
      <c r="R1817">
        <v>11</v>
      </c>
      <c r="S1817">
        <v>300</v>
      </c>
      <c r="T1817">
        <v>3.6</v>
      </c>
      <c r="U1817">
        <v>2.7</v>
      </c>
      <c r="V1817">
        <v>2018</v>
      </c>
      <c r="W1817">
        <v>9</v>
      </c>
      <c r="X1817">
        <v>24</v>
      </c>
      <c r="Y1817" s="7">
        <v>43367</v>
      </c>
      <c r="Z1817" t="s">
        <v>20729</v>
      </c>
      <c r="AA1817">
        <v>3</v>
      </c>
      <c r="AB1817" t="s">
        <v>20721</v>
      </c>
      <c r="AC1817">
        <v>1</v>
      </c>
      <c r="AD1817" t="s">
        <v>20722</v>
      </c>
      <c r="AE1817">
        <v>1</v>
      </c>
      <c r="AF1817" t="s">
        <v>20602</v>
      </c>
    </row>
    <row r="1818" spans="1:32" x14ac:dyDescent="0.35">
      <c r="A1818">
        <v>18233797</v>
      </c>
      <c r="B1818" t="s">
        <v>2378</v>
      </c>
      <c r="C1818">
        <v>1</v>
      </c>
      <c r="D1818" t="s">
        <v>7460</v>
      </c>
      <c r="E1818" t="s">
        <v>11766</v>
      </c>
      <c r="F1818" t="s">
        <v>7930</v>
      </c>
      <c r="G1818" t="s">
        <v>7931</v>
      </c>
      <c r="H1818">
        <v>77.203107700000004</v>
      </c>
      <c r="I1818">
        <v>28.51467478</v>
      </c>
      <c r="J1818" t="s">
        <v>7742</v>
      </c>
      <c r="K1818" t="s">
        <v>7465</v>
      </c>
      <c r="L1818">
        <v>1.2E-2</v>
      </c>
      <c r="M1818" t="s">
        <v>7466</v>
      </c>
      <c r="N1818" t="s">
        <v>7471</v>
      </c>
      <c r="O1818" t="s">
        <v>7466</v>
      </c>
      <c r="P1818" t="s">
        <v>7466</v>
      </c>
      <c r="Q1818">
        <v>1</v>
      </c>
      <c r="R1818">
        <v>4</v>
      </c>
      <c r="S1818">
        <v>300</v>
      </c>
      <c r="T1818">
        <v>3.6</v>
      </c>
      <c r="U1818">
        <v>2.7</v>
      </c>
      <c r="V1818">
        <v>2016</v>
      </c>
      <c r="W1818">
        <v>9</v>
      </c>
      <c r="X1818">
        <v>20</v>
      </c>
      <c r="Y1818" s="7">
        <v>42633</v>
      </c>
      <c r="Z1818" t="s">
        <v>20729</v>
      </c>
      <c r="AA1818">
        <v>3</v>
      </c>
      <c r="AB1818" t="s">
        <v>20721</v>
      </c>
      <c r="AC1818">
        <v>1</v>
      </c>
      <c r="AD1818" t="s">
        <v>20722</v>
      </c>
      <c r="AE1818">
        <v>1</v>
      </c>
      <c r="AF1818" t="s">
        <v>20602</v>
      </c>
    </row>
    <row r="1819" spans="1:32" x14ac:dyDescent="0.35">
      <c r="A1819">
        <v>4317</v>
      </c>
      <c r="B1819" t="s">
        <v>1934</v>
      </c>
      <c r="C1819">
        <v>1</v>
      </c>
      <c r="D1819" t="s">
        <v>7460</v>
      </c>
      <c r="E1819" t="s">
        <v>11863</v>
      </c>
      <c r="F1819" t="s">
        <v>7898</v>
      </c>
      <c r="G1819" t="s">
        <v>7899</v>
      </c>
      <c r="H1819">
        <v>77.163115959999999</v>
      </c>
      <c r="I1819">
        <v>28.557602129999999</v>
      </c>
      <c r="J1819" t="s">
        <v>7796</v>
      </c>
      <c r="K1819" t="s">
        <v>7465</v>
      </c>
      <c r="L1819">
        <v>1.2E-2</v>
      </c>
      <c r="M1819" t="s">
        <v>7466</v>
      </c>
      <c r="N1819" t="s">
        <v>7471</v>
      </c>
      <c r="O1819" t="s">
        <v>7466</v>
      </c>
      <c r="P1819" t="s">
        <v>7466</v>
      </c>
      <c r="Q1819">
        <v>1</v>
      </c>
      <c r="R1819">
        <v>26</v>
      </c>
      <c r="S1819">
        <v>300</v>
      </c>
      <c r="T1819">
        <v>3.6</v>
      </c>
      <c r="U1819">
        <v>2.7</v>
      </c>
      <c r="V1819">
        <v>2010</v>
      </c>
      <c r="W1819">
        <v>6</v>
      </c>
      <c r="X1819">
        <v>23</v>
      </c>
      <c r="Y1819" s="7">
        <v>40352</v>
      </c>
      <c r="Z1819" t="s">
        <v>20729</v>
      </c>
      <c r="AA1819">
        <v>3</v>
      </c>
      <c r="AB1819" t="s">
        <v>20721</v>
      </c>
      <c r="AC1819">
        <v>1</v>
      </c>
      <c r="AD1819" t="s">
        <v>20722</v>
      </c>
      <c r="AE1819">
        <v>1</v>
      </c>
      <c r="AF1819" t="s">
        <v>20602</v>
      </c>
    </row>
    <row r="1820" spans="1:32" x14ac:dyDescent="0.35">
      <c r="A1820">
        <v>7623</v>
      </c>
      <c r="B1820" t="s">
        <v>2485</v>
      </c>
      <c r="C1820">
        <v>1</v>
      </c>
      <c r="D1820" t="s">
        <v>7460</v>
      </c>
      <c r="E1820" t="s">
        <v>11903</v>
      </c>
      <c r="F1820" t="s">
        <v>7606</v>
      </c>
      <c r="G1820" t="s">
        <v>7607</v>
      </c>
      <c r="H1820">
        <v>77.248943969999999</v>
      </c>
      <c r="I1820">
        <v>28.540279959999999</v>
      </c>
      <c r="J1820" t="s">
        <v>7907</v>
      </c>
      <c r="K1820" t="s">
        <v>7465</v>
      </c>
      <c r="L1820">
        <v>1.2E-2</v>
      </c>
      <c r="M1820" t="s">
        <v>7466</v>
      </c>
      <c r="N1820" t="s">
        <v>7466</v>
      </c>
      <c r="O1820" t="s">
        <v>7466</v>
      </c>
      <c r="P1820" t="s">
        <v>7466</v>
      </c>
      <c r="Q1820">
        <v>1</v>
      </c>
      <c r="R1820">
        <v>22</v>
      </c>
      <c r="S1820">
        <v>300</v>
      </c>
      <c r="T1820">
        <v>3.6</v>
      </c>
      <c r="U1820">
        <v>2.7</v>
      </c>
      <c r="V1820">
        <v>2013</v>
      </c>
      <c r="W1820">
        <v>4</v>
      </c>
      <c r="X1820">
        <v>15</v>
      </c>
      <c r="Y1820" s="7">
        <v>41379</v>
      </c>
      <c r="Z1820" t="s">
        <v>20729</v>
      </c>
      <c r="AA1820">
        <v>3</v>
      </c>
      <c r="AB1820" t="s">
        <v>20721</v>
      </c>
      <c r="AC1820">
        <v>1</v>
      </c>
      <c r="AD1820" t="s">
        <v>20722</v>
      </c>
      <c r="AE1820">
        <v>1</v>
      </c>
      <c r="AF1820" t="s">
        <v>20602</v>
      </c>
    </row>
    <row r="1821" spans="1:32" x14ac:dyDescent="0.35">
      <c r="A1821">
        <v>2377</v>
      </c>
      <c r="B1821" t="s">
        <v>2502</v>
      </c>
      <c r="C1821">
        <v>1</v>
      </c>
      <c r="D1821" t="s">
        <v>7460</v>
      </c>
      <c r="E1821" t="s">
        <v>11928</v>
      </c>
      <c r="F1821" t="s">
        <v>9362</v>
      </c>
      <c r="G1821" t="s">
        <v>9363</v>
      </c>
      <c r="H1821">
        <v>77.149729699999995</v>
      </c>
      <c r="I1821">
        <v>28.6938779</v>
      </c>
      <c r="J1821" t="s">
        <v>8104</v>
      </c>
      <c r="K1821" t="s">
        <v>7465</v>
      </c>
      <c r="L1821">
        <v>1.2E-2</v>
      </c>
      <c r="M1821" t="s">
        <v>7466</v>
      </c>
      <c r="N1821" t="s">
        <v>7466</v>
      </c>
      <c r="O1821" t="s">
        <v>7466</v>
      </c>
      <c r="P1821" t="s">
        <v>7466</v>
      </c>
      <c r="Q1821">
        <v>1</v>
      </c>
      <c r="R1821">
        <v>66</v>
      </c>
      <c r="S1821">
        <v>300</v>
      </c>
      <c r="T1821">
        <v>3.6</v>
      </c>
      <c r="U1821">
        <v>2.7</v>
      </c>
      <c r="V1821">
        <v>2017</v>
      </c>
      <c r="W1821">
        <v>4</v>
      </c>
      <c r="X1821">
        <v>18</v>
      </c>
      <c r="Y1821" s="7">
        <v>42843</v>
      </c>
      <c r="Z1821" t="s">
        <v>20729</v>
      </c>
      <c r="AA1821">
        <v>3</v>
      </c>
      <c r="AB1821" t="s">
        <v>20721</v>
      </c>
      <c r="AC1821">
        <v>1</v>
      </c>
      <c r="AD1821" t="s">
        <v>20722</v>
      </c>
      <c r="AE1821">
        <v>1</v>
      </c>
      <c r="AF1821" t="s">
        <v>20602</v>
      </c>
    </row>
    <row r="1822" spans="1:32" x14ac:dyDescent="0.35">
      <c r="A1822">
        <v>7457</v>
      </c>
      <c r="B1822" t="s">
        <v>2385</v>
      </c>
      <c r="C1822">
        <v>1</v>
      </c>
      <c r="D1822" t="s">
        <v>7460</v>
      </c>
      <c r="E1822" t="s">
        <v>12030</v>
      </c>
      <c r="F1822" t="s">
        <v>8160</v>
      </c>
      <c r="G1822" t="s">
        <v>8161</v>
      </c>
      <c r="H1822">
        <v>77.207775799999993</v>
      </c>
      <c r="I1822">
        <v>28.557700700000002</v>
      </c>
      <c r="J1822" t="s">
        <v>7796</v>
      </c>
      <c r="K1822" t="s">
        <v>7465</v>
      </c>
      <c r="L1822">
        <v>1.2E-2</v>
      </c>
      <c r="M1822" t="s">
        <v>7466</v>
      </c>
      <c r="N1822" t="s">
        <v>7466</v>
      </c>
      <c r="O1822" t="s">
        <v>7466</v>
      </c>
      <c r="P1822" t="s">
        <v>7466</v>
      </c>
      <c r="Q1822">
        <v>1</v>
      </c>
      <c r="R1822">
        <v>52</v>
      </c>
      <c r="S1822">
        <v>300</v>
      </c>
      <c r="T1822">
        <v>3.6</v>
      </c>
      <c r="U1822">
        <v>2.7</v>
      </c>
      <c r="V1822">
        <v>2010</v>
      </c>
      <c r="W1822">
        <v>2</v>
      </c>
      <c r="X1822">
        <v>7</v>
      </c>
      <c r="Y1822" s="7">
        <v>40216</v>
      </c>
      <c r="Z1822" t="s">
        <v>20729</v>
      </c>
      <c r="AA1822">
        <v>3</v>
      </c>
      <c r="AB1822" t="s">
        <v>20721</v>
      </c>
      <c r="AC1822">
        <v>1</v>
      </c>
      <c r="AD1822" t="s">
        <v>20722</v>
      </c>
      <c r="AE1822">
        <v>1</v>
      </c>
      <c r="AF1822" t="s">
        <v>20602</v>
      </c>
    </row>
    <row r="1823" spans="1:32" x14ac:dyDescent="0.35">
      <c r="A1823">
        <v>18416840</v>
      </c>
      <c r="B1823" t="s">
        <v>2578</v>
      </c>
      <c r="C1823">
        <v>1</v>
      </c>
      <c r="D1823" t="s">
        <v>7460</v>
      </c>
      <c r="E1823" t="s">
        <v>12036</v>
      </c>
      <c r="F1823" t="s">
        <v>7554</v>
      </c>
      <c r="G1823" t="s">
        <v>7555</v>
      </c>
      <c r="H1823">
        <v>77.204632700000005</v>
      </c>
      <c r="I1823">
        <v>28.550862599999999</v>
      </c>
      <c r="J1823" t="s">
        <v>7804</v>
      </c>
      <c r="K1823" t="s">
        <v>7465</v>
      </c>
      <c r="L1823">
        <v>1.2E-2</v>
      </c>
      <c r="M1823" t="s">
        <v>7466</v>
      </c>
      <c r="N1823" t="s">
        <v>7471</v>
      </c>
      <c r="O1823" t="s">
        <v>7466</v>
      </c>
      <c r="P1823" t="s">
        <v>7466</v>
      </c>
      <c r="Q1823">
        <v>1</v>
      </c>
      <c r="R1823">
        <v>11</v>
      </c>
      <c r="S1823">
        <v>300</v>
      </c>
      <c r="T1823">
        <v>3.6</v>
      </c>
      <c r="U1823">
        <v>2.7</v>
      </c>
      <c r="V1823">
        <v>2012</v>
      </c>
      <c r="W1823">
        <v>1</v>
      </c>
      <c r="X1823">
        <v>25</v>
      </c>
      <c r="Y1823" s="7">
        <v>40933</v>
      </c>
      <c r="Z1823" t="s">
        <v>20729</v>
      </c>
      <c r="AA1823">
        <v>3</v>
      </c>
      <c r="AB1823" t="s">
        <v>20721</v>
      </c>
      <c r="AC1823">
        <v>1</v>
      </c>
      <c r="AD1823" t="s">
        <v>20722</v>
      </c>
      <c r="AE1823">
        <v>1</v>
      </c>
      <c r="AF1823" t="s">
        <v>20602</v>
      </c>
    </row>
    <row r="1824" spans="1:32" x14ac:dyDescent="0.35">
      <c r="A1824">
        <v>9993</v>
      </c>
      <c r="B1824" t="s">
        <v>2581</v>
      </c>
      <c r="C1824">
        <v>1</v>
      </c>
      <c r="D1824" t="s">
        <v>7460</v>
      </c>
      <c r="E1824" t="s">
        <v>12039</v>
      </c>
      <c r="F1824" t="s">
        <v>8418</v>
      </c>
      <c r="G1824" t="s">
        <v>8419</v>
      </c>
      <c r="H1824">
        <v>77.263065130000001</v>
      </c>
      <c r="I1824">
        <v>28.52530273</v>
      </c>
      <c r="J1824" t="s">
        <v>12040</v>
      </c>
      <c r="K1824" t="s">
        <v>7465</v>
      </c>
      <c r="L1824">
        <v>1.2E-2</v>
      </c>
      <c r="M1824" t="s">
        <v>7466</v>
      </c>
      <c r="N1824" t="s">
        <v>7466</v>
      </c>
      <c r="O1824" t="s">
        <v>7466</v>
      </c>
      <c r="P1824" t="s">
        <v>7466</v>
      </c>
      <c r="Q1824">
        <v>1</v>
      </c>
      <c r="R1824">
        <v>16</v>
      </c>
      <c r="S1824">
        <v>300</v>
      </c>
      <c r="T1824">
        <v>3.6</v>
      </c>
      <c r="U1824">
        <v>2.7</v>
      </c>
      <c r="V1824">
        <v>2018</v>
      </c>
      <c r="W1824">
        <v>1</v>
      </c>
      <c r="X1824">
        <v>21</v>
      </c>
      <c r="Y1824" s="7">
        <v>43121</v>
      </c>
      <c r="Z1824" t="s">
        <v>20729</v>
      </c>
      <c r="AA1824">
        <v>3</v>
      </c>
      <c r="AB1824" t="s">
        <v>20721</v>
      </c>
      <c r="AC1824">
        <v>1</v>
      </c>
      <c r="AD1824" t="s">
        <v>20722</v>
      </c>
      <c r="AE1824">
        <v>1</v>
      </c>
      <c r="AF1824" t="s">
        <v>20602</v>
      </c>
    </row>
    <row r="1825" spans="1:32" x14ac:dyDescent="0.35">
      <c r="A1825">
        <v>302326</v>
      </c>
      <c r="B1825" t="s">
        <v>2454</v>
      </c>
      <c r="C1825">
        <v>1</v>
      </c>
      <c r="D1825" t="s">
        <v>7460</v>
      </c>
      <c r="E1825" t="s">
        <v>12093</v>
      </c>
      <c r="F1825" t="s">
        <v>7540</v>
      </c>
      <c r="G1825" t="s">
        <v>7541</v>
      </c>
      <c r="H1825">
        <v>77.200180560000007</v>
      </c>
      <c r="I1825">
        <v>28.507902779999998</v>
      </c>
      <c r="J1825" t="s">
        <v>7775</v>
      </c>
      <c r="K1825" t="s">
        <v>7465</v>
      </c>
      <c r="L1825">
        <v>1.2E-2</v>
      </c>
      <c r="M1825" t="s">
        <v>7466</v>
      </c>
      <c r="N1825" t="s">
        <v>7466</v>
      </c>
      <c r="O1825" t="s">
        <v>7466</v>
      </c>
      <c r="P1825" t="s">
        <v>7466</v>
      </c>
      <c r="Q1825">
        <v>1</v>
      </c>
      <c r="R1825">
        <v>16</v>
      </c>
      <c r="S1825">
        <v>300</v>
      </c>
      <c r="T1825">
        <v>3.6</v>
      </c>
      <c r="U1825">
        <v>2.7</v>
      </c>
      <c r="V1825">
        <v>2011</v>
      </c>
      <c r="W1825">
        <v>12</v>
      </c>
      <c r="X1825">
        <v>14</v>
      </c>
      <c r="Y1825" s="7">
        <v>40891</v>
      </c>
      <c r="Z1825" t="s">
        <v>20729</v>
      </c>
      <c r="AA1825">
        <v>3</v>
      </c>
      <c r="AB1825" t="s">
        <v>20721</v>
      </c>
      <c r="AC1825">
        <v>1</v>
      </c>
      <c r="AD1825" t="s">
        <v>20722</v>
      </c>
      <c r="AE1825">
        <v>1</v>
      </c>
      <c r="AF1825" t="s">
        <v>20602</v>
      </c>
    </row>
    <row r="1826" spans="1:32" x14ac:dyDescent="0.35">
      <c r="A1826">
        <v>5433</v>
      </c>
      <c r="B1826" t="s">
        <v>2632</v>
      </c>
      <c r="C1826">
        <v>1</v>
      </c>
      <c r="D1826" t="s">
        <v>7460</v>
      </c>
      <c r="E1826" t="s">
        <v>12109</v>
      </c>
      <c r="F1826" t="s">
        <v>7857</v>
      </c>
      <c r="G1826" t="s">
        <v>7858</v>
      </c>
      <c r="H1826">
        <v>77.199757000000005</v>
      </c>
      <c r="I1826">
        <v>28.682385199999999</v>
      </c>
      <c r="J1826" t="s">
        <v>630</v>
      </c>
      <c r="K1826" t="s">
        <v>7465</v>
      </c>
      <c r="L1826">
        <v>1.2E-2</v>
      </c>
      <c r="M1826" t="s">
        <v>7466</v>
      </c>
      <c r="N1826" t="s">
        <v>7466</v>
      </c>
      <c r="O1826" t="s">
        <v>7466</v>
      </c>
      <c r="P1826" t="s">
        <v>7466</v>
      </c>
      <c r="Q1826">
        <v>1</v>
      </c>
      <c r="R1826">
        <v>41</v>
      </c>
      <c r="S1826">
        <v>300</v>
      </c>
      <c r="T1826">
        <v>3.6</v>
      </c>
      <c r="U1826">
        <v>2.7</v>
      </c>
      <c r="V1826">
        <v>2014</v>
      </c>
      <c r="W1826">
        <v>11</v>
      </c>
      <c r="X1826">
        <v>21</v>
      </c>
      <c r="Y1826" s="7">
        <v>41964</v>
      </c>
      <c r="Z1826" t="s">
        <v>20729</v>
      </c>
      <c r="AA1826">
        <v>3</v>
      </c>
      <c r="AB1826" t="s">
        <v>20721</v>
      </c>
      <c r="AC1826">
        <v>1</v>
      </c>
      <c r="AD1826" t="s">
        <v>20722</v>
      </c>
      <c r="AE1826">
        <v>1</v>
      </c>
      <c r="AF1826" t="s">
        <v>20602</v>
      </c>
    </row>
    <row r="1827" spans="1:32" x14ac:dyDescent="0.35">
      <c r="A1827">
        <v>5729</v>
      </c>
      <c r="B1827" t="s">
        <v>2691</v>
      </c>
      <c r="C1827">
        <v>1</v>
      </c>
      <c r="D1827" t="s">
        <v>7460</v>
      </c>
      <c r="E1827" t="s">
        <v>12188</v>
      </c>
      <c r="F1827" t="s">
        <v>9890</v>
      </c>
      <c r="G1827" t="s">
        <v>9891</v>
      </c>
      <c r="H1827">
        <v>77.185315500000002</v>
      </c>
      <c r="I1827">
        <v>28.709291799999999</v>
      </c>
      <c r="J1827" t="s">
        <v>7796</v>
      </c>
      <c r="K1827" t="s">
        <v>7465</v>
      </c>
      <c r="L1827">
        <v>1.2E-2</v>
      </c>
      <c r="M1827" t="s">
        <v>7466</v>
      </c>
      <c r="N1827" t="s">
        <v>7466</v>
      </c>
      <c r="O1827" t="s">
        <v>7466</v>
      </c>
      <c r="P1827" t="s">
        <v>7466</v>
      </c>
      <c r="Q1827">
        <v>1</v>
      </c>
      <c r="R1827">
        <v>9</v>
      </c>
      <c r="S1827">
        <v>400</v>
      </c>
      <c r="T1827">
        <v>4.8</v>
      </c>
      <c r="U1827">
        <v>2.7</v>
      </c>
      <c r="V1827">
        <v>2017</v>
      </c>
      <c r="W1827">
        <v>9</v>
      </c>
      <c r="X1827">
        <v>20</v>
      </c>
      <c r="Y1827" s="7">
        <v>42998</v>
      </c>
      <c r="Z1827" t="s">
        <v>20729</v>
      </c>
      <c r="AA1827">
        <v>3</v>
      </c>
      <c r="AB1827" t="s">
        <v>20721</v>
      </c>
      <c r="AC1827">
        <v>1</v>
      </c>
      <c r="AD1827" t="s">
        <v>20722</v>
      </c>
      <c r="AE1827">
        <v>1</v>
      </c>
      <c r="AF1827" t="s">
        <v>20602</v>
      </c>
    </row>
    <row r="1828" spans="1:32" x14ac:dyDescent="0.35">
      <c r="A1828">
        <v>7353</v>
      </c>
      <c r="B1828" t="s">
        <v>2741</v>
      </c>
      <c r="C1828">
        <v>1</v>
      </c>
      <c r="D1828" t="s">
        <v>7460</v>
      </c>
      <c r="E1828" t="s">
        <v>12256</v>
      </c>
      <c r="F1828" t="s">
        <v>7473</v>
      </c>
      <c r="G1828" t="s">
        <v>7474</v>
      </c>
      <c r="H1828">
        <v>77.123123199999995</v>
      </c>
      <c r="I1828">
        <v>28.545480900000001</v>
      </c>
      <c r="J1828" t="s">
        <v>12257</v>
      </c>
      <c r="K1828" t="s">
        <v>7465</v>
      </c>
      <c r="L1828">
        <v>1.2E-2</v>
      </c>
      <c r="M1828" t="s">
        <v>7466</v>
      </c>
      <c r="N1828" t="s">
        <v>7466</v>
      </c>
      <c r="O1828" t="s">
        <v>7466</v>
      </c>
      <c r="P1828" t="s">
        <v>7466</v>
      </c>
      <c r="Q1828">
        <v>1</v>
      </c>
      <c r="R1828">
        <v>11</v>
      </c>
      <c r="S1828">
        <v>400</v>
      </c>
      <c r="T1828">
        <v>4.8</v>
      </c>
      <c r="U1828">
        <v>2.7</v>
      </c>
      <c r="V1828">
        <v>2017</v>
      </c>
      <c r="W1828">
        <v>7</v>
      </c>
      <c r="X1828">
        <v>16</v>
      </c>
      <c r="Y1828" s="7">
        <v>42932</v>
      </c>
      <c r="Z1828" t="s">
        <v>20729</v>
      </c>
      <c r="AA1828">
        <v>3</v>
      </c>
      <c r="AB1828" t="s">
        <v>20721</v>
      </c>
      <c r="AC1828">
        <v>1</v>
      </c>
      <c r="AD1828" t="s">
        <v>20722</v>
      </c>
      <c r="AE1828">
        <v>1</v>
      </c>
      <c r="AF1828" t="s">
        <v>20602</v>
      </c>
    </row>
    <row r="1829" spans="1:32" x14ac:dyDescent="0.35">
      <c r="A1829">
        <v>310436</v>
      </c>
      <c r="B1829" t="s">
        <v>2751</v>
      </c>
      <c r="C1829">
        <v>1</v>
      </c>
      <c r="D1829" t="s">
        <v>7460</v>
      </c>
      <c r="E1829" t="s">
        <v>12270</v>
      </c>
      <c r="F1829" t="s">
        <v>8616</v>
      </c>
      <c r="G1829" t="s">
        <v>8617</v>
      </c>
      <c r="H1829">
        <v>77.195446309999994</v>
      </c>
      <c r="I1829">
        <v>28.562629170000001</v>
      </c>
      <c r="J1829" t="s">
        <v>7798</v>
      </c>
      <c r="K1829" t="s">
        <v>7465</v>
      </c>
      <c r="L1829">
        <v>1.2E-2</v>
      </c>
      <c r="M1829" t="s">
        <v>7466</v>
      </c>
      <c r="N1829" t="s">
        <v>7466</v>
      </c>
      <c r="O1829" t="s">
        <v>7466</v>
      </c>
      <c r="P1829" t="s">
        <v>7466</v>
      </c>
      <c r="Q1829">
        <v>1</v>
      </c>
      <c r="R1829">
        <v>11</v>
      </c>
      <c r="S1829">
        <v>400</v>
      </c>
      <c r="T1829">
        <v>4.8</v>
      </c>
      <c r="U1829">
        <v>2.7</v>
      </c>
      <c r="V1829">
        <v>2017</v>
      </c>
      <c r="W1829">
        <v>7</v>
      </c>
      <c r="X1829">
        <v>5</v>
      </c>
      <c r="Y1829" s="7">
        <v>42921</v>
      </c>
      <c r="Z1829" t="s">
        <v>20729</v>
      </c>
      <c r="AA1829">
        <v>3</v>
      </c>
      <c r="AB1829" t="s">
        <v>20721</v>
      </c>
      <c r="AC1829">
        <v>1</v>
      </c>
      <c r="AD1829" t="s">
        <v>20722</v>
      </c>
      <c r="AE1829">
        <v>1</v>
      </c>
      <c r="AF1829" t="s">
        <v>20602</v>
      </c>
    </row>
    <row r="1830" spans="1:32" x14ac:dyDescent="0.35">
      <c r="A1830">
        <v>309161</v>
      </c>
      <c r="B1830" t="s">
        <v>2758</v>
      </c>
      <c r="C1830">
        <v>1</v>
      </c>
      <c r="D1830" t="s">
        <v>7460</v>
      </c>
      <c r="E1830" t="s">
        <v>12278</v>
      </c>
      <c r="F1830" t="s">
        <v>7606</v>
      </c>
      <c r="G1830" t="s">
        <v>7607</v>
      </c>
      <c r="H1830">
        <v>77.253312199999996</v>
      </c>
      <c r="I1830">
        <v>28.536394099999999</v>
      </c>
      <c r="J1830" t="s">
        <v>12279</v>
      </c>
      <c r="K1830" t="s">
        <v>7465</v>
      </c>
      <c r="L1830">
        <v>1.2E-2</v>
      </c>
      <c r="M1830" t="s">
        <v>7466</v>
      </c>
      <c r="N1830" t="s">
        <v>7466</v>
      </c>
      <c r="O1830" t="s">
        <v>7466</v>
      </c>
      <c r="P1830" t="s">
        <v>7466</v>
      </c>
      <c r="Q1830">
        <v>1</v>
      </c>
      <c r="R1830">
        <v>135</v>
      </c>
      <c r="S1830">
        <v>400</v>
      </c>
      <c r="T1830">
        <v>4.8</v>
      </c>
      <c r="U1830">
        <v>2.7</v>
      </c>
      <c r="V1830">
        <v>2015</v>
      </c>
      <c r="W1830">
        <v>6</v>
      </c>
      <c r="X1830">
        <v>16</v>
      </c>
      <c r="Y1830" s="7">
        <v>42171</v>
      </c>
      <c r="Z1830" t="s">
        <v>20729</v>
      </c>
      <c r="AA1830">
        <v>3</v>
      </c>
      <c r="AB1830" t="s">
        <v>20721</v>
      </c>
      <c r="AC1830">
        <v>1</v>
      </c>
      <c r="AD1830" t="s">
        <v>20722</v>
      </c>
      <c r="AE1830">
        <v>1</v>
      </c>
      <c r="AF1830" t="s">
        <v>20602</v>
      </c>
    </row>
    <row r="1831" spans="1:32" x14ac:dyDescent="0.35">
      <c r="A1831">
        <v>18381237</v>
      </c>
      <c r="B1831" t="s">
        <v>2762</v>
      </c>
      <c r="C1831">
        <v>1</v>
      </c>
      <c r="D1831" t="s">
        <v>7460</v>
      </c>
      <c r="E1831" t="s">
        <v>12285</v>
      </c>
      <c r="F1831" t="s">
        <v>7659</v>
      </c>
      <c r="G1831" t="s">
        <v>7660</v>
      </c>
      <c r="H1831">
        <v>77.247594149999998</v>
      </c>
      <c r="I1831">
        <v>28.553425359999999</v>
      </c>
      <c r="J1831" t="s">
        <v>7759</v>
      </c>
      <c r="K1831" t="s">
        <v>7465</v>
      </c>
      <c r="L1831">
        <v>1.2E-2</v>
      </c>
      <c r="M1831" t="s">
        <v>7466</v>
      </c>
      <c r="N1831" t="s">
        <v>7471</v>
      </c>
      <c r="O1831" t="s">
        <v>7466</v>
      </c>
      <c r="P1831" t="s">
        <v>7466</v>
      </c>
      <c r="Q1831">
        <v>1</v>
      </c>
      <c r="R1831">
        <v>12</v>
      </c>
      <c r="S1831">
        <v>400</v>
      </c>
      <c r="T1831">
        <v>4.8</v>
      </c>
      <c r="U1831">
        <v>2.7</v>
      </c>
      <c r="V1831">
        <v>2017</v>
      </c>
      <c r="W1831">
        <v>6</v>
      </c>
      <c r="X1831">
        <v>8</v>
      </c>
      <c r="Y1831" s="7">
        <v>42894</v>
      </c>
      <c r="Z1831" t="s">
        <v>20729</v>
      </c>
      <c r="AA1831">
        <v>3</v>
      </c>
      <c r="AB1831" t="s">
        <v>20721</v>
      </c>
      <c r="AC1831">
        <v>1</v>
      </c>
      <c r="AD1831" t="s">
        <v>20722</v>
      </c>
      <c r="AE1831">
        <v>1</v>
      </c>
      <c r="AF1831" t="s">
        <v>20602</v>
      </c>
    </row>
    <row r="1832" spans="1:32" x14ac:dyDescent="0.35">
      <c r="A1832">
        <v>1925</v>
      </c>
      <c r="B1832" t="s">
        <v>2765</v>
      </c>
      <c r="C1832">
        <v>1</v>
      </c>
      <c r="D1832" t="s">
        <v>7460</v>
      </c>
      <c r="E1832" t="s">
        <v>12289</v>
      </c>
      <c r="F1832" t="s">
        <v>7613</v>
      </c>
      <c r="G1832" t="s">
        <v>7614</v>
      </c>
      <c r="H1832">
        <v>77.187741399999993</v>
      </c>
      <c r="I1832">
        <v>28.646470799999999</v>
      </c>
      <c r="J1832" t="s">
        <v>630</v>
      </c>
      <c r="K1832" t="s">
        <v>7465</v>
      </c>
      <c r="L1832">
        <v>1.2E-2</v>
      </c>
      <c r="M1832" t="s">
        <v>7466</v>
      </c>
      <c r="N1832" t="s">
        <v>7466</v>
      </c>
      <c r="O1832" t="s">
        <v>7466</v>
      </c>
      <c r="P1832" t="s">
        <v>7466</v>
      </c>
      <c r="Q1832">
        <v>1</v>
      </c>
      <c r="R1832">
        <v>47</v>
      </c>
      <c r="S1832">
        <v>400</v>
      </c>
      <c r="T1832">
        <v>4.8</v>
      </c>
      <c r="U1832">
        <v>2.7</v>
      </c>
      <c r="V1832">
        <v>2013</v>
      </c>
      <c r="W1832">
        <v>6</v>
      </c>
      <c r="X1832">
        <v>19</v>
      </c>
      <c r="Y1832" s="7">
        <v>41444</v>
      </c>
      <c r="Z1832" t="s">
        <v>20729</v>
      </c>
      <c r="AA1832">
        <v>3</v>
      </c>
      <c r="AB1832" t="s">
        <v>20721</v>
      </c>
      <c r="AC1832">
        <v>1</v>
      </c>
      <c r="AD1832" t="s">
        <v>20722</v>
      </c>
      <c r="AE1832">
        <v>1</v>
      </c>
      <c r="AF1832" t="s">
        <v>20602</v>
      </c>
    </row>
    <row r="1833" spans="1:32" x14ac:dyDescent="0.35">
      <c r="A1833">
        <v>312756</v>
      </c>
      <c r="B1833" t="s">
        <v>2782</v>
      </c>
      <c r="C1833">
        <v>1</v>
      </c>
      <c r="D1833" t="s">
        <v>7460</v>
      </c>
      <c r="E1833" t="s">
        <v>12315</v>
      </c>
      <c r="F1833" t="s">
        <v>8160</v>
      </c>
      <c r="G1833" t="s">
        <v>8161</v>
      </c>
      <c r="H1833">
        <v>77.2133453</v>
      </c>
      <c r="I1833">
        <v>28.562265100000001</v>
      </c>
      <c r="J1833" t="s">
        <v>8774</v>
      </c>
      <c r="K1833" t="s">
        <v>7465</v>
      </c>
      <c r="L1833">
        <v>1.2E-2</v>
      </c>
      <c r="M1833" t="s">
        <v>7466</v>
      </c>
      <c r="N1833" t="s">
        <v>7466</v>
      </c>
      <c r="O1833" t="s">
        <v>7466</v>
      </c>
      <c r="P1833" t="s">
        <v>7466</v>
      </c>
      <c r="Q1833">
        <v>1</v>
      </c>
      <c r="R1833">
        <v>8</v>
      </c>
      <c r="S1833">
        <v>400</v>
      </c>
      <c r="T1833">
        <v>4.8</v>
      </c>
      <c r="U1833">
        <v>2.7</v>
      </c>
      <c r="V1833">
        <v>2011</v>
      </c>
      <c r="W1833">
        <v>6</v>
      </c>
      <c r="X1833">
        <v>27</v>
      </c>
      <c r="Y1833" s="7">
        <v>40721</v>
      </c>
      <c r="Z1833" t="s">
        <v>20729</v>
      </c>
      <c r="AA1833">
        <v>3</v>
      </c>
      <c r="AB1833" t="s">
        <v>20721</v>
      </c>
      <c r="AC1833">
        <v>1</v>
      </c>
      <c r="AD1833" t="s">
        <v>20722</v>
      </c>
      <c r="AE1833">
        <v>1</v>
      </c>
      <c r="AF1833" t="s">
        <v>20602</v>
      </c>
    </row>
    <row r="1834" spans="1:32" x14ac:dyDescent="0.35">
      <c r="A1834">
        <v>1712</v>
      </c>
      <c r="B1834" t="s">
        <v>2685</v>
      </c>
      <c r="C1834">
        <v>1</v>
      </c>
      <c r="D1834" t="s">
        <v>7460</v>
      </c>
      <c r="E1834" t="s">
        <v>12317</v>
      </c>
      <c r="F1834" t="s">
        <v>7606</v>
      </c>
      <c r="G1834" t="s">
        <v>7607</v>
      </c>
      <c r="H1834">
        <v>77.253461400000006</v>
      </c>
      <c r="I1834">
        <v>28.536492500000001</v>
      </c>
      <c r="J1834" t="s">
        <v>7967</v>
      </c>
      <c r="K1834" t="s">
        <v>7465</v>
      </c>
      <c r="L1834">
        <v>1.2E-2</v>
      </c>
      <c r="M1834" t="s">
        <v>7466</v>
      </c>
      <c r="N1834" t="s">
        <v>7466</v>
      </c>
      <c r="O1834" t="s">
        <v>7466</v>
      </c>
      <c r="P1834" t="s">
        <v>7466</v>
      </c>
      <c r="Q1834">
        <v>1</v>
      </c>
      <c r="R1834">
        <v>29</v>
      </c>
      <c r="S1834">
        <v>400</v>
      </c>
      <c r="T1834">
        <v>4.8</v>
      </c>
      <c r="U1834">
        <v>2.7</v>
      </c>
      <c r="V1834">
        <v>2017</v>
      </c>
      <c r="W1834">
        <v>5</v>
      </c>
      <c r="X1834">
        <v>6</v>
      </c>
      <c r="Y1834" s="7">
        <v>42861</v>
      </c>
      <c r="Z1834" t="s">
        <v>20729</v>
      </c>
      <c r="AA1834">
        <v>3</v>
      </c>
      <c r="AB1834" t="s">
        <v>20721</v>
      </c>
      <c r="AC1834">
        <v>1</v>
      </c>
      <c r="AD1834" t="s">
        <v>20722</v>
      </c>
      <c r="AE1834">
        <v>1</v>
      </c>
      <c r="AF1834" t="s">
        <v>20602</v>
      </c>
    </row>
    <row r="1835" spans="1:32" x14ac:dyDescent="0.35">
      <c r="A1835">
        <v>5529</v>
      </c>
      <c r="B1835" t="s">
        <v>311</v>
      </c>
      <c r="C1835">
        <v>1</v>
      </c>
      <c r="D1835" t="s">
        <v>7460</v>
      </c>
      <c r="E1835" t="s">
        <v>12389</v>
      </c>
      <c r="F1835" t="s">
        <v>7613</v>
      </c>
      <c r="G1835" t="s">
        <v>7614</v>
      </c>
      <c r="H1835">
        <v>77.190367539999997</v>
      </c>
      <c r="I1835">
        <v>28.654328469999999</v>
      </c>
      <c r="J1835" t="s">
        <v>7981</v>
      </c>
      <c r="K1835" t="s">
        <v>7465</v>
      </c>
      <c r="L1835">
        <v>1.2E-2</v>
      </c>
      <c r="M1835" t="s">
        <v>7466</v>
      </c>
      <c r="N1835" t="s">
        <v>7471</v>
      </c>
      <c r="O1835" t="s">
        <v>7466</v>
      </c>
      <c r="P1835" t="s">
        <v>7466</v>
      </c>
      <c r="Q1835">
        <v>1</v>
      </c>
      <c r="R1835">
        <v>39</v>
      </c>
      <c r="S1835">
        <v>400</v>
      </c>
      <c r="T1835">
        <v>4.8</v>
      </c>
      <c r="U1835">
        <v>2.7</v>
      </c>
      <c r="V1835">
        <v>2011</v>
      </c>
      <c r="W1835">
        <v>3</v>
      </c>
      <c r="X1835">
        <v>8</v>
      </c>
      <c r="Y1835" s="7">
        <v>40610</v>
      </c>
      <c r="Z1835" t="s">
        <v>20729</v>
      </c>
      <c r="AA1835">
        <v>3</v>
      </c>
      <c r="AB1835" t="s">
        <v>20721</v>
      </c>
      <c r="AC1835">
        <v>1</v>
      </c>
      <c r="AD1835" t="s">
        <v>20722</v>
      </c>
      <c r="AE1835">
        <v>1</v>
      </c>
      <c r="AF1835" t="s">
        <v>20602</v>
      </c>
    </row>
    <row r="1836" spans="1:32" x14ac:dyDescent="0.35">
      <c r="A1836">
        <v>308332</v>
      </c>
      <c r="B1836" t="s">
        <v>2841</v>
      </c>
      <c r="C1836">
        <v>1</v>
      </c>
      <c r="D1836" t="s">
        <v>7460</v>
      </c>
      <c r="E1836" t="s">
        <v>12400</v>
      </c>
      <c r="F1836" t="s">
        <v>7484</v>
      </c>
      <c r="G1836" t="s">
        <v>7485</v>
      </c>
      <c r="H1836">
        <v>77.270042559999993</v>
      </c>
      <c r="I1836">
        <v>28.565637450000001</v>
      </c>
      <c r="J1836" t="s">
        <v>12401</v>
      </c>
      <c r="K1836" t="s">
        <v>7465</v>
      </c>
      <c r="L1836">
        <v>1.2E-2</v>
      </c>
      <c r="M1836" t="s">
        <v>7466</v>
      </c>
      <c r="N1836" t="s">
        <v>7466</v>
      </c>
      <c r="O1836" t="s">
        <v>7466</v>
      </c>
      <c r="P1836" t="s">
        <v>7466</v>
      </c>
      <c r="Q1836">
        <v>1</v>
      </c>
      <c r="R1836">
        <v>16</v>
      </c>
      <c r="S1836">
        <v>400</v>
      </c>
      <c r="T1836">
        <v>4.8</v>
      </c>
      <c r="U1836">
        <v>2.7</v>
      </c>
      <c r="V1836">
        <v>2010</v>
      </c>
      <c r="W1836">
        <v>3</v>
      </c>
      <c r="X1836">
        <v>19</v>
      </c>
      <c r="Y1836" s="7">
        <v>40256</v>
      </c>
      <c r="Z1836" t="s">
        <v>20729</v>
      </c>
      <c r="AA1836">
        <v>3</v>
      </c>
      <c r="AB1836" t="s">
        <v>20721</v>
      </c>
      <c r="AC1836">
        <v>1</v>
      </c>
      <c r="AD1836" t="s">
        <v>20722</v>
      </c>
      <c r="AE1836">
        <v>1</v>
      </c>
      <c r="AF1836" t="s">
        <v>20602</v>
      </c>
    </row>
    <row r="1837" spans="1:32" x14ac:dyDescent="0.35">
      <c r="A1837">
        <v>8666</v>
      </c>
      <c r="B1837" t="s">
        <v>2844</v>
      </c>
      <c r="C1837">
        <v>1</v>
      </c>
      <c r="D1837" t="s">
        <v>7460</v>
      </c>
      <c r="E1837" t="s">
        <v>12407</v>
      </c>
      <c r="F1837" t="s">
        <v>8494</v>
      </c>
      <c r="G1837" t="s">
        <v>8493</v>
      </c>
      <c r="H1837">
        <v>77.182287099999996</v>
      </c>
      <c r="I1837">
        <v>28.6392731</v>
      </c>
      <c r="J1837" t="s">
        <v>7874</v>
      </c>
      <c r="K1837" t="s">
        <v>7465</v>
      </c>
      <c r="L1837">
        <v>1.2E-2</v>
      </c>
      <c r="M1837" t="s">
        <v>7466</v>
      </c>
      <c r="N1837" t="s">
        <v>7471</v>
      </c>
      <c r="O1837" t="s">
        <v>7466</v>
      </c>
      <c r="P1837" t="s">
        <v>7466</v>
      </c>
      <c r="Q1837">
        <v>1</v>
      </c>
      <c r="R1837">
        <v>84</v>
      </c>
      <c r="S1837">
        <v>400</v>
      </c>
      <c r="T1837">
        <v>4.8</v>
      </c>
      <c r="U1837">
        <v>2.7</v>
      </c>
      <c r="V1837">
        <v>2014</v>
      </c>
      <c r="W1837">
        <v>3</v>
      </c>
      <c r="X1837">
        <v>9</v>
      </c>
      <c r="Y1837" s="7">
        <v>41707</v>
      </c>
      <c r="Z1837" t="s">
        <v>20729</v>
      </c>
      <c r="AA1837">
        <v>3</v>
      </c>
      <c r="AB1837" t="s">
        <v>20721</v>
      </c>
      <c r="AC1837">
        <v>1</v>
      </c>
      <c r="AD1837" t="s">
        <v>20722</v>
      </c>
      <c r="AE1837">
        <v>1</v>
      </c>
      <c r="AF1837" t="s">
        <v>20602</v>
      </c>
    </row>
    <row r="1838" spans="1:32" x14ac:dyDescent="0.35">
      <c r="A1838">
        <v>2383</v>
      </c>
      <c r="B1838" t="s">
        <v>2862</v>
      </c>
      <c r="C1838">
        <v>1</v>
      </c>
      <c r="D1838" t="s">
        <v>7460</v>
      </c>
      <c r="E1838" t="s">
        <v>12443</v>
      </c>
      <c r="F1838" t="s">
        <v>7602</v>
      </c>
      <c r="G1838" t="s">
        <v>7601</v>
      </c>
      <c r="H1838">
        <v>77.1616827</v>
      </c>
      <c r="I1838">
        <v>28.703443100000001</v>
      </c>
      <c r="J1838" t="s">
        <v>7874</v>
      </c>
      <c r="K1838" t="s">
        <v>7465</v>
      </c>
      <c r="L1838">
        <v>1.2E-2</v>
      </c>
      <c r="M1838" t="s">
        <v>7466</v>
      </c>
      <c r="N1838" t="s">
        <v>7466</v>
      </c>
      <c r="O1838" t="s">
        <v>7466</v>
      </c>
      <c r="P1838" t="s">
        <v>7466</v>
      </c>
      <c r="Q1838">
        <v>1</v>
      </c>
      <c r="R1838">
        <v>11</v>
      </c>
      <c r="S1838">
        <v>400</v>
      </c>
      <c r="T1838">
        <v>4.8</v>
      </c>
      <c r="U1838">
        <v>2.7</v>
      </c>
      <c r="V1838">
        <v>2018</v>
      </c>
      <c r="W1838">
        <v>2</v>
      </c>
      <c r="X1838">
        <v>10</v>
      </c>
      <c r="Y1838" s="7">
        <v>43141</v>
      </c>
      <c r="Z1838" t="s">
        <v>20729</v>
      </c>
      <c r="AA1838">
        <v>3</v>
      </c>
      <c r="AB1838" t="s">
        <v>20721</v>
      </c>
      <c r="AC1838">
        <v>1</v>
      </c>
      <c r="AD1838" t="s">
        <v>20722</v>
      </c>
      <c r="AE1838">
        <v>1</v>
      </c>
      <c r="AF1838" t="s">
        <v>20602</v>
      </c>
    </row>
    <row r="1839" spans="1:32" x14ac:dyDescent="0.35">
      <c r="A1839">
        <v>4640</v>
      </c>
      <c r="B1839" t="s">
        <v>2886</v>
      </c>
      <c r="C1839">
        <v>1</v>
      </c>
      <c r="D1839" t="s">
        <v>7460</v>
      </c>
      <c r="E1839" t="s">
        <v>12485</v>
      </c>
      <c r="F1839" t="s">
        <v>8160</v>
      </c>
      <c r="G1839" t="s">
        <v>8161</v>
      </c>
      <c r="H1839">
        <v>77.207147000000006</v>
      </c>
      <c r="I1839">
        <v>28.557909599999999</v>
      </c>
      <c r="J1839" t="s">
        <v>7775</v>
      </c>
      <c r="K1839" t="s">
        <v>7465</v>
      </c>
      <c r="L1839">
        <v>1.2E-2</v>
      </c>
      <c r="M1839" t="s">
        <v>7466</v>
      </c>
      <c r="N1839" t="s">
        <v>7471</v>
      </c>
      <c r="O1839" t="s">
        <v>7466</v>
      </c>
      <c r="P1839" t="s">
        <v>7466</v>
      </c>
      <c r="Q1839">
        <v>1</v>
      </c>
      <c r="R1839">
        <v>128</v>
      </c>
      <c r="S1839">
        <v>400</v>
      </c>
      <c r="T1839">
        <v>4.8</v>
      </c>
      <c r="U1839">
        <v>2.7</v>
      </c>
      <c r="V1839">
        <v>2014</v>
      </c>
      <c r="W1839">
        <v>1</v>
      </c>
      <c r="X1839">
        <v>1</v>
      </c>
      <c r="Y1839" s="7">
        <v>41640</v>
      </c>
      <c r="Z1839" t="s">
        <v>20729</v>
      </c>
      <c r="AA1839">
        <v>3</v>
      </c>
      <c r="AB1839" t="s">
        <v>20721</v>
      </c>
      <c r="AC1839">
        <v>1</v>
      </c>
      <c r="AD1839" t="s">
        <v>20722</v>
      </c>
      <c r="AE1839">
        <v>1</v>
      </c>
      <c r="AF1839" t="s">
        <v>20602</v>
      </c>
    </row>
    <row r="1840" spans="1:32" x14ac:dyDescent="0.35">
      <c r="A1840">
        <v>312798</v>
      </c>
      <c r="B1840" t="s">
        <v>2893</v>
      </c>
      <c r="C1840">
        <v>1</v>
      </c>
      <c r="D1840" t="s">
        <v>7460</v>
      </c>
      <c r="E1840" t="s">
        <v>12495</v>
      </c>
      <c r="F1840" t="s">
        <v>7469</v>
      </c>
      <c r="G1840" t="s">
        <v>7470</v>
      </c>
      <c r="H1840">
        <v>77.241512909999997</v>
      </c>
      <c r="I1840">
        <v>28.575739980000002</v>
      </c>
      <c r="J1840" t="s">
        <v>9383</v>
      </c>
      <c r="K1840" t="s">
        <v>7465</v>
      </c>
      <c r="L1840">
        <v>1.2E-2</v>
      </c>
      <c r="M1840" t="s">
        <v>7466</v>
      </c>
      <c r="N1840" t="s">
        <v>7466</v>
      </c>
      <c r="O1840" t="s">
        <v>7466</v>
      </c>
      <c r="P1840" t="s">
        <v>7466</v>
      </c>
      <c r="Q1840">
        <v>1</v>
      </c>
      <c r="R1840">
        <v>9</v>
      </c>
      <c r="S1840">
        <v>400</v>
      </c>
      <c r="T1840">
        <v>4.8</v>
      </c>
      <c r="U1840">
        <v>2.7</v>
      </c>
      <c r="V1840">
        <v>2011</v>
      </c>
      <c r="W1840">
        <v>12</v>
      </c>
      <c r="X1840">
        <v>24</v>
      </c>
      <c r="Y1840" s="7">
        <v>40901</v>
      </c>
      <c r="Z1840" t="s">
        <v>20729</v>
      </c>
      <c r="AA1840">
        <v>3</v>
      </c>
      <c r="AB1840" t="s">
        <v>20721</v>
      </c>
      <c r="AC1840">
        <v>1</v>
      </c>
      <c r="AD1840" t="s">
        <v>20722</v>
      </c>
      <c r="AE1840">
        <v>1</v>
      </c>
      <c r="AF1840" t="s">
        <v>20602</v>
      </c>
    </row>
    <row r="1841" spans="1:32" x14ac:dyDescent="0.35">
      <c r="A1841">
        <v>5294</v>
      </c>
      <c r="B1841" t="s">
        <v>2910</v>
      </c>
      <c r="C1841">
        <v>1</v>
      </c>
      <c r="D1841" t="s">
        <v>7460</v>
      </c>
      <c r="E1841" t="s">
        <v>12523</v>
      </c>
      <c r="F1841" t="s">
        <v>7651</v>
      </c>
      <c r="G1841" t="s">
        <v>7652</v>
      </c>
      <c r="H1841">
        <v>77.172734399999996</v>
      </c>
      <c r="I1841">
        <v>28.693833300000001</v>
      </c>
      <c r="J1841" t="s">
        <v>7874</v>
      </c>
      <c r="K1841" t="s">
        <v>7465</v>
      </c>
      <c r="L1841">
        <v>1.2E-2</v>
      </c>
      <c r="M1841" t="s">
        <v>7466</v>
      </c>
      <c r="N1841" t="s">
        <v>7466</v>
      </c>
      <c r="O1841" t="s">
        <v>7466</v>
      </c>
      <c r="P1841" t="s">
        <v>7466</v>
      </c>
      <c r="Q1841">
        <v>1</v>
      </c>
      <c r="R1841">
        <v>17</v>
      </c>
      <c r="S1841">
        <v>400</v>
      </c>
      <c r="T1841">
        <v>4.8</v>
      </c>
      <c r="U1841">
        <v>2.7</v>
      </c>
      <c r="V1841">
        <v>2018</v>
      </c>
      <c r="W1841">
        <v>11</v>
      </c>
      <c r="X1841">
        <v>9</v>
      </c>
      <c r="Y1841" s="7">
        <v>43413</v>
      </c>
      <c r="Z1841" t="s">
        <v>20729</v>
      </c>
      <c r="AA1841">
        <v>3</v>
      </c>
      <c r="AB1841" t="s">
        <v>20721</v>
      </c>
      <c r="AC1841">
        <v>1</v>
      </c>
      <c r="AD1841" t="s">
        <v>20722</v>
      </c>
      <c r="AE1841">
        <v>1</v>
      </c>
      <c r="AF1841" t="s">
        <v>20602</v>
      </c>
    </row>
    <row r="1842" spans="1:32" x14ac:dyDescent="0.35">
      <c r="A1842">
        <v>18396161</v>
      </c>
      <c r="B1842" t="s">
        <v>2923</v>
      </c>
      <c r="C1842">
        <v>1</v>
      </c>
      <c r="D1842" t="s">
        <v>7460</v>
      </c>
      <c r="E1842" t="s">
        <v>12539</v>
      </c>
      <c r="F1842" t="s">
        <v>7469</v>
      </c>
      <c r="G1842" t="s">
        <v>7470</v>
      </c>
      <c r="H1842">
        <v>77.242157309999996</v>
      </c>
      <c r="I1842">
        <v>28.575187620000001</v>
      </c>
      <c r="J1842" t="s">
        <v>7742</v>
      </c>
      <c r="K1842" t="s">
        <v>7465</v>
      </c>
      <c r="L1842">
        <v>1.2E-2</v>
      </c>
      <c r="M1842" t="s">
        <v>7466</v>
      </c>
      <c r="N1842" t="s">
        <v>7471</v>
      </c>
      <c r="O1842" t="s">
        <v>7466</v>
      </c>
      <c r="P1842" t="s">
        <v>7466</v>
      </c>
      <c r="Q1842">
        <v>1</v>
      </c>
      <c r="R1842">
        <v>7</v>
      </c>
      <c r="S1842">
        <v>400</v>
      </c>
      <c r="T1842">
        <v>4.8</v>
      </c>
      <c r="U1842">
        <v>2.7</v>
      </c>
      <c r="V1842">
        <v>2010</v>
      </c>
      <c r="W1842">
        <v>11</v>
      </c>
      <c r="X1842">
        <v>23</v>
      </c>
      <c r="Y1842" s="7">
        <v>40505</v>
      </c>
      <c r="Z1842" t="s">
        <v>20729</v>
      </c>
      <c r="AA1842">
        <v>3</v>
      </c>
      <c r="AB1842" t="s">
        <v>20721</v>
      </c>
      <c r="AC1842">
        <v>1</v>
      </c>
      <c r="AD1842" t="s">
        <v>20722</v>
      </c>
      <c r="AE1842">
        <v>1</v>
      </c>
      <c r="AF1842" t="s">
        <v>20602</v>
      </c>
    </row>
    <row r="1843" spans="1:32" x14ac:dyDescent="0.35">
      <c r="A1843">
        <v>310408</v>
      </c>
      <c r="B1843" t="s">
        <v>2024</v>
      </c>
      <c r="C1843">
        <v>1</v>
      </c>
      <c r="D1843" t="s">
        <v>7460</v>
      </c>
      <c r="E1843" t="s">
        <v>12543</v>
      </c>
      <c r="F1843" t="s">
        <v>7517</v>
      </c>
      <c r="G1843" t="s">
        <v>7518</v>
      </c>
      <c r="H1843">
        <v>77.252054999999999</v>
      </c>
      <c r="I1843">
        <v>28.548915900000001</v>
      </c>
      <c r="J1843" t="s">
        <v>7740</v>
      </c>
      <c r="K1843" t="s">
        <v>7465</v>
      </c>
      <c r="L1843">
        <v>1.2E-2</v>
      </c>
      <c r="M1843" t="s">
        <v>7466</v>
      </c>
      <c r="N1843" t="s">
        <v>7466</v>
      </c>
      <c r="O1843" t="s">
        <v>7466</v>
      </c>
      <c r="P1843" t="s">
        <v>7466</v>
      </c>
      <c r="Q1843">
        <v>1</v>
      </c>
      <c r="R1843">
        <v>38</v>
      </c>
      <c r="S1843">
        <v>400</v>
      </c>
      <c r="T1843">
        <v>4.8</v>
      </c>
      <c r="U1843">
        <v>2.7</v>
      </c>
      <c r="V1843">
        <v>2018</v>
      </c>
      <c r="W1843">
        <v>11</v>
      </c>
      <c r="X1843">
        <v>18</v>
      </c>
      <c r="Y1843" s="7">
        <v>43422</v>
      </c>
      <c r="Z1843" t="s">
        <v>20729</v>
      </c>
      <c r="AA1843">
        <v>3</v>
      </c>
      <c r="AB1843" t="s">
        <v>20721</v>
      </c>
      <c r="AC1843">
        <v>1</v>
      </c>
      <c r="AD1843" t="s">
        <v>20722</v>
      </c>
      <c r="AE1843">
        <v>1</v>
      </c>
      <c r="AF1843" t="s">
        <v>20602</v>
      </c>
    </row>
    <row r="1844" spans="1:32" x14ac:dyDescent="0.35">
      <c r="A1844">
        <v>18057827</v>
      </c>
      <c r="B1844" t="s">
        <v>2931</v>
      </c>
      <c r="C1844">
        <v>1</v>
      </c>
      <c r="D1844" t="s">
        <v>7460</v>
      </c>
      <c r="E1844" t="s">
        <v>12547</v>
      </c>
      <c r="F1844" t="s">
        <v>7524</v>
      </c>
      <c r="G1844" t="s">
        <v>7525</v>
      </c>
      <c r="H1844">
        <v>77.1417304</v>
      </c>
      <c r="I1844">
        <v>28.7052868</v>
      </c>
      <c r="J1844" t="s">
        <v>7740</v>
      </c>
      <c r="K1844" t="s">
        <v>7465</v>
      </c>
      <c r="L1844">
        <v>1.2E-2</v>
      </c>
      <c r="M1844" t="s">
        <v>7466</v>
      </c>
      <c r="N1844" t="s">
        <v>7471</v>
      </c>
      <c r="O1844" t="s">
        <v>7466</v>
      </c>
      <c r="P1844" t="s">
        <v>7466</v>
      </c>
      <c r="Q1844">
        <v>1</v>
      </c>
      <c r="R1844">
        <v>8</v>
      </c>
      <c r="S1844">
        <v>400</v>
      </c>
      <c r="T1844">
        <v>4.8</v>
      </c>
      <c r="U1844">
        <v>2.7</v>
      </c>
      <c r="V1844">
        <v>2013</v>
      </c>
      <c r="W1844">
        <v>11</v>
      </c>
      <c r="X1844">
        <v>19</v>
      </c>
      <c r="Y1844" s="7">
        <v>41597</v>
      </c>
      <c r="Z1844" t="s">
        <v>20729</v>
      </c>
      <c r="AA1844">
        <v>3</v>
      </c>
      <c r="AB1844" t="s">
        <v>20721</v>
      </c>
      <c r="AC1844">
        <v>1</v>
      </c>
      <c r="AD1844" t="s">
        <v>20722</v>
      </c>
      <c r="AE1844">
        <v>1</v>
      </c>
      <c r="AF1844" t="s">
        <v>20602</v>
      </c>
    </row>
    <row r="1845" spans="1:32" x14ac:dyDescent="0.35">
      <c r="A1845">
        <v>18203182</v>
      </c>
      <c r="B1845" t="s">
        <v>2940</v>
      </c>
      <c r="C1845">
        <v>1</v>
      </c>
      <c r="D1845" t="s">
        <v>7460</v>
      </c>
      <c r="E1845" t="s">
        <v>12559</v>
      </c>
      <c r="F1845" t="s">
        <v>8156</v>
      </c>
      <c r="G1845" t="s">
        <v>8157</v>
      </c>
      <c r="H1845">
        <v>77.033231599999993</v>
      </c>
      <c r="I1845">
        <v>28.6188173</v>
      </c>
      <c r="J1845" t="s">
        <v>11622</v>
      </c>
      <c r="K1845" t="s">
        <v>7465</v>
      </c>
      <c r="L1845">
        <v>1.2E-2</v>
      </c>
      <c r="M1845" t="s">
        <v>7466</v>
      </c>
      <c r="N1845" t="s">
        <v>7471</v>
      </c>
      <c r="O1845" t="s">
        <v>7466</v>
      </c>
      <c r="P1845" t="s">
        <v>7466</v>
      </c>
      <c r="Q1845">
        <v>1</v>
      </c>
      <c r="R1845">
        <v>6</v>
      </c>
      <c r="S1845">
        <v>400</v>
      </c>
      <c r="T1845">
        <v>4.8</v>
      </c>
      <c r="U1845">
        <v>2.7</v>
      </c>
      <c r="V1845">
        <v>2015</v>
      </c>
      <c r="W1845">
        <v>11</v>
      </c>
      <c r="X1845">
        <v>21</v>
      </c>
      <c r="Y1845" s="7">
        <v>42329</v>
      </c>
      <c r="Z1845" t="s">
        <v>20729</v>
      </c>
      <c r="AA1845">
        <v>3</v>
      </c>
      <c r="AB1845" t="s">
        <v>20721</v>
      </c>
      <c r="AC1845">
        <v>1</v>
      </c>
      <c r="AD1845" t="s">
        <v>20722</v>
      </c>
      <c r="AE1845">
        <v>1</v>
      </c>
      <c r="AF1845" t="s">
        <v>20602</v>
      </c>
    </row>
    <row r="1846" spans="1:32" x14ac:dyDescent="0.35">
      <c r="A1846">
        <v>304243</v>
      </c>
      <c r="B1846" t="s">
        <v>2886</v>
      </c>
      <c r="C1846">
        <v>1</v>
      </c>
      <c r="D1846" t="s">
        <v>7460</v>
      </c>
      <c r="E1846" t="s">
        <v>12560</v>
      </c>
      <c r="F1846" t="s">
        <v>9942</v>
      </c>
      <c r="G1846" t="s">
        <v>9943</v>
      </c>
      <c r="H1846">
        <v>77.198159360000005</v>
      </c>
      <c r="I1846">
        <v>28.53744768</v>
      </c>
      <c r="J1846" t="s">
        <v>7775</v>
      </c>
      <c r="K1846" t="s">
        <v>7465</v>
      </c>
      <c r="L1846">
        <v>1.2E-2</v>
      </c>
      <c r="M1846" t="s">
        <v>7466</v>
      </c>
      <c r="N1846" t="s">
        <v>7471</v>
      </c>
      <c r="O1846" t="s">
        <v>7466</v>
      </c>
      <c r="P1846" t="s">
        <v>7466</v>
      </c>
      <c r="Q1846">
        <v>1</v>
      </c>
      <c r="R1846">
        <v>64</v>
      </c>
      <c r="S1846">
        <v>400</v>
      </c>
      <c r="T1846">
        <v>4.8</v>
      </c>
      <c r="U1846">
        <v>2.7</v>
      </c>
      <c r="V1846">
        <v>2018</v>
      </c>
      <c r="W1846">
        <v>10</v>
      </c>
      <c r="X1846">
        <v>28</v>
      </c>
      <c r="Y1846" s="7">
        <v>43401</v>
      </c>
      <c r="Z1846" t="s">
        <v>20729</v>
      </c>
      <c r="AA1846">
        <v>3</v>
      </c>
      <c r="AB1846" t="s">
        <v>20721</v>
      </c>
      <c r="AC1846">
        <v>1</v>
      </c>
      <c r="AD1846" t="s">
        <v>20722</v>
      </c>
      <c r="AE1846">
        <v>1</v>
      </c>
      <c r="AF1846" t="s">
        <v>20602</v>
      </c>
    </row>
    <row r="1847" spans="1:32" x14ac:dyDescent="0.35">
      <c r="A1847">
        <v>5727</v>
      </c>
      <c r="B1847" t="s">
        <v>2685</v>
      </c>
      <c r="C1847">
        <v>1</v>
      </c>
      <c r="D1847" t="s">
        <v>7460</v>
      </c>
      <c r="E1847" t="s">
        <v>12581</v>
      </c>
      <c r="F1847" t="s">
        <v>9018</v>
      </c>
      <c r="G1847" t="s">
        <v>9019</v>
      </c>
      <c r="H1847">
        <v>77.226818800000004</v>
      </c>
      <c r="I1847">
        <v>28.583625699999999</v>
      </c>
      <c r="J1847" t="s">
        <v>7967</v>
      </c>
      <c r="K1847" t="s">
        <v>7465</v>
      </c>
      <c r="L1847">
        <v>1.2E-2</v>
      </c>
      <c r="M1847" t="s">
        <v>7466</v>
      </c>
      <c r="N1847" t="s">
        <v>7466</v>
      </c>
      <c r="O1847" t="s">
        <v>7466</v>
      </c>
      <c r="P1847" t="s">
        <v>7466</v>
      </c>
      <c r="Q1847">
        <v>1</v>
      </c>
      <c r="R1847">
        <v>10</v>
      </c>
      <c r="S1847">
        <v>400</v>
      </c>
      <c r="T1847">
        <v>4.8</v>
      </c>
      <c r="U1847">
        <v>2.7</v>
      </c>
      <c r="V1847">
        <v>2018</v>
      </c>
      <c r="W1847">
        <v>10</v>
      </c>
      <c r="X1847">
        <v>27</v>
      </c>
      <c r="Y1847" s="7">
        <v>43400</v>
      </c>
      <c r="Z1847" t="s">
        <v>20729</v>
      </c>
      <c r="AA1847">
        <v>3</v>
      </c>
      <c r="AB1847" t="s">
        <v>20721</v>
      </c>
      <c r="AC1847">
        <v>1</v>
      </c>
      <c r="AD1847" t="s">
        <v>20722</v>
      </c>
      <c r="AE1847">
        <v>1</v>
      </c>
      <c r="AF1847" t="s">
        <v>20602</v>
      </c>
    </row>
    <row r="1848" spans="1:32" x14ac:dyDescent="0.35">
      <c r="A1848">
        <v>8660</v>
      </c>
      <c r="B1848" t="s">
        <v>3064</v>
      </c>
      <c r="C1848">
        <v>1</v>
      </c>
      <c r="D1848" t="s">
        <v>7460</v>
      </c>
      <c r="E1848" t="s">
        <v>12722</v>
      </c>
      <c r="F1848" t="s">
        <v>8494</v>
      </c>
      <c r="G1848" t="s">
        <v>8493</v>
      </c>
      <c r="H1848">
        <v>77.180053000000001</v>
      </c>
      <c r="I1848">
        <v>28.6383473</v>
      </c>
      <c r="J1848" t="s">
        <v>7949</v>
      </c>
      <c r="K1848" t="s">
        <v>7465</v>
      </c>
      <c r="L1848">
        <v>1.2E-2</v>
      </c>
      <c r="M1848" t="s">
        <v>7466</v>
      </c>
      <c r="N1848" t="s">
        <v>7466</v>
      </c>
      <c r="O1848" t="s">
        <v>7466</v>
      </c>
      <c r="P1848" t="s">
        <v>7466</v>
      </c>
      <c r="Q1848">
        <v>1</v>
      </c>
      <c r="R1848">
        <v>22</v>
      </c>
      <c r="S1848">
        <v>200</v>
      </c>
      <c r="T1848">
        <v>2.4</v>
      </c>
      <c r="U1848">
        <v>2.7</v>
      </c>
      <c r="V1848">
        <v>2017</v>
      </c>
      <c r="W1848">
        <v>5</v>
      </c>
      <c r="X1848">
        <v>9</v>
      </c>
      <c r="Y1848" s="7">
        <v>42864</v>
      </c>
      <c r="Z1848" t="s">
        <v>20729</v>
      </c>
      <c r="AA1848">
        <v>3</v>
      </c>
      <c r="AB1848" t="s">
        <v>20721</v>
      </c>
      <c r="AC1848">
        <v>1</v>
      </c>
      <c r="AD1848" t="s">
        <v>20722</v>
      </c>
      <c r="AE1848">
        <v>1</v>
      </c>
      <c r="AF1848" t="s">
        <v>20602</v>
      </c>
    </row>
    <row r="1849" spans="1:32" x14ac:dyDescent="0.35">
      <c r="A1849">
        <v>18428536</v>
      </c>
      <c r="B1849" t="s">
        <v>3065</v>
      </c>
      <c r="C1849">
        <v>1</v>
      </c>
      <c r="D1849" t="s">
        <v>7460</v>
      </c>
      <c r="E1849" t="s">
        <v>12723</v>
      </c>
      <c r="F1849" t="s">
        <v>7540</v>
      </c>
      <c r="G1849" t="s">
        <v>7541</v>
      </c>
      <c r="H1849">
        <v>77.201127999999997</v>
      </c>
      <c r="I1849">
        <v>28.509105999999999</v>
      </c>
      <c r="J1849" t="s">
        <v>7775</v>
      </c>
      <c r="K1849" t="s">
        <v>7465</v>
      </c>
      <c r="L1849">
        <v>1.2E-2</v>
      </c>
      <c r="M1849" t="s">
        <v>7466</v>
      </c>
      <c r="N1849" t="s">
        <v>7471</v>
      </c>
      <c r="O1849" t="s">
        <v>7466</v>
      </c>
      <c r="P1849" t="s">
        <v>7466</v>
      </c>
      <c r="Q1849">
        <v>1</v>
      </c>
      <c r="R1849">
        <v>6</v>
      </c>
      <c r="S1849">
        <v>200</v>
      </c>
      <c r="T1849">
        <v>2.4</v>
      </c>
      <c r="U1849">
        <v>2.7</v>
      </c>
      <c r="V1849">
        <v>2017</v>
      </c>
      <c r="W1849">
        <v>5</v>
      </c>
      <c r="X1849">
        <v>21</v>
      </c>
      <c r="Y1849" s="7">
        <v>42876</v>
      </c>
      <c r="Z1849" t="s">
        <v>20729</v>
      </c>
      <c r="AA1849">
        <v>3</v>
      </c>
      <c r="AB1849" t="s">
        <v>20721</v>
      </c>
      <c r="AC1849">
        <v>1</v>
      </c>
      <c r="AD1849" t="s">
        <v>20722</v>
      </c>
      <c r="AE1849">
        <v>1</v>
      </c>
      <c r="AF1849" t="s">
        <v>20602</v>
      </c>
    </row>
    <row r="1850" spans="1:32" x14ac:dyDescent="0.35">
      <c r="A1850">
        <v>300344</v>
      </c>
      <c r="B1850" t="s">
        <v>3090</v>
      </c>
      <c r="C1850">
        <v>1</v>
      </c>
      <c r="D1850" t="s">
        <v>7460</v>
      </c>
      <c r="E1850" t="s">
        <v>12754</v>
      </c>
      <c r="F1850" t="s">
        <v>9379</v>
      </c>
      <c r="G1850" t="s">
        <v>9380</v>
      </c>
      <c r="H1850">
        <v>77.101669439999995</v>
      </c>
      <c r="I1850">
        <v>28.668436109999998</v>
      </c>
      <c r="J1850" t="s">
        <v>7775</v>
      </c>
      <c r="K1850" t="s">
        <v>7465</v>
      </c>
      <c r="L1850">
        <v>1.2E-2</v>
      </c>
      <c r="M1850" t="s">
        <v>7466</v>
      </c>
      <c r="N1850" t="s">
        <v>7466</v>
      </c>
      <c r="O1850" t="s">
        <v>7466</v>
      </c>
      <c r="P1850" t="s">
        <v>7466</v>
      </c>
      <c r="Q1850">
        <v>1</v>
      </c>
      <c r="R1850">
        <v>36</v>
      </c>
      <c r="S1850">
        <v>200</v>
      </c>
      <c r="T1850">
        <v>2.4</v>
      </c>
      <c r="U1850">
        <v>2.7</v>
      </c>
      <c r="V1850">
        <v>2012</v>
      </c>
      <c r="W1850">
        <v>4</v>
      </c>
      <c r="X1850">
        <v>16</v>
      </c>
      <c r="Y1850" s="7">
        <v>41015</v>
      </c>
      <c r="Z1850" t="s">
        <v>20729</v>
      </c>
      <c r="AA1850">
        <v>3</v>
      </c>
      <c r="AB1850" t="s">
        <v>20721</v>
      </c>
      <c r="AC1850">
        <v>1</v>
      </c>
      <c r="AD1850" t="s">
        <v>20722</v>
      </c>
      <c r="AE1850">
        <v>1</v>
      </c>
      <c r="AF1850" t="s">
        <v>20602</v>
      </c>
    </row>
    <row r="1851" spans="1:32" x14ac:dyDescent="0.35">
      <c r="A1851">
        <v>9097</v>
      </c>
      <c r="B1851" t="s">
        <v>406</v>
      </c>
      <c r="C1851">
        <v>1</v>
      </c>
      <c r="D1851" t="s">
        <v>7460</v>
      </c>
      <c r="E1851" t="s">
        <v>12789</v>
      </c>
      <c r="F1851" t="s">
        <v>7473</v>
      </c>
      <c r="G1851" t="s">
        <v>7474</v>
      </c>
      <c r="H1851">
        <v>77.118486300000001</v>
      </c>
      <c r="I1851">
        <v>28.542164</v>
      </c>
      <c r="J1851" t="s">
        <v>7884</v>
      </c>
      <c r="K1851" t="s">
        <v>7465</v>
      </c>
      <c r="L1851">
        <v>1.2E-2</v>
      </c>
      <c r="M1851" t="s">
        <v>7466</v>
      </c>
      <c r="N1851" t="s">
        <v>7466</v>
      </c>
      <c r="O1851" t="s">
        <v>7466</v>
      </c>
      <c r="P1851" t="s">
        <v>7466</v>
      </c>
      <c r="Q1851">
        <v>1</v>
      </c>
      <c r="R1851">
        <v>14</v>
      </c>
      <c r="S1851">
        <v>200</v>
      </c>
      <c r="T1851">
        <v>2.4</v>
      </c>
      <c r="U1851">
        <v>2.7</v>
      </c>
      <c r="V1851">
        <v>2018</v>
      </c>
      <c r="W1851">
        <v>2</v>
      </c>
      <c r="X1851">
        <v>18</v>
      </c>
      <c r="Y1851" s="7">
        <v>43149</v>
      </c>
      <c r="Z1851" t="s">
        <v>20729</v>
      </c>
      <c r="AA1851">
        <v>3</v>
      </c>
      <c r="AB1851" t="s">
        <v>20721</v>
      </c>
      <c r="AC1851">
        <v>1</v>
      </c>
      <c r="AD1851" t="s">
        <v>20722</v>
      </c>
      <c r="AE1851">
        <v>1</v>
      </c>
      <c r="AF1851" t="s">
        <v>20602</v>
      </c>
    </row>
    <row r="1852" spans="1:32" x14ac:dyDescent="0.35">
      <c r="A1852">
        <v>7717</v>
      </c>
      <c r="B1852" t="s">
        <v>3142</v>
      </c>
      <c r="C1852">
        <v>1</v>
      </c>
      <c r="D1852" t="s">
        <v>7460</v>
      </c>
      <c r="E1852" t="s">
        <v>12828</v>
      </c>
      <c r="F1852" t="s">
        <v>7484</v>
      </c>
      <c r="G1852" t="s">
        <v>7485</v>
      </c>
      <c r="H1852">
        <v>77.272092439999994</v>
      </c>
      <c r="I1852">
        <v>28.560874099999999</v>
      </c>
      <c r="J1852" t="s">
        <v>7753</v>
      </c>
      <c r="K1852" t="s">
        <v>7465</v>
      </c>
      <c r="L1852">
        <v>1.2E-2</v>
      </c>
      <c r="M1852" t="s">
        <v>7466</v>
      </c>
      <c r="N1852" t="s">
        <v>7466</v>
      </c>
      <c r="O1852" t="s">
        <v>7466</v>
      </c>
      <c r="P1852" t="s">
        <v>7466</v>
      </c>
      <c r="Q1852">
        <v>1</v>
      </c>
      <c r="R1852">
        <v>14</v>
      </c>
      <c r="S1852">
        <v>200</v>
      </c>
      <c r="T1852">
        <v>2.4</v>
      </c>
      <c r="U1852">
        <v>2.7</v>
      </c>
      <c r="V1852">
        <v>2010</v>
      </c>
      <c r="W1852">
        <v>12</v>
      </c>
      <c r="X1852">
        <v>27</v>
      </c>
      <c r="Y1852" s="7">
        <v>40539</v>
      </c>
      <c r="Z1852" t="s">
        <v>20729</v>
      </c>
      <c r="AA1852">
        <v>3</v>
      </c>
      <c r="AB1852" t="s">
        <v>20721</v>
      </c>
      <c r="AC1852">
        <v>1</v>
      </c>
      <c r="AD1852" t="s">
        <v>20722</v>
      </c>
      <c r="AE1852">
        <v>1</v>
      </c>
      <c r="AF1852" t="s">
        <v>20602</v>
      </c>
    </row>
    <row r="1853" spans="1:32" x14ac:dyDescent="0.35">
      <c r="A1853">
        <v>300459</v>
      </c>
      <c r="B1853" t="s">
        <v>3156</v>
      </c>
      <c r="C1853">
        <v>1</v>
      </c>
      <c r="D1853" t="s">
        <v>7460</v>
      </c>
      <c r="E1853" t="s">
        <v>12842</v>
      </c>
      <c r="F1853" t="s">
        <v>8808</v>
      </c>
      <c r="G1853" t="s">
        <v>8809</v>
      </c>
      <c r="H1853">
        <v>77.068839670000003</v>
      </c>
      <c r="I1853">
        <v>28.635075369999999</v>
      </c>
      <c r="J1853" t="s">
        <v>7804</v>
      </c>
      <c r="K1853" t="s">
        <v>7465</v>
      </c>
      <c r="L1853">
        <v>1.2E-2</v>
      </c>
      <c r="M1853" t="s">
        <v>7466</v>
      </c>
      <c r="N1853" t="s">
        <v>7466</v>
      </c>
      <c r="O1853" t="s">
        <v>7466</v>
      </c>
      <c r="P1853" t="s">
        <v>7466</v>
      </c>
      <c r="Q1853">
        <v>1</v>
      </c>
      <c r="R1853">
        <v>11</v>
      </c>
      <c r="S1853">
        <v>200</v>
      </c>
      <c r="T1853">
        <v>2.4</v>
      </c>
      <c r="U1853">
        <v>2.7</v>
      </c>
      <c r="V1853">
        <v>2012</v>
      </c>
      <c r="W1853">
        <v>12</v>
      </c>
      <c r="X1853">
        <v>17</v>
      </c>
      <c r="Y1853" s="7">
        <v>41260</v>
      </c>
      <c r="Z1853" t="s">
        <v>20729</v>
      </c>
      <c r="AA1853">
        <v>3</v>
      </c>
      <c r="AB1853" t="s">
        <v>20721</v>
      </c>
      <c r="AC1853">
        <v>1</v>
      </c>
      <c r="AD1853" t="s">
        <v>20722</v>
      </c>
      <c r="AE1853">
        <v>1</v>
      </c>
      <c r="AF1853" t="s">
        <v>20602</v>
      </c>
    </row>
    <row r="1854" spans="1:32" x14ac:dyDescent="0.35">
      <c r="A1854">
        <v>311378</v>
      </c>
      <c r="B1854" t="s">
        <v>408</v>
      </c>
      <c r="C1854">
        <v>1</v>
      </c>
      <c r="D1854" t="s">
        <v>7460</v>
      </c>
      <c r="E1854" t="s">
        <v>12896</v>
      </c>
      <c r="F1854" t="s">
        <v>10892</v>
      </c>
      <c r="G1854" t="s">
        <v>10893</v>
      </c>
      <c r="H1854">
        <v>77.118621700000006</v>
      </c>
      <c r="I1854">
        <v>28.6308872</v>
      </c>
      <c r="J1854" t="s">
        <v>8108</v>
      </c>
      <c r="K1854" t="s">
        <v>7465</v>
      </c>
      <c r="L1854">
        <v>1.2E-2</v>
      </c>
      <c r="M1854" t="s">
        <v>7466</v>
      </c>
      <c r="N1854" t="s">
        <v>7471</v>
      </c>
      <c r="O1854" t="s">
        <v>7466</v>
      </c>
      <c r="P1854" t="s">
        <v>7466</v>
      </c>
      <c r="Q1854">
        <v>1</v>
      </c>
      <c r="R1854">
        <v>7</v>
      </c>
      <c r="S1854">
        <v>350</v>
      </c>
      <c r="T1854">
        <v>4.2</v>
      </c>
      <c r="U1854">
        <v>2.7</v>
      </c>
      <c r="V1854">
        <v>2012</v>
      </c>
      <c r="W1854">
        <v>9</v>
      </c>
      <c r="X1854">
        <v>24</v>
      </c>
      <c r="Y1854" s="7">
        <v>41176</v>
      </c>
      <c r="Z1854" t="s">
        <v>20729</v>
      </c>
      <c r="AA1854">
        <v>3</v>
      </c>
      <c r="AB1854" t="s">
        <v>20721</v>
      </c>
      <c r="AC1854">
        <v>1</v>
      </c>
      <c r="AD1854" t="s">
        <v>20722</v>
      </c>
      <c r="AE1854">
        <v>1</v>
      </c>
      <c r="AF1854" t="s">
        <v>20602</v>
      </c>
    </row>
    <row r="1855" spans="1:32" x14ac:dyDescent="0.35">
      <c r="A1855">
        <v>5413</v>
      </c>
      <c r="B1855" t="s">
        <v>3203</v>
      </c>
      <c r="C1855">
        <v>1</v>
      </c>
      <c r="D1855" t="s">
        <v>7460</v>
      </c>
      <c r="E1855" t="s">
        <v>12905</v>
      </c>
      <c r="F1855" t="s">
        <v>8156</v>
      </c>
      <c r="G1855" t="s">
        <v>8157</v>
      </c>
      <c r="H1855">
        <v>77.067537299999998</v>
      </c>
      <c r="I1855">
        <v>28.621603199999999</v>
      </c>
      <c r="J1855" t="s">
        <v>7979</v>
      </c>
      <c r="K1855" t="s">
        <v>7465</v>
      </c>
      <c r="L1855">
        <v>1.2E-2</v>
      </c>
      <c r="M1855" t="s">
        <v>7466</v>
      </c>
      <c r="N1855" t="s">
        <v>7466</v>
      </c>
      <c r="O1855" t="s">
        <v>7466</v>
      </c>
      <c r="P1855" t="s">
        <v>7466</v>
      </c>
      <c r="Q1855">
        <v>1</v>
      </c>
      <c r="R1855">
        <v>12</v>
      </c>
      <c r="S1855">
        <v>350</v>
      </c>
      <c r="T1855">
        <v>4.2</v>
      </c>
      <c r="U1855">
        <v>2.7</v>
      </c>
      <c r="V1855">
        <v>2014</v>
      </c>
      <c r="W1855">
        <v>9</v>
      </c>
      <c r="X1855">
        <v>22</v>
      </c>
      <c r="Y1855" s="7">
        <v>41904</v>
      </c>
      <c r="Z1855" t="s">
        <v>20729</v>
      </c>
      <c r="AA1855">
        <v>3</v>
      </c>
      <c r="AB1855" t="s">
        <v>20721</v>
      </c>
      <c r="AC1855">
        <v>1</v>
      </c>
      <c r="AD1855" t="s">
        <v>20722</v>
      </c>
      <c r="AE1855">
        <v>1</v>
      </c>
      <c r="AF1855" t="s">
        <v>20602</v>
      </c>
    </row>
    <row r="1856" spans="1:32" x14ac:dyDescent="0.35">
      <c r="A1856">
        <v>4164</v>
      </c>
      <c r="B1856" t="s">
        <v>3206</v>
      </c>
      <c r="C1856">
        <v>1</v>
      </c>
      <c r="D1856" t="s">
        <v>7460</v>
      </c>
      <c r="E1856" t="s">
        <v>12908</v>
      </c>
      <c r="F1856" t="s">
        <v>8808</v>
      </c>
      <c r="G1856" t="s">
        <v>8809</v>
      </c>
      <c r="H1856">
        <v>77.079278900000006</v>
      </c>
      <c r="I1856">
        <v>28.6425242</v>
      </c>
      <c r="J1856" t="s">
        <v>7890</v>
      </c>
      <c r="K1856" t="s">
        <v>7465</v>
      </c>
      <c r="L1856">
        <v>1.2E-2</v>
      </c>
      <c r="M1856" t="s">
        <v>7466</v>
      </c>
      <c r="N1856" t="s">
        <v>7471</v>
      </c>
      <c r="O1856" t="s">
        <v>7466</v>
      </c>
      <c r="P1856" t="s">
        <v>7466</v>
      </c>
      <c r="Q1856">
        <v>1</v>
      </c>
      <c r="R1856">
        <v>44</v>
      </c>
      <c r="S1856">
        <v>350</v>
      </c>
      <c r="T1856">
        <v>4.2</v>
      </c>
      <c r="U1856">
        <v>2.7</v>
      </c>
      <c r="V1856">
        <v>2017</v>
      </c>
      <c r="W1856">
        <v>9</v>
      </c>
      <c r="X1856">
        <v>20</v>
      </c>
      <c r="Y1856" s="7">
        <v>42998</v>
      </c>
      <c r="Z1856" t="s">
        <v>20729</v>
      </c>
      <c r="AA1856">
        <v>3</v>
      </c>
      <c r="AB1856" t="s">
        <v>20721</v>
      </c>
      <c r="AC1856">
        <v>1</v>
      </c>
      <c r="AD1856" t="s">
        <v>20722</v>
      </c>
      <c r="AE1856">
        <v>1</v>
      </c>
      <c r="AF1856" t="s">
        <v>20602</v>
      </c>
    </row>
    <row r="1857" spans="1:32" x14ac:dyDescent="0.35">
      <c r="A1857">
        <v>306662</v>
      </c>
      <c r="B1857" t="s">
        <v>408</v>
      </c>
      <c r="C1857">
        <v>1</v>
      </c>
      <c r="D1857" t="s">
        <v>7460</v>
      </c>
      <c r="E1857" t="s">
        <v>12920</v>
      </c>
      <c r="F1857" t="s">
        <v>8482</v>
      </c>
      <c r="G1857" t="s">
        <v>8483</v>
      </c>
      <c r="H1857">
        <v>77.132106399999998</v>
      </c>
      <c r="I1857">
        <v>28.649795600000001</v>
      </c>
      <c r="J1857" t="s">
        <v>8108</v>
      </c>
      <c r="K1857" t="s">
        <v>7465</v>
      </c>
      <c r="L1857">
        <v>1.2E-2</v>
      </c>
      <c r="M1857" t="s">
        <v>7466</v>
      </c>
      <c r="N1857" t="s">
        <v>7466</v>
      </c>
      <c r="O1857" t="s">
        <v>7466</v>
      </c>
      <c r="P1857" t="s">
        <v>7466</v>
      </c>
      <c r="Q1857">
        <v>1</v>
      </c>
      <c r="R1857">
        <v>23</v>
      </c>
      <c r="S1857">
        <v>350</v>
      </c>
      <c r="T1857">
        <v>4.2</v>
      </c>
      <c r="U1857">
        <v>2.7</v>
      </c>
      <c r="V1857">
        <v>2012</v>
      </c>
      <c r="W1857">
        <v>8</v>
      </c>
      <c r="X1857">
        <v>7</v>
      </c>
      <c r="Y1857" s="7">
        <v>41128</v>
      </c>
      <c r="Z1857" t="s">
        <v>20729</v>
      </c>
      <c r="AA1857">
        <v>3</v>
      </c>
      <c r="AB1857" t="s">
        <v>20721</v>
      </c>
      <c r="AC1857">
        <v>1</v>
      </c>
      <c r="AD1857" t="s">
        <v>20722</v>
      </c>
      <c r="AE1857">
        <v>1</v>
      </c>
      <c r="AF1857" t="s">
        <v>20602</v>
      </c>
    </row>
    <row r="1858" spans="1:32" x14ac:dyDescent="0.35">
      <c r="A1858">
        <v>18303817</v>
      </c>
      <c r="B1858" t="s">
        <v>416</v>
      </c>
      <c r="C1858">
        <v>1</v>
      </c>
      <c r="D1858" t="s">
        <v>7460</v>
      </c>
      <c r="E1858" t="s">
        <v>12924</v>
      </c>
      <c r="F1858" t="s">
        <v>9379</v>
      </c>
      <c r="G1858" t="s">
        <v>9380</v>
      </c>
      <c r="H1858">
        <v>77.102885700000002</v>
      </c>
      <c r="I1858">
        <v>28.672587700000001</v>
      </c>
      <c r="J1858" t="s">
        <v>7775</v>
      </c>
      <c r="K1858" t="s">
        <v>7465</v>
      </c>
      <c r="L1858">
        <v>1.2E-2</v>
      </c>
      <c r="M1858" t="s">
        <v>7466</v>
      </c>
      <c r="N1858" t="s">
        <v>7471</v>
      </c>
      <c r="O1858" t="s">
        <v>7466</v>
      </c>
      <c r="P1858" t="s">
        <v>7466</v>
      </c>
      <c r="Q1858">
        <v>1</v>
      </c>
      <c r="R1858">
        <v>30</v>
      </c>
      <c r="S1858">
        <v>350</v>
      </c>
      <c r="T1858">
        <v>4.2</v>
      </c>
      <c r="U1858">
        <v>2.7</v>
      </c>
      <c r="V1858">
        <v>2018</v>
      </c>
      <c r="W1858">
        <v>8</v>
      </c>
      <c r="X1858">
        <v>14</v>
      </c>
      <c r="Y1858" s="7">
        <v>43326</v>
      </c>
      <c r="Z1858" t="s">
        <v>20729</v>
      </c>
      <c r="AA1858">
        <v>3</v>
      </c>
      <c r="AB1858" t="s">
        <v>20721</v>
      </c>
      <c r="AC1858">
        <v>1</v>
      </c>
      <c r="AD1858" t="s">
        <v>20722</v>
      </c>
      <c r="AE1858">
        <v>1</v>
      </c>
      <c r="AF1858" t="s">
        <v>20602</v>
      </c>
    </row>
    <row r="1859" spans="1:32" x14ac:dyDescent="0.35">
      <c r="A1859">
        <v>307702</v>
      </c>
      <c r="B1859" t="s">
        <v>385</v>
      </c>
      <c r="C1859">
        <v>1</v>
      </c>
      <c r="D1859" t="s">
        <v>7460</v>
      </c>
      <c r="E1859" t="s">
        <v>12928</v>
      </c>
      <c r="F1859" t="s">
        <v>8494</v>
      </c>
      <c r="G1859" t="s">
        <v>8493</v>
      </c>
      <c r="H1859">
        <v>77.178711199999995</v>
      </c>
      <c r="I1859">
        <v>28.644195400000001</v>
      </c>
      <c r="J1859" t="s">
        <v>7753</v>
      </c>
      <c r="K1859" t="s">
        <v>7465</v>
      </c>
      <c r="L1859">
        <v>1.2E-2</v>
      </c>
      <c r="M1859" t="s">
        <v>7466</v>
      </c>
      <c r="N1859" t="s">
        <v>7466</v>
      </c>
      <c r="O1859" t="s">
        <v>7466</v>
      </c>
      <c r="P1859" t="s">
        <v>7466</v>
      </c>
      <c r="Q1859">
        <v>1</v>
      </c>
      <c r="R1859">
        <v>29</v>
      </c>
      <c r="S1859">
        <v>350</v>
      </c>
      <c r="T1859">
        <v>4.2</v>
      </c>
      <c r="U1859">
        <v>2.7</v>
      </c>
      <c r="V1859">
        <v>2017</v>
      </c>
      <c r="W1859">
        <v>8</v>
      </c>
      <c r="X1859">
        <v>2</v>
      </c>
      <c r="Y1859" s="7">
        <v>42949</v>
      </c>
      <c r="Z1859" t="s">
        <v>20729</v>
      </c>
      <c r="AA1859">
        <v>3</v>
      </c>
      <c r="AB1859" t="s">
        <v>20721</v>
      </c>
      <c r="AC1859">
        <v>1</v>
      </c>
      <c r="AD1859" t="s">
        <v>20722</v>
      </c>
      <c r="AE1859">
        <v>1</v>
      </c>
      <c r="AF1859" t="s">
        <v>20602</v>
      </c>
    </row>
    <row r="1860" spans="1:32" x14ac:dyDescent="0.35">
      <c r="A1860">
        <v>311371</v>
      </c>
      <c r="B1860" t="s">
        <v>3237</v>
      </c>
      <c r="C1860">
        <v>1</v>
      </c>
      <c r="D1860" t="s">
        <v>7460</v>
      </c>
      <c r="E1860" t="s">
        <v>12957</v>
      </c>
      <c r="F1860" t="s">
        <v>8004</v>
      </c>
      <c r="G1860" t="s">
        <v>8005</v>
      </c>
      <c r="H1860">
        <v>77.284549600000005</v>
      </c>
      <c r="I1860">
        <v>28.6773618</v>
      </c>
      <c r="J1860" t="s">
        <v>7979</v>
      </c>
      <c r="K1860" t="s">
        <v>7465</v>
      </c>
      <c r="L1860">
        <v>1.2E-2</v>
      </c>
      <c r="M1860" t="s">
        <v>7466</v>
      </c>
      <c r="N1860" t="s">
        <v>7466</v>
      </c>
      <c r="O1860" t="s">
        <v>7466</v>
      </c>
      <c r="P1860" t="s">
        <v>7466</v>
      </c>
      <c r="Q1860">
        <v>1</v>
      </c>
      <c r="R1860">
        <v>18</v>
      </c>
      <c r="S1860">
        <v>350</v>
      </c>
      <c r="T1860">
        <v>4.2</v>
      </c>
      <c r="U1860">
        <v>2.7</v>
      </c>
      <c r="V1860">
        <v>2013</v>
      </c>
      <c r="W1860">
        <v>6</v>
      </c>
      <c r="X1860">
        <v>11</v>
      </c>
      <c r="Y1860" s="7">
        <v>41436</v>
      </c>
      <c r="Z1860" t="s">
        <v>20729</v>
      </c>
      <c r="AA1860">
        <v>3</v>
      </c>
      <c r="AB1860" t="s">
        <v>20721</v>
      </c>
      <c r="AC1860">
        <v>1</v>
      </c>
      <c r="AD1860" t="s">
        <v>20722</v>
      </c>
      <c r="AE1860">
        <v>1</v>
      </c>
      <c r="AF1860" t="s">
        <v>20602</v>
      </c>
    </row>
    <row r="1861" spans="1:32" x14ac:dyDescent="0.35">
      <c r="A1861">
        <v>7621</v>
      </c>
      <c r="B1861" t="s">
        <v>408</v>
      </c>
      <c r="C1861">
        <v>1</v>
      </c>
      <c r="D1861" t="s">
        <v>7460</v>
      </c>
      <c r="E1861" t="s">
        <v>12990</v>
      </c>
      <c r="F1861" t="s">
        <v>7496</v>
      </c>
      <c r="G1861" t="s">
        <v>7497</v>
      </c>
      <c r="H1861">
        <v>77.238315</v>
      </c>
      <c r="I1861">
        <v>28.577370500000001</v>
      </c>
      <c r="J1861" t="s">
        <v>8108</v>
      </c>
      <c r="K1861" t="s">
        <v>7465</v>
      </c>
      <c r="L1861">
        <v>1.2E-2</v>
      </c>
      <c r="M1861" t="s">
        <v>7466</v>
      </c>
      <c r="N1861" t="s">
        <v>7466</v>
      </c>
      <c r="O1861" t="s">
        <v>7466</v>
      </c>
      <c r="P1861" t="s">
        <v>7466</v>
      </c>
      <c r="Q1861">
        <v>1</v>
      </c>
      <c r="R1861">
        <v>16</v>
      </c>
      <c r="S1861">
        <v>350</v>
      </c>
      <c r="T1861">
        <v>4.2</v>
      </c>
      <c r="U1861">
        <v>2.7</v>
      </c>
      <c r="V1861">
        <v>2010</v>
      </c>
      <c r="W1861">
        <v>4</v>
      </c>
      <c r="X1861">
        <v>28</v>
      </c>
      <c r="Y1861" s="7">
        <v>40296</v>
      </c>
      <c r="Z1861" t="s">
        <v>20729</v>
      </c>
      <c r="AA1861">
        <v>3</v>
      </c>
      <c r="AB1861" t="s">
        <v>20721</v>
      </c>
      <c r="AC1861">
        <v>1</v>
      </c>
      <c r="AD1861" t="s">
        <v>20722</v>
      </c>
      <c r="AE1861">
        <v>1</v>
      </c>
      <c r="AF1861" t="s">
        <v>20602</v>
      </c>
    </row>
    <row r="1862" spans="1:32" x14ac:dyDescent="0.35">
      <c r="A1862">
        <v>6173</v>
      </c>
      <c r="B1862" t="s">
        <v>2367</v>
      </c>
      <c r="C1862">
        <v>1</v>
      </c>
      <c r="D1862" t="s">
        <v>7460</v>
      </c>
      <c r="E1862" t="s">
        <v>13000</v>
      </c>
      <c r="F1862" t="s">
        <v>7527</v>
      </c>
      <c r="G1862" t="s">
        <v>7528</v>
      </c>
      <c r="H1862">
        <v>77.293655700000002</v>
      </c>
      <c r="I1862">
        <v>28.608009800000001</v>
      </c>
      <c r="J1862" t="s">
        <v>7796</v>
      </c>
      <c r="K1862" t="s">
        <v>7465</v>
      </c>
      <c r="L1862">
        <v>1.2E-2</v>
      </c>
      <c r="M1862" t="s">
        <v>7466</v>
      </c>
      <c r="N1862" t="s">
        <v>7466</v>
      </c>
      <c r="O1862" t="s">
        <v>7466</v>
      </c>
      <c r="P1862" t="s">
        <v>7466</v>
      </c>
      <c r="Q1862">
        <v>1</v>
      </c>
      <c r="R1862">
        <v>28</v>
      </c>
      <c r="S1862">
        <v>350</v>
      </c>
      <c r="T1862">
        <v>4.2</v>
      </c>
      <c r="U1862">
        <v>2.7</v>
      </c>
      <c r="V1862">
        <v>2011</v>
      </c>
      <c r="W1862">
        <v>4</v>
      </c>
      <c r="X1862">
        <v>6</v>
      </c>
      <c r="Y1862" s="7">
        <v>40639</v>
      </c>
      <c r="Z1862" t="s">
        <v>20729</v>
      </c>
      <c r="AA1862">
        <v>3</v>
      </c>
      <c r="AB1862" t="s">
        <v>20721</v>
      </c>
      <c r="AC1862">
        <v>1</v>
      </c>
      <c r="AD1862" t="s">
        <v>20722</v>
      </c>
      <c r="AE1862">
        <v>1</v>
      </c>
      <c r="AF1862" t="s">
        <v>20602</v>
      </c>
    </row>
    <row r="1863" spans="1:32" x14ac:dyDescent="0.35">
      <c r="A1863">
        <v>304783</v>
      </c>
      <c r="B1863" t="s">
        <v>3282</v>
      </c>
      <c r="C1863">
        <v>1</v>
      </c>
      <c r="D1863" t="s">
        <v>7460</v>
      </c>
      <c r="E1863" t="s">
        <v>13037</v>
      </c>
      <c r="F1863" t="s">
        <v>8418</v>
      </c>
      <c r="G1863" t="s">
        <v>8419</v>
      </c>
      <c r="H1863">
        <v>77.257649999999998</v>
      </c>
      <c r="I1863">
        <v>28.535954</v>
      </c>
      <c r="J1863" t="s">
        <v>7932</v>
      </c>
      <c r="K1863" t="s">
        <v>7465</v>
      </c>
      <c r="L1863">
        <v>1.2E-2</v>
      </c>
      <c r="M1863" t="s">
        <v>7466</v>
      </c>
      <c r="N1863" t="s">
        <v>7471</v>
      </c>
      <c r="O1863" t="s">
        <v>7466</v>
      </c>
      <c r="P1863" t="s">
        <v>7466</v>
      </c>
      <c r="Q1863">
        <v>1</v>
      </c>
      <c r="R1863">
        <v>6</v>
      </c>
      <c r="S1863">
        <v>350</v>
      </c>
      <c r="T1863">
        <v>4.2</v>
      </c>
      <c r="U1863">
        <v>2.7</v>
      </c>
      <c r="V1863">
        <v>2014</v>
      </c>
      <c r="W1863">
        <v>2</v>
      </c>
      <c r="X1863">
        <v>17</v>
      </c>
      <c r="Y1863" s="7">
        <v>41687</v>
      </c>
      <c r="Z1863" t="s">
        <v>20729</v>
      </c>
      <c r="AA1863">
        <v>3</v>
      </c>
      <c r="AB1863" t="s">
        <v>20721</v>
      </c>
      <c r="AC1863">
        <v>1</v>
      </c>
      <c r="AD1863" t="s">
        <v>20722</v>
      </c>
      <c r="AE1863">
        <v>1</v>
      </c>
      <c r="AF1863" t="s">
        <v>20602</v>
      </c>
    </row>
    <row r="1864" spans="1:32" x14ac:dyDescent="0.35">
      <c r="A1864">
        <v>300236</v>
      </c>
      <c r="B1864" t="s">
        <v>3288</v>
      </c>
      <c r="C1864">
        <v>1</v>
      </c>
      <c r="D1864" t="s">
        <v>7460</v>
      </c>
      <c r="E1864" t="s">
        <v>13047</v>
      </c>
      <c r="F1864" t="s">
        <v>7540</v>
      </c>
      <c r="G1864" t="s">
        <v>7541</v>
      </c>
      <c r="H1864">
        <v>77.203012099999995</v>
      </c>
      <c r="I1864">
        <v>28.520376200000001</v>
      </c>
      <c r="J1864" t="s">
        <v>13048</v>
      </c>
      <c r="K1864" t="s">
        <v>7465</v>
      </c>
      <c r="L1864">
        <v>1.2E-2</v>
      </c>
      <c r="M1864" t="s">
        <v>7466</v>
      </c>
      <c r="N1864" t="s">
        <v>7466</v>
      </c>
      <c r="O1864" t="s">
        <v>7466</v>
      </c>
      <c r="P1864" t="s">
        <v>7466</v>
      </c>
      <c r="Q1864">
        <v>1</v>
      </c>
      <c r="R1864">
        <v>16</v>
      </c>
      <c r="S1864">
        <v>350</v>
      </c>
      <c r="T1864">
        <v>4.2</v>
      </c>
      <c r="U1864">
        <v>2.7</v>
      </c>
      <c r="V1864">
        <v>2010</v>
      </c>
      <c r="W1864">
        <v>2</v>
      </c>
      <c r="X1864">
        <v>1</v>
      </c>
      <c r="Y1864" s="7">
        <v>40210</v>
      </c>
      <c r="Z1864" t="s">
        <v>20729</v>
      </c>
      <c r="AA1864">
        <v>3</v>
      </c>
      <c r="AB1864" t="s">
        <v>20721</v>
      </c>
      <c r="AC1864">
        <v>1</v>
      </c>
      <c r="AD1864" t="s">
        <v>20722</v>
      </c>
      <c r="AE1864">
        <v>1</v>
      </c>
      <c r="AF1864" t="s">
        <v>20602</v>
      </c>
    </row>
    <row r="1865" spans="1:32" x14ac:dyDescent="0.35">
      <c r="A1865">
        <v>311187</v>
      </c>
      <c r="B1865" t="s">
        <v>3293</v>
      </c>
      <c r="C1865">
        <v>1</v>
      </c>
      <c r="D1865" t="s">
        <v>7460</v>
      </c>
      <c r="E1865" t="s">
        <v>13054</v>
      </c>
      <c r="F1865" t="s">
        <v>7499</v>
      </c>
      <c r="G1865" t="s">
        <v>7500</v>
      </c>
      <c r="H1865">
        <v>77.314932099999993</v>
      </c>
      <c r="I1865">
        <v>28.678080300000001</v>
      </c>
      <c r="J1865" t="s">
        <v>13055</v>
      </c>
      <c r="K1865" t="s">
        <v>7465</v>
      </c>
      <c r="L1865">
        <v>1.2E-2</v>
      </c>
      <c r="M1865" t="s">
        <v>7466</v>
      </c>
      <c r="N1865" t="s">
        <v>7466</v>
      </c>
      <c r="O1865" t="s">
        <v>7466</v>
      </c>
      <c r="P1865" t="s">
        <v>7466</v>
      </c>
      <c r="Q1865">
        <v>1</v>
      </c>
      <c r="R1865">
        <v>39</v>
      </c>
      <c r="S1865">
        <v>350</v>
      </c>
      <c r="T1865">
        <v>4.2</v>
      </c>
      <c r="U1865">
        <v>2.7</v>
      </c>
      <c r="V1865">
        <v>2017</v>
      </c>
      <c r="W1865">
        <v>1</v>
      </c>
      <c r="X1865">
        <v>5</v>
      </c>
      <c r="Y1865" s="7">
        <v>42740</v>
      </c>
      <c r="Z1865" t="s">
        <v>20729</v>
      </c>
      <c r="AA1865">
        <v>3</v>
      </c>
      <c r="AB1865" t="s">
        <v>20721</v>
      </c>
      <c r="AC1865">
        <v>1</v>
      </c>
      <c r="AD1865" t="s">
        <v>20722</v>
      </c>
      <c r="AE1865">
        <v>1</v>
      </c>
      <c r="AF1865" t="s">
        <v>20602</v>
      </c>
    </row>
    <row r="1866" spans="1:32" x14ac:dyDescent="0.35">
      <c r="A1866">
        <v>18037812</v>
      </c>
      <c r="B1866" t="s">
        <v>416</v>
      </c>
      <c r="C1866">
        <v>1</v>
      </c>
      <c r="D1866" t="s">
        <v>7460</v>
      </c>
      <c r="E1866" t="s">
        <v>13095</v>
      </c>
      <c r="F1866" t="s">
        <v>9373</v>
      </c>
      <c r="G1866" t="s">
        <v>9374</v>
      </c>
      <c r="H1866">
        <v>77.097150999999997</v>
      </c>
      <c r="I1866">
        <v>28.634798199999999</v>
      </c>
      <c r="J1866" t="s">
        <v>7775</v>
      </c>
      <c r="K1866" t="s">
        <v>7465</v>
      </c>
      <c r="L1866">
        <v>1.2E-2</v>
      </c>
      <c r="M1866" t="s">
        <v>7466</v>
      </c>
      <c r="N1866" t="s">
        <v>7466</v>
      </c>
      <c r="O1866" t="s">
        <v>7466</v>
      </c>
      <c r="P1866" t="s">
        <v>7466</v>
      </c>
      <c r="Q1866">
        <v>1</v>
      </c>
      <c r="R1866">
        <v>11</v>
      </c>
      <c r="S1866">
        <v>350</v>
      </c>
      <c r="T1866">
        <v>4.2</v>
      </c>
      <c r="U1866">
        <v>2.7</v>
      </c>
      <c r="V1866">
        <v>2011</v>
      </c>
      <c r="W1866">
        <v>11</v>
      </c>
      <c r="X1866">
        <v>14</v>
      </c>
      <c r="Y1866" s="7">
        <v>40861</v>
      </c>
      <c r="Z1866" t="s">
        <v>20729</v>
      </c>
      <c r="AA1866">
        <v>3</v>
      </c>
      <c r="AB1866" t="s">
        <v>20721</v>
      </c>
      <c r="AC1866">
        <v>1</v>
      </c>
      <c r="AD1866" t="s">
        <v>20722</v>
      </c>
      <c r="AE1866">
        <v>1</v>
      </c>
      <c r="AF1866" t="s">
        <v>20602</v>
      </c>
    </row>
    <row r="1867" spans="1:32" x14ac:dyDescent="0.35">
      <c r="A1867">
        <v>304542</v>
      </c>
      <c r="B1867" t="s">
        <v>1973</v>
      </c>
      <c r="C1867">
        <v>1</v>
      </c>
      <c r="D1867" t="s">
        <v>7460</v>
      </c>
      <c r="E1867" t="s">
        <v>13109</v>
      </c>
      <c r="F1867" t="s">
        <v>7554</v>
      </c>
      <c r="G1867" t="s">
        <v>7555</v>
      </c>
      <c r="H1867">
        <v>77.214514800000003</v>
      </c>
      <c r="I1867">
        <v>28.5617035</v>
      </c>
      <c r="J1867" t="s">
        <v>7759</v>
      </c>
      <c r="K1867" t="s">
        <v>7465</v>
      </c>
      <c r="L1867">
        <v>1.2E-2</v>
      </c>
      <c r="M1867" t="s">
        <v>7466</v>
      </c>
      <c r="N1867" t="s">
        <v>7466</v>
      </c>
      <c r="O1867" t="s">
        <v>7466</v>
      </c>
      <c r="P1867" t="s">
        <v>7466</v>
      </c>
      <c r="Q1867">
        <v>1</v>
      </c>
      <c r="R1867">
        <v>26</v>
      </c>
      <c r="S1867">
        <v>350</v>
      </c>
      <c r="T1867">
        <v>4.2</v>
      </c>
      <c r="U1867">
        <v>2.7</v>
      </c>
      <c r="V1867">
        <v>2010</v>
      </c>
      <c r="W1867">
        <v>10</v>
      </c>
      <c r="X1867">
        <v>24</v>
      </c>
      <c r="Y1867" s="7">
        <v>40475</v>
      </c>
      <c r="Z1867" t="s">
        <v>20729</v>
      </c>
      <c r="AA1867">
        <v>3</v>
      </c>
      <c r="AB1867" t="s">
        <v>20721</v>
      </c>
      <c r="AC1867">
        <v>1</v>
      </c>
      <c r="AD1867" t="s">
        <v>20722</v>
      </c>
      <c r="AE1867">
        <v>1</v>
      </c>
      <c r="AF1867" t="s">
        <v>20602</v>
      </c>
    </row>
    <row r="1868" spans="1:32" x14ac:dyDescent="0.35">
      <c r="A1868">
        <v>310344</v>
      </c>
      <c r="B1868" t="s">
        <v>3382</v>
      </c>
      <c r="C1868">
        <v>1</v>
      </c>
      <c r="D1868" t="s">
        <v>7460</v>
      </c>
      <c r="E1868" t="s">
        <v>13194</v>
      </c>
      <c r="F1868" t="s">
        <v>7469</v>
      </c>
      <c r="G1868" t="s">
        <v>7470</v>
      </c>
      <c r="H1868">
        <v>77.242834900000005</v>
      </c>
      <c r="I1868">
        <v>28.575095170000001</v>
      </c>
      <c r="J1868" t="s">
        <v>7874</v>
      </c>
      <c r="K1868" t="s">
        <v>7465</v>
      </c>
      <c r="L1868">
        <v>1.2E-2</v>
      </c>
      <c r="M1868" t="s">
        <v>7466</v>
      </c>
      <c r="N1868" t="s">
        <v>7471</v>
      </c>
      <c r="O1868" t="s">
        <v>7466</v>
      </c>
      <c r="P1868" t="s">
        <v>7466</v>
      </c>
      <c r="Q1868">
        <v>1</v>
      </c>
      <c r="R1868">
        <v>4</v>
      </c>
      <c r="S1868">
        <v>250</v>
      </c>
      <c r="T1868">
        <v>3</v>
      </c>
      <c r="U1868">
        <v>2.7</v>
      </c>
      <c r="V1868">
        <v>2018</v>
      </c>
      <c r="W1868">
        <v>6</v>
      </c>
      <c r="X1868">
        <v>24</v>
      </c>
      <c r="Y1868" s="7">
        <v>43275</v>
      </c>
      <c r="Z1868" t="s">
        <v>20729</v>
      </c>
      <c r="AA1868">
        <v>3</v>
      </c>
      <c r="AB1868" t="s">
        <v>20721</v>
      </c>
      <c r="AC1868">
        <v>1</v>
      </c>
      <c r="AD1868" t="s">
        <v>20722</v>
      </c>
      <c r="AE1868">
        <v>1</v>
      </c>
      <c r="AF1868" t="s">
        <v>20602</v>
      </c>
    </row>
    <row r="1869" spans="1:32" x14ac:dyDescent="0.35">
      <c r="A1869">
        <v>7274</v>
      </c>
      <c r="B1869" t="s">
        <v>3388</v>
      </c>
      <c r="C1869">
        <v>1</v>
      </c>
      <c r="D1869" t="s">
        <v>7460</v>
      </c>
      <c r="E1869" t="s">
        <v>13204</v>
      </c>
      <c r="F1869" t="s">
        <v>9379</v>
      </c>
      <c r="G1869" t="s">
        <v>9380</v>
      </c>
      <c r="H1869">
        <v>77.085032299999995</v>
      </c>
      <c r="I1869">
        <v>28.6702637</v>
      </c>
      <c r="J1869" t="s">
        <v>7753</v>
      </c>
      <c r="K1869" t="s">
        <v>7465</v>
      </c>
      <c r="L1869">
        <v>1.2E-2</v>
      </c>
      <c r="M1869" t="s">
        <v>7466</v>
      </c>
      <c r="N1869" t="s">
        <v>7466</v>
      </c>
      <c r="O1869" t="s">
        <v>7466</v>
      </c>
      <c r="P1869" t="s">
        <v>7466</v>
      </c>
      <c r="Q1869">
        <v>1</v>
      </c>
      <c r="R1869">
        <v>27</v>
      </c>
      <c r="S1869">
        <v>250</v>
      </c>
      <c r="T1869">
        <v>3</v>
      </c>
      <c r="U1869">
        <v>2.7</v>
      </c>
      <c r="V1869">
        <v>2011</v>
      </c>
      <c r="W1869">
        <v>6</v>
      </c>
      <c r="X1869">
        <v>9</v>
      </c>
      <c r="Y1869" s="7">
        <v>40703</v>
      </c>
      <c r="Z1869" t="s">
        <v>20729</v>
      </c>
      <c r="AA1869">
        <v>3</v>
      </c>
      <c r="AB1869" t="s">
        <v>20721</v>
      </c>
      <c r="AC1869">
        <v>1</v>
      </c>
      <c r="AD1869" t="s">
        <v>20722</v>
      </c>
      <c r="AE1869">
        <v>1</v>
      </c>
      <c r="AF1869" t="s">
        <v>20602</v>
      </c>
    </row>
    <row r="1870" spans="1:32" x14ac:dyDescent="0.35">
      <c r="A1870">
        <v>8667</v>
      </c>
      <c r="B1870" t="s">
        <v>3221</v>
      </c>
      <c r="C1870">
        <v>1</v>
      </c>
      <c r="D1870" t="s">
        <v>7460</v>
      </c>
      <c r="E1870" t="s">
        <v>13242</v>
      </c>
      <c r="F1870" t="s">
        <v>8494</v>
      </c>
      <c r="G1870" t="s">
        <v>8493</v>
      </c>
      <c r="H1870">
        <v>77.179661199999998</v>
      </c>
      <c r="I1870">
        <v>28.638569799999999</v>
      </c>
      <c r="J1870" t="s">
        <v>630</v>
      </c>
      <c r="K1870" t="s">
        <v>7465</v>
      </c>
      <c r="L1870">
        <v>1.2E-2</v>
      </c>
      <c r="M1870" t="s">
        <v>7466</v>
      </c>
      <c r="N1870" t="s">
        <v>7466</v>
      </c>
      <c r="O1870" t="s">
        <v>7466</v>
      </c>
      <c r="P1870" t="s">
        <v>7466</v>
      </c>
      <c r="Q1870">
        <v>1</v>
      </c>
      <c r="R1870">
        <v>18</v>
      </c>
      <c r="S1870">
        <v>250</v>
      </c>
      <c r="T1870">
        <v>3</v>
      </c>
      <c r="U1870">
        <v>2.7</v>
      </c>
      <c r="V1870">
        <v>2014</v>
      </c>
      <c r="W1870">
        <v>4</v>
      </c>
      <c r="X1870">
        <v>17</v>
      </c>
      <c r="Y1870" s="7">
        <v>41746</v>
      </c>
      <c r="Z1870" t="s">
        <v>20729</v>
      </c>
      <c r="AA1870">
        <v>3</v>
      </c>
      <c r="AB1870" t="s">
        <v>20721</v>
      </c>
      <c r="AC1870">
        <v>1</v>
      </c>
      <c r="AD1870" t="s">
        <v>20722</v>
      </c>
      <c r="AE1870">
        <v>1</v>
      </c>
      <c r="AF1870" t="s">
        <v>20602</v>
      </c>
    </row>
    <row r="1871" spans="1:32" x14ac:dyDescent="0.35">
      <c r="A1871">
        <v>7071</v>
      </c>
      <c r="B1871" t="s">
        <v>3394</v>
      </c>
      <c r="C1871">
        <v>1</v>
      </c>
      <c r="D1871" t="s">
        <v>7460</v>
      </c>
      <c r="E1871" t="s">
        <v>13278</v>
      </c>
      <c r="F1871" t="s">
        <v>8241</v>
      </c>
      <c r="G1871" t="s">
        <v>8242</v>
      </c>
      <c r="H1871">
        <v>77.106210799999999</v>
      </c>
      <c r="I1871">
        <v>28.642112000000001</v>
      </c>
      <c r="J1871" t="s">
        <v>9566</v>
      </c>
      <c r="K1871" t="s">
        <v>7465</v>
      </c>
      <c r="L1871">
        <v>1.2E-2</v>
      </c>
      <c r="M1871" t="s">
        <v>7466</v>
      </c>
      <c r="N1871" t="s">
        <v>7471</v>
      </c>
      <c r="O1871" t="s">
        <v>7466</v>
      </c>
      <c r="P1871" t="s">
        <v>7466</v>
      </c>
      <c r="Q1871">
        <v>1</v>
      </c>
      <c r="R1871">
        <v>17</v>
      </c>
      <c r="S1871">
        <v>250</v>
      </c>
      <c r="T1871">
        <v>3</v>
      </c>
      <c r="U1871">
        <v>2.7</v>
      </c>
      <c r="V1871">
        <v>2014</v>
      </c>
      <c r="W1871">
        <v>2</v>
      </c>
      <c r="X1871">
        <v>12</v>
      </c>
      <c r="Y1871" s="7">
        <v>41682</v>
      </c>
      <c r="Z1871" t="s">
        <v>20729</v>
      </c>
      <c r="AA1871">
        <v>3</v>
      </c>
      <c r="AB1871" t="s">
        <v>20721</v>
      </c>
      <c r="AC1871">
        <v>1</v>
      </c>
      <c r="AD1871" t="s">
        <v>20722</v>
      </c>
      <c r="AE1871">
        <v>1</v>
      </c>
      <c r="AF1871" t="s">
        <v>20602</v>
      </c>
    </row>
    <row r="1872" spans="1:32" x14ac:dyDescent="0.35">
      <c r="A1872">
        <v>300571</v>
      </c>
      <c r="B1872" t="s">
        <v>3442</v>
      </c>
      <c r="C1872">
        <v>1</v>
      </c>
      <c r="D1872" t="s">
        <v>7460</v>
      </c>
      <c r="E1872" t="s">
        <v>13279</v>
      </c>
      <c r="F1872" t="s">
        <v>8600</v>
      </c>
      <c r="G1872" t="s">
        <v>8601</v>
      </c>
      <c r="H1872">
        <v>77.215546110000005</v>
      </c>
      <c r="I1872">
        <v>28.645818859999999</v>
      </c>
      <c r="J1872" t="s">
        <v>9383</v>
      </c>
      <c r="K1872" t="s">
        <v>7465</v>
      </c>
      <c r="L1872">
        <v>1.2E-2</v>
      </c>
      <c r="M1872" t="s">
        <v>7466</v>
      </c>
      <c r="N1872" t="s">
        <v>7466</v>
      </c>
      <c r="O1872" t="s">
        <v>7466</v>
      </c>
      <c r="P1872" t="s">
        <v>7466</v>
      </c>
      <c r="Q1872">
        <v>1</v>
      </c>
      <c r="R1872">
        <v>7</v>
      </c>
      <c r="S1872">
        <v>250</v>
      </c>
      <c r="T1872">
        <v>3</v>
      </c>
      <c r="U1872">
        <v>2.7</v>
      </c>
      <c r="V1872">
        <v>2011</v>
      </c>
      <c r="W1872">
        <v>2</v>
      </c>
      <c r="X1872">
        <v>11</v>
      </c>
      <c r="Y1872" s="7">
        <v>40585</v>
      </c>
      <c r="Z1872" t="s">
        <v>20729</v>
      </c>
      <c r="AA1872">
        <v>3</v>
      </c>
      <c r="AB1872" t="s">
        <v>20721</v>
      </c>
      <c r="AC1872">
        <v>1</v>
      </c>
      <c r="AD1872" t="s">
        <v>20722</v>
      </c>
      <c r="AE1872">
        <v>1</v>
      </c>
      <c r="AF1872" t="s">
        <v>20602</v>
      </c>
    </row>
    <row r="1873" spans="1:32" x14ac:dyDescent="0.35">
      <c r="A1873">
        <v>5899</v>
      </c>
      <c r="B1873" t="s">
        <v>3441</v>
      </c>
      <c r="C1873">
        <v>1</v>
      </c>
      <c r="D1873" t="s">
        <v>7460</v>
      </c>
      <c r="E1873" t="s">
        <v>13307</v>
      </c>
      <c r="F1873" t="s">
        <v>9468</v>
      </c>
      <c r="G1873" t="s">
        <v>9469</v>
      </c>
      <c r="H1873">
        <v>77.296986799999999</v>
      </c>
      <c r="I1873">
        <v>28.541186</v>
      </c>
      <c r="J1873" t="s">
        <v>7775</v>
      </c>
      <c r="K1873" t="s">
        <v>7465</v>
      </c>
      <c r="L1873">
        <v>1.2E-2</v>
      </c>
      <c r="M1873" t="s">
        <v>7466</v>
      </c>
      <c r="N1873" t="s">
        <v>7466</v>
      </c>
      <c r="O1873" t="s">
        <v>7466</v>
      </c>
      <c r="P1873" t="s">
        <v>7466</v>
      </c>
      <c r="Q1873">
        <v>1</v>
      </c>
      <c r="R1873">
        <v>27</v>
      </c>
      <c r="S1873">
        <v>250</v>
      </c>
      <c r="T1873">
        <v>3</v>
      </c>
      <c r="U1873">
        <v>2.7</v>
      </c>
      <c r="V1873">
        <v>2013</v>
      </c>
      <c r="W1873">
        <v>12</v>
      </c>
      <c r="X1873">
        <v>22</v>
      </c>
      <c r="Y1873" s="7">
        <v>41630</v>
      </c>
      <c r="Z1873" t="s">
        <v>20729</v>
      </c>
      <c r="AA1873">
        <v>3</v>
      </c>
      <c r="AB1873" t="s">
        <v>20721</v>
      </c>
      <c r="AC1873">
        <v>1</v>
      </c>
      <c r="AD1873" t="s">
        <v>20722</v>
      </c>
      <c r="AE1873">
        <v>1</v>
      </c>
      <c r="AF1873" t="s">
        <v>20602</v>
      </c>
    </row>
    <row r="1874" spans="1:32" x14ac:dyDescent="0.35">
      <c r="A1874">
        <v>301767</v>
      </c>
      <c r="B1874" t="s">
        <v>121</v>
      </c>
      <c r="C1874">
        <v>1</v>
      </c>
      <c r="D1874" t="s">
        <v>7460</v>
      </c>
      <c r="E1874" t="s">
        <v>13319</v>
      </c>
      <c r="F1874" t="s">
        <v>8181</v>
      </c>
      <c r="G1874" t="s">
        <v>8182</v>
      </c>
      <c r="H1874">
        <v>77.099414199999998</v>
      </c>
      <c r="I1874">
        <v>28.641976499999998</v>
      </c>
      <c r="J1874" t="s">
        <v>12872</v>
      </c>
      <c r="K1874" t="s">
        <v>7465</v>
      </c>
      <c r="L1874">
        <v>1.2E-2</v>
      </c>
      <c r="M1874" t="s">
        <v>7466</v>
      </c>
      <c r="N1874" t="s">
        <v>7466</v>
      </c>
      <c r="O1874" t="s">
        <v>7466</v>
      </c>
      <c r="P1874" t="s">
        <v>7466</v>
      </c>
      <c r="Q1874">
        <v>1</v>
      </c>
      <c r="R1874">
        <v>11</v>
      </c>
      <c r="S1874">
        <v>250</v>
      </c>
      <c r="T1874">
        <v>3</v>
      </c>
      <c r="U1874">
        <v>2.7</v>
      </c>
      <c r="V1874">
        <v>2010</v>
      </c>
      <c r="W1874">
        <v>12</v>
      </c>
      <c r="X1874">
        <v>8</v>
      </c>
      <c r="Y1874" s="7">
        <v>40520</v>
      </c>
      <c r="Z1874" t="s">
        <v>20729</v>
      </c>
      <c r="AA1874">
        <v>3</v>
      </c>
      <c r="AB1874" t="s">
        <v>20721</v>
      </c>
      <c r="AC1874">
        <v>1</v>
      </c>
      <c r="AD1874" t="s">
        <v>20722</v>
      </c>
      <c r="AE1874">
        <v>1</v>
      </c>
      <c r="AF1874" t="s">
        <v>20602</v>
      </c>
    </row>
    <row r="1875" spans="1:32" x14ac:dyDescent="0.35">
      <c r="A1875">
        <v>300273</v>
      </c>
      <c r="B1875" t="s">
        <v>3477</v>
      </c>
      <c r="C1875">
        <v>1</v>
      </c>
      <c r="D1875" t="s">
        <v>7460</v>
      </c>
      <c r="E1875" t="s">
        <v>13330</v>
      </c>
      <c r="F1875" t="s">
        <v>7622</v>
      </c>
      <c r="G1875" t="s">
        <v>7623</v>
      </c>
      <c r="H1875">
        <v>77.171939199999997</v>
      </c>
      <c r="I1875">
        <v>28.556341700000001</v>
      </c>
      <c r="J1875" t="s">
        <v>7796</v>
      </c>
      <c r="K1875" t="s">
        <v>7465</v>
      </c>
      <c r="L1875">
        <v>1.2E-2</v>
      </c>
      <c r="M1875" t="s">
        <v>7466</v>
      </c>
      <c r="N1875" t="s">
        <v>7466</v>
      </c>
      <c r="O1875" t="s">
        <v>7466</v>
      </c>
      <c r="P1875" t="s">
        <v>7466</v>
      </c>
      <c r="Q1875">
        <v>1</v>
      </c>
      <c r="R1875">
        <v>16</v>
      </c>
      <c r="S1875">
        <v>250</v>
      </c>
      <c r="T1875">
        <v>3</v>
      </c>
      <c r="U1875">
        <v>2.7</v>
      </c>
      <c r="V1875">
        <v>2018</v>
      </c>
      <c r="W1875">
        <v>11</v>
      </c>
      <c r="X1875">
        <v>4</v>
      </c>
      <c r="Y1875" s="7">
        <v>43408</v>
      </c>
      <c r="Z1875" t="s">
        <v>20729</v>
      </c>
      <c r="AA1875">
        <v>3</v>
      </c>
      <c r="AB1875" t="s">
        <v>20721</v>
      </c>
      <c r="AC1875">
        <v>1</v>
      </c>
      <c r="AD1875" t="s">
        <v>20722</v>
      </c>
      <c r="AE1875">
        <v>1</v>
      </c>
      <c r="AF1875" t="s">
        <v>20602</v>
      </c>
    </row>
    <row r="1876" spans="1:32" x14ac:dyDescent="0.35">
      <c r="A1876">
        <v>18446480</v>
      </c>
      <c r="B1876" t="s">
        <v>3480</v>
      </c>
      <c r="C1876">
        <v>1</v>
      </c>
      <c r="D1876" t="s">
        <v>7460</v>
      </c>
      <c r="E1876" t="s">
        <v>13333</v>
      </c>
      <c r="F1876" t="s">
        <v>8494</v>
      </c>
      <c r="G1876" t="s">
        <v>8493</v>
      </c>
      <c r="H1876">
        <v>77.185022570000001</v>
      </c>
      <c r="I1876">
        <v>28.640916730000001</v>
      </c>
      <c r="J1876" t="s">
        <v>13334</v>
      </c>
      <c r="K1876" t="s">
        <v>7465</v>
      </c>
      <c r="L1876">
        <v>1.2E-2</v>
      </c>
      <c r="M1876" t="s">
        <v>7466</v>
      </c>
      <c r="N1876" t="s">
        <v>7471</v>
      </c>
      <c r="O1876" t="s">
        <v>7466</v>
      </c>
      <c r="P1876" t="s">
        <v>7466</v>
      </c>
      <c r="Q1876">
        <v>1</v>
      </c>
      <c r="R1876">
        <v>11</v>
      </c>
      <c r="S1876">
        <v>250</v>
      </c>
      <c r="T1876">
        <v>3</v>
      </c>
      <c r="U1876">
        <v>2.7</v>
      </c>
      <c r="V1876">
        <v>2018</v>
      </c>
      <c r="W1876">
        <v>11</v>
      </c>
      <c r="X1876">
        <v>8</v>
      </c>
      <c r="Y1876" s="7">
        <v>43412</v>
      </c>
      <c r="Z1876" t="s">
        <v>20729</v>
      </c>
      <c r="AA1876">
        <v>3</v>
      </c>
      <c r="AB1876" t="s">
        <v>20721</v>
      </c>
      <c r="AC1876">
        <v>1</v>
      </c>
      <c r="AD1876" t="s">
        <v>20722</v>
      </c>
      <c r="AE1876">
        <v>1</v>
      </c>
      <c r="AF1876" t="s">
        <v>20602</v>
      </c>
    </row>
    <row r="1877" spans="1:32" x14ac:dyDescent="0.35">
      <c r="A1877">
        <v>9886</v>
      </c>
      <c r="B1877" t="s">
        <v>121</v>
      </c>
      <c r="C1877">
        <v>1</v>
      </c>
      <c r="D1877" t="s">
        <v>7460</v>
      </c>
      <c r="E1877" t="s">
        <v>13545</v>
      </c>
      <c r="F1877" t="s">
        <v>7659</v>
      </c>
      <c r="G1877" t="s">
        <v>7660</v>
      </c>
      <c r="H1877">
        <v>77.256644440000002</v>
      </c>
      <c r="I1877">
        <v>28.559488890000001</v>
      </c>
      <c r="J1877" t="s">
        <v>7884</v>
      </c>
      <c r="K1877" t="s">
        <v>7465</v>
      </c>
      <c r="L1877">
        <v>1.2E-2</v>
      </c>
      <c r="M1877" t="s">
        <v>7466</v>
      </c>
      <c r="N1877" t="s">
        <v>7466</v>
      </c>
      <c r="O1877" t="s">
        <v>7466</v>
      </c>
      <c r="P1877" t="s">
        <v>7466</v>
      </c>
      <c r="Q1877">
        <v>1</v>
      </c>
      <c r="R1877">
        <v>10</v>
      </c>
      <c r="S1877">
        <v>100</v>
      </c>
      <c r="T1877">
        <v>1.2</v>
      </c>
      <c r="U1877">
        <v>2.7</v>
      </c>
      <c r="V1877">
        <v>2012</v>
      </c>
      <c r="W1877">
        <v>9</v>
      </c>
      <c r="X1877">
        <v>10</v>
      </c>
      <c r="Y1877" s="7">
        <v>41162</v>
      </c>
      <c r="Z1877" t="s">
        <v>20729</v>
      </c>
      <c r="AA1877">
        <v>3</v>
      </c>
      <c r="AB1877" t="s">
        <v>20721</v>
      </c>
      <c r="AC1877">
        <v>1</v>
      </c>
      <c r="AD1877" t="s">
        <v>20722</v>
      </c>
      <c r="AE1877">
        <v>1</v>
      </c>
      <c r="AF1877" t="s">
        <v>20602</v>
      </c>
    </row>
    <row r="1878" spans="1:32" x14ac:dyDescent="0.35">
      <c r="A1878">
        <v>7409</v>
      </c>
      <c r="B1878" t="s">
        <v>3603</v>
      </c>
      <c r="C1878">
        <v>1</v>
      </c>
      <c r="D1878" t="s">
        <v>7460</v>
      </c>
      <c r="E1878" t="s">
        <v>13560</v>
      </c>
      <c r="F1878" t="s">
        <v>8494</v>
      </c>
      <c r="G1878" t="s">
        <v>8493</v>
      </c>
      <c r="H1878">
        <v>77.184942899999996</v>
      </c>
      <c r="I1878">
        <v>28.640909700000002</v>
      </c>
      <c r="J1878" t="s">
        <v>13561</v>
      </c>
      <c r="K1878" t="s">
        <v>7465</v>
      </c>
      <c r="L1878">
        <v>1.2E-2</v>
      </c>
      <c r="M1878" t="s">
        <v>7466</v>
      </c>
      <c r="N1878" t="s">
        <v>7466</v>
      </c>
      <c r="O1878" t="s">
        <v>7466</v>
      </c>
      <c r="P1878" t="s">
        <v>7466</v>
      </c>
      <c r="Q1878">
        <v>1</v>
      </c>
      <c r="R1878">
        <v>16</v>
      </c>
      <c r="S1878">
        <v>100</v>
      </c>
      <c r="T1878">
        <v>1.2</v>
      </c>
      <c r="U1878">
        <v>2.7</v>
      </c>
      <c r="V1878">
        <v>2012</v>
      </c>
      <c r="W1878">
        <v>8</v>
      </c>
      <c r="X1878">
        <v>12</v>
      </c>
      <c r="Y1878" s="7">
        <v>41133</v>
      </c>
      <c r="Z1878" t="s">
        <v>20729</v>
      </c>
      <c r="AA1878">
        <v>3</v>
      </c>
      <c r="AB1878" t="s">
        <v>20721</v>
      </c>
      <c r="AC1878">
        <v>1</v>
      </c>
      <c r="AD1878" t="s">
        <v>20722</v>
      </c>
      <c r="AE1878">
        <v>1</v>
      </c>
      <c r="AF1878" t="s">
        <v>20602</v>
      </c>
    </row>
    <row r="1879" spans="1:32" x14ac:dyDescent="0.35">
      <c r="A1879">
        <v>300235</v>
      </c>
      <c r="B1879" t="s">
        <v>3682</v>
      </c>
      <c r="C1879">
        <v>1</v>
      </c>
      <c r="D1879" t="s">
        <v>7460</v>
      </c>
      <c r="E1879" t="s">
        <v>13651</v>
      </c>
      <c r="F1879" t="s">
        <v>7540</v>
      </c>
      <c r="G1879" t="s">
        <v>7541</v>
      </c>
      <c r="H1879">
        <v>77.200080099999994</v>
      </c>
      <c r="I1879">
        <v>28.507633999999999</v>
      </c>
      <c r="J1879" t="s">
        <v>8036</v>
      </c>
      <c r="K1879" t="s">
        <v>7465</v>
      </c>
      <c r="L1879">
        <v>1.2E-2</v>
      </c>
      <c r="M1879" t="s">
        <v>7466</v>
      </c>
      <c r="N1879" t="s">
        <v>7466</v>
      </c>
      <c r="O1879" t="s">
        <v>7466</v>
      </c>
      <c r="P1879" t="s">
        <v>7466</v>
      </c>
      <c r="Q1879">
        <v>1</v>
      </c>
      <c r="R1879">
        <v>17</v>
      </c>
      <c r="S1879">
        <v>100</v>
      </c>
      <c r="T1879">
        <v>1.2</v>
      </c>
      <c r="U1879">
        <v>2.7</v>
      </c>
      <c r="V1879">
        <v>2018</v>
      </c>
      <c r="W1879">
        <v>1</v>
      </c>
      <c r="X1879">
        <v>1</v>
      </c>
      <c r="Y1879" s="7">
        <v>43101</v>
      </c>
      <c r="Z1879" t="s">
        <v>20729</v>
      </c>
      <c r="AA1879">
        <v>3</v>
      </c>
      <c r="AB1879" t="s">
        <v>20721</v>
      </c>
      <c r="AC1879">
        <v>1</v>
      </c>
      <c r="AD1879" t="s">
        <v>20722</v>
      </c>
      <c r="AE1879">
        <v>1</v>
      </c>
      <c r="AF1879" t="s">
        <v>20602</v>
      </c>
    </row>
    <row r="1880" spans="1:32" x14ac:dyDescent="0.35">
      <c r="A1880">
        <v>8462</v>
      </c>
      <c r="B1880" t="s">
        <v>3720</v>
      </c>
      <c r="C1880">
        <v>1</v>
      </c>
      <c r="D1880" t="s">
        <v>7460</v>
      </c>
      <c r="E1880" t="s">
        <v>13694</v>
      </c>
      <c r="F1880" t="s">
        <v>7530</v>
      </c>
      <c r="G1880" t="s">
        <v>7531</v>
      </c>
      <c r="H1880">
        <v>77.336023600000004</v>
      </c>
      <c r="I1880">
        <v>28.611784100000001</v>
      </c>
      <c r="J1880" t="s">
        <v>7884</v>
      </c>
      <c r="K1880" t="s">
        <v>7465</v>
      </c>
      <c r="L1880">
        <v>1.2E-2</v>
      </c>
      <c r="M1880" t="s">
        <v>7466</v>
      </c>
      <c r="N1880" t="s">
        <v>7466</v>
      </c>
      <c r="O1880" t="s">
        <v>7466</v>
      </c>
      <c r="P1880" t="s">
        <v>7466</v>
      </c>
      <c r="Q1880">
        <v>1</v>
      </c>
      <c r="R1880">
        <v>11</v>
      </c>
      <c r="S1880">
        <v>100</v>
      </c>
      <c r="T1880">
        <v>1.2</v>
      </c>
      <c r="U1880">
        <v>2.7</v>
      </c>
      <c r="V1880">
        <v>2012</v>
      </c>
      <c r="W1880">
        <v>10</v>
      </c>
      <c r="X1880">
        <v>23</v>
      </c>
      <c r="Y1880" s="7">
        <v>41205</v>
      </c>
      <c r="Z1880" t="s">
        <v>20729</v>
      </c>
      <c r="AA1880">
        <v>3</v>
      </c>
      <c r="AB1880" t="s">
        <v>20721</v>
      </c>
      <c r="AC1880">
        <v>1</v>
      </c>
      <c r="AD1880" t="s">
        <v>20722</v>
      </c>
      <c r="AE1880">
        <v>1</v>
      </c>
      <c r="AF1880" t="s">
        <v>20602</v>
      </c>
    </row>
    <row r="1881" spans="1:32" x14ac:dyDescent="0.35">
      <c r="A1881">
        <v>1505</v>
      </c>
      <c r="B1881" t="s">
        <v>3736</v>
      </c>
      <c r="C1881">
        <v>1</v>
      </c>
      <c r="D1881" t="s">
        <v>7460</v>
      </c>
      <c r="E1881" t="s">
        <v>13712</v>
      </c>
      <c r="F1881" t="s">
        <v>7667</v>
      </c>
      <c r="G1881" t="s">
        <v>7668</v>
      </c>
      <c r="H1881">
        <v>77.180772200000007</v>
      </c>
      <c r="I1881">
        <v>28.549428599999999</v>
      </c>
      <c r="J1881" t="s">
        <v>7949</v>
      </c>
      <c r="K1881" t="s">
        <v>7465</v>
      </c>
      <c r="L1881">
        <v>1.2E-2</v>
      </c>
      <c r="M1881" t="s">
        <v>7466</v>
      </c>
      <c r="N1881" t="s">
        <v>7466</v>
      </c>
      <c r="O1881" t="s">
        <v>7466</v>
      </c>
      <c r="P1881" t="s">
        <v>7466</v>
      </c>
      <c r="Q1881">
        <v>1</v>
      </c>
      <c r="R1881">
        <v>13</v>
      </c>
      <c r="S1881">
        <v>150</v>
      </c>
      <c r="T1881">
        <v>1.8</v>
      </c>
      <c r="U1881">
        <v>2.7</v>
      </c>
      <c r="V1881">
        <v>2014</v>
      </c>
      <c r="W1881">
        <v>9</v>
      </c>
      <c r="X1881">
        <v>19</v>
      </c>
      <c r="Y1881" s="7">
        <v>41901</v>
      </c>
      <c r="Z1881" t="s">
        <v>20729</v>
      </c>
      <c r="AA1881">
        <v>3</v>
      </c>
      <c r="AB1881" t="s">
        <v>20721</v>
      </c>
      <c r="AC1881">
        <v>1</v>
      </c>
      <c r="AD1881" t="s">
        <v>20722</v>
      </c>
      <c r="AE1881">
        <v>1</v>
      </c>
      <c r="AF1881" t="s">
        <v>20602</v>
      </c>
    </row>
    <row r="1882" spans="1:32" x14ac:dyDescent="0.35">
      <c r="A1882">
        <v>7583</v>
      </c>
      <c r="B1882" t="s">
        <v>3806</v>
      </c>
      <c r="C1882">
        <v>1</v>
      </c>
      <c r="D1882" t="s">
        <v>7460</v>
      </c>
      <c r="E1882" t="s">
        <v>13795</v>
      </c>
      <c r="F1882" t="s">
        <v>7635</v>
      </c>
      <c r="G1882" t="s">
        <v>7636</v>
      </c>
      <c r="H1882">
        <v>77.254112250000006</v>
      </c>
      <c r="I1882">
        <v>28.525692450000001</v>
      </c>
      <c r="J1882" t="s">
        <v>7775</v>
      </c>
      <c r="K1882" t="s">
        <v>7465</v>
      </c>
      <c r="L1882">
        <v>1.2E-2</v>
      </c>
      <c r="M1882" t="s">
        <v>7466</v>
      </c>
      <c r="N1882" t="s">
        <v>7466</v>
      </c>
      <c r="O1882" t="s">
        <v>7466</v>
      </c>
      <c r="P1882" t="s">
        <v>7466</v>
      </c>
      <c r="Q1882">
        <v>1</v>
      </c>
      <c r="R1882">
        <v>11</v>
      </c>
      <c r="S1882">
        <v>150</v>
      </c>
      <c r="T1882">
        <v>1.8</v>
      </c>
      <c r="U1882">
        <v>2.7</v>
      </c>
      <c r="V1882">
        <v>2015</v>
      </c>
      <c r="W1882">
        <v>2</v>
      </c>
      <c r="X1882">
        <v>22</v>
      </c>
      <c r="Y1882" s="7">
        <v>42057</v>
      </c>
      <c r="Z1882" t="s">
        <v>20729</v>
      </c>
      <c r="AA1882">
        <v>3</v>
      </c>
      <c r="AB1882" t="s">
        <v>20721</v>
      </c>
      <c r="AC1882">
        <v>1</v>
      </c>
      <c r="AD1882" t="s">
        <v>20722</v>
      </c>
      <c r="AE1882">
        <v>1</v>
      </c>
      <c r="AF1882" t="s">
        <v>20602</v>
      </c>
    </row>
    <row r="1883" spans="1:32" x14ac:dyDescent="0.35">
      <c r="A1883">
        <v>7591</v>
      </c>
      <c r="B1883" t="s">
        <v>260</v>
      </c>
      <c r="C1883">
        <v>1</v>
      </c>
      <c r="D1883" t="s">
        <v>7460</v>
      </c>
      <c r="E1883" t="s">
        <v>13821</v>
      </c>
      <c r="F1883" t="s">
        <v>7807</v>
      </c>
      <c r="G1883" t="s">
        <v>7808</v>
      </c>
      <c r="H1883">
        <v>77.195423199999993</v>
      </c>
      <c r="I1883">
        <v>28.576285200000001</v>
      </c>
      <c r="J1883" t="s">
        <v>8429</v>
      </c>
      <c r="K1883" t="s">
        <v>7465</v>
      </c>
      <c r="L1883">
        <v>1.2E-2</v>
      </c>
      <c r="M1883" t="s">
        <v>7466</v>
      </c>
      <c r="N1883" t="s">
        <v>7466</v>
      </c>
      <c r="O1883" t="s">
        <v>7466</v>
      </c>
      <c r="P1883" t="s">
        <v>7466</v>
      </c>
      <c r="Q1883">
        <v>1</v>
      </c>
      <c r="R1883">
        <v>16</v>
      </c>
      <c r="S1883">
        <v>150</v>
      </c>
      <c r="T1883">
        <v>1.8</v>
      </c>
      <c r="U1883">
        <v>2.7</v>
      </c>
      <c r="V1883">
        <v>2017</v>
      </c>
      <c r="W1883">
        <v>1</v>
      </c>
      <c r="X1883">
        <v>14</v>
      </c>
      <c r="Y1883" s="7">
        <v>42749</v>
      </c>
      <c r="Z1883" t="s">
        <v>20729</v>
      </c>
      <c r="AA1883">
        <v>3</v>
      </c>
      <c r="AB1883" t="s">
        <v>20721</v>
      </c>
      <c r="AC1883">
        <v>1</v>
      </c>
      <c r="AD1883" t="s">
        <v>20722</v>
      </c>
      <c r="AE1883">
        <v>1</v>
      </c>
      <c r="AF1883" t="s">
        <v>20602</v>
      </c>
    </row>
    <row r="1884" spans="1:32" x14ac:dyDescent="0.35">
      <c r="A1884">
        <v>304267</v>
      </c>
      <c r="B1884" t="s">
        <v>3843</v>
      </c>
      <c r="C1884">
        <v>1</v>
      </c>
      <c r="D1884" t="s">
        <v>7460</v>
      </c>
      <c r="E1884" t="s">
        <v>13845</v>
      </c>
      <c r="F1884" t="s">
        <v>7527</v>
      </c>
      <c r="G1884" t="s">
        <v>7528</v>
      </c>
      <c r="H1884">
        <v>77.293429500000002</v>
      </c>
      <c r="I1884">
        <v>28.6082009</v>
      </c>
      <c r="J1884" t="s">
        <v>12718</v>
      </c>
      <c r="K1884" t="s">
        <v>7465</v>
      </c>
      <c r="L1884">
        <v>1.2E-2</v>
      </c>
      <c r="M1884" t="s">
        <v>7466</v>
      </c>
      <c r="N1884" t="s">
        <v>7466</v>
      </c>
      <c r="O1884" t="s">
        <v>7466</v>
      </c>
      <c r="P1884" t="s">
        <v>7466</v>
      </c>
      <c r="Q1884">
        <v>1</v>
      </c>
      <c r="R1884">
        <v>20</v>
      </c>
      <c r="S1884">
        <v>150</v>
      </c>
      <c r="T1884">
        <v>1.8</v>
      </c>
      <c r="U1884">
        <v>2.7</v>
      </c>
      <c r="V1884">
        <v>2016</v>
      </c>
      <c r="W1884">
        <v>11</v>
      </c>
      <c r="X1884">
        <v>17</v>
      </c>
      <c r="Y1884" s="7">
        <v>42691</v>
      </c>
      <c r="Z1884" t="s">
        <v>20729</v>
      </c>
      <c r="AA1884">
        <v>3</v>
      </c>
      <c r="AB1884" t="s">
        <v>20721</v>
      </c>
      <c r="AC1884">
        <v>1</v>
      </c>
      <c r="AD1884" t="s">
        <v>20722</v>
      </c>
      <c r="AE1884">
        <v>1</v>
      </c>
      <c r="AF1884" t="s">
        <v>20602</v>
      </c>
    </row>
    <row r="1885" spans="1:32" x14ac:dyDescent="0.35">
      <c r="A1885">
        <v>7342</v>
      </c>
      <c r="B1885" t="s">
        <v>3979</v>
      </c>
      <c r="C1885">
        <v>1</v>
      </c>
      <c r="D1885" t="s">
        <v>7460</v>
      </c>
      <c r="E1885" t="s">
        <v>13996</v>
      </c>
      <c r="F1885" t="s">
        <v>8494</v>
      </c>
      <c r="G1885" t="s">
        <v>8493</v>
      </c>
      <c r="H1885">
        <v>77.178760699999998</v>
      </c>
      <c r="I1885">
        <v>28.644353800000001</v>
      </c>
      <c r="J1885" t="s">
        <v>7464</v>
      </c>
      <c r="K1885" t="s">
        <v>7465</v>
      </c>
      <c r="L1885">
        <v>1.2E-2</v>
      </c>
      <c r="M1885" t="s">
        <v>7466</v>
      </c>
      <c r="N1885" t="s">
        <v>7466</v>
      </c>
      <c r="O1885" t="s">
        <v>7466</v>
      </c>
      <c r="P1885" t="s">
        <v>7466</v>
      </c>
      <c r="Q1885">
        <v>1</v>
      </c>
      <c r="R1885">
        <v>41</v>
      </c>
      <c r="S1885">
        <v>300</v>
      </c>
      <c r="T1885">
        <v>3.6</v>
      </c>
      <c r="U1885">
        <v>2.7</v>
      </c>
      <c r="V1885">
        <v>2011</v>
      </c>
      <c r="W1885">
        <v>4</v>
      </c>
      <c r="X1885">
        <v>10</v>
      </c>
      <c r="Y1885" s="7">
        <v>40643</v>
      </c>
      <c r="Z1885" t="s">
        <v>20729</v>
      </c>
      <c r="AA1885">
        <v>3</v>
      </c>
      <c r="AB1885" t="s">
        <v>20721</v>
      </c>
      <c r="AC1885">
        <v>1</v>
      </c>
      <c r="AD1885" t="s">
        <v>20722</v>
      </c>
      <c r="AE1885">
        <v>1</v>
      </c>
      <c r="AF1885" t="s">
        <v>20602</v>
      </c>
    </row>
    <row r="1886" spans="1:32" x14ac:dyDescent="0.35">
      <c r="A1886">
        <v>306185</v>
      </c>
      <c r="B1886" t="s">
        <v>3992</v>
      </c>
      <c r="C1886">
        <v>1</v>
      </c>
      <c r="D1886" t="s">
        <v>7460</v>
      </c>
      <c r="E1886" t="s">
        <v>14014</v>
      </c>
      <c r="F1886" t="s">
        <v>8156</v>
      </c>
      <c r="G1886" t="s">
        <v>8157</v>
      </c>
      <c r="H1886">
        <v>77.059099799999998</v>
      </c>
      <c r="I1886">
        <v>28.619233000000001</v>
      </c>
      <c r="J1886" t="s">
        <v>7464</v>
      </c>
      <c r="K1886" t="s">
        <v>7465</v>
      </c>
      <c r="L1886">
        <v>1.2E-2</v>
      </c>
      <c r="M1886" t="s">
        <v>7466</v>
      </c>
      <c r="N1886" t="s">
        <v>7471</v>
      </c>
      <c r="O1886" t="s">
        <v>7466</v>
      </c>
      <c r="P1886" t="s">
        <v>7466</v>
      </c>
      <c r="Q1886">
        <v>1</v>
      </c>
      <c r="R1886">
        <v>5</v>
      </c>
      <c r="S1886">
        <v>300</v>
      </c>
      <c r="T1886">
        <v>3.6</v>
      </c>
      <c r="U1886">
        <v>2.7</v>
      </c>
      <c r="V1886">
        <v>2010</v>
      </c>
      <c r="W1886">
        <v>3</v>
      </c>
      <c r="X1886">
        <v>13</v>
      </c>
      <c r="Y1886" s="7">
        <v>40250</v>
      </c>
      <c r="Z1886" t="s">
        <v>20729</v>
      </c>
      <c r="AA1886">
        <v>3</v>
      </c>
      <c r="AB1886" t="s">
        <v>20721</v>
      </c>
      <c r="AC1886">
        <v>1</v>
      </c>
      <c r="AD1886" t="s">
        <v>20722</v>
      </c>
      <c r="AE1886">
        <v>1</v>
      </c>
      <c r="AF1886" t="s">
        <v>20602</v>
      </c>
    </row>
    <row r="1887" spans="1:32" x14ac:dyDescent="0.35">
      <c r="A1887">
        <v>18260604</v>
      </c>
      <c r="B1887" t="s">
        <v>4040</v>
      </c>
      <c r="C1887">
        <v>1</v>
      </c>
      <c r="D1887" t="s">
        <v>7460</v>
      </c>
      <c r="E1887" t="s">
        <v>14066</v>
      </c>
      <c r="F1887" t="s">
        <v>7527</v>
      </c>
      <c r="G1887" t="s">
        <v>7528</v>
      </c>
      <c r="H1887">
        <v>77.290461899999997</v>
      </c>
      <c r="I1887">
        <v>28.607046199999999</v>
      </c>
      <c r="J1887" t="s">
        <v>7464</v>
      </c>
      <c r="K1887" t="s">
        <v>7465</v>
      </c>
      <c r="L1887">
        <v>1.2E-2</v>
      </c>
      <c r="M1887" t="s">
        <v>7466</v>
      </c>
      <c r="N1887" t="s">
        <v>7466</v>
      </c>
      <c r="O1887" t="s">
        <v>7466</v>
      </c>
      <c r="P1887" t="s">
        <v>7466</v>
      </c>
      <c r="Q1887">
        <v>1</v>
      </c>
      <c r="R1887">
        <v>14</v>
      </c>
      <c r="S1887">
        <v>250</v>
      </c>
      <c r="T1887">
        <v>3</v>
      </c>
      <c r="U1887">
        <v>2.7</v>
      </c>
      <c r="V1887">
        <v>2013</v>
      </c>
      <c r="W1887">
        <v>11</v>
      </c>
      <c r="X1887">
        <v>21</v>
      </c>
      <c r="Y1887" s="7">
        <v>41599</v>
      </c>
      <c r="Z1887" t="s">
        <v>20729</v>
      </c>
      <c r="AA1887">
        <v>3</v>
      </c>
      <c r="AB1887" t="s">
        <v>20721</v>
      </c>
      <c r="AC1887">
        <v>1</v>
      </c>
      <c r="AD1887" t="s">
        <v>20722</v>
      </c>
      <c r="AE1887">
        <v>1</v>
      </c>
      <c r="AF1887" t="s">
        <v>20602</v>
      </c>
    </row>
    <row r="1888" spans="1:32" x14ac:dyDescent="0.35">
      <c r="A1888">
        <v>3463</v>
      </c>
      <c r="B1888" t="s">
        <v>4047</v>
      </c>
      <c r="C1888">
        <v>1</v>
      </c>
      <c r="D1888" t="s">
        <v>7460</v>
      </c>
      <c r="E1888" t="s">
        <v>14072</v>
      </c>
      <c r="F1888" t="s">
        <v>9204</v>
      </c>
      <c r="G1888" t="s">
        <v>9205</v>
      </c>
      <c r="H1888">
        <v>77.168961699999997</v>
      </c>
      <c r="I1888">
        <v>28.587691100000001</v>
      </c>
      <c r="J1888" t="s">
        <v>7464</v>
      </c>
      <c r="K1888" t="s">
        <v>7465</v>
      </c>
      <c r="L1888">
        <v>1.2E-2</v>
      </c>
      <c r="M1888" t="s">
        <v>7466</v>
      </c>
      <c r="N1888" t="s">
        <v>7466</v>
      </c>
      <c r="O1888" t="s">
        <v>7466</v>
      </c>
      <c r="P1888" t="s">
        <v>7466</v>
      </c>
      <c r="Q1888">
        <v>1</v>
      </c>
      <c r="R1888">
        <v>11</v>
      </c>
      <c r="S1888">
        <v>300</v>
      </c>
      <c r="T1888">
        <v>3.6</v>
      </c>
      <c r="U1888">
        <v>2.7</v>
      </c>
      <c r="V1888">
        <v>2014</v>
      </c>
      <c r="W1888">
        <v>11</v>
      </c>
      <c r="X1888">
        <v>18</v>
      </c>
      <c r="Y1888" s="7">
        <v>41961</v>
      </c>
      <c r="Z1888" t="s">
        <v>20729</v>
      </c>
      <c r="AA1888">
        <v>3</v>
      </c>
      <c r="AB1888" t="s">
        <v>20721</v>
      </c>
      <c r="AC1888">
        <v>1</v>
      </c>
      <c r="AD1888" t="s">
        <v>20722</v>
      </c>
      <c r="AE1888">
        <v>1</v>
      </c>
      <c r="AF1888" t="s">
        <v>20602</v>
      </c>
    </row>
    <row r="1889" spans="1:32" x14ac:dyDescent="0.35">
      <c r="A1889">
        <v>302369</v>
      </c>
      <c r="B1889" t="s">
        <v>4048</v>
      </c>
      <c r="C1889">
        <v>1</v>
      </c>
      <c r="D1889" t="s">
        <v>7460</v>
      </c>
      <c r="E1889" t="s">
        <v>14073</v>
      </c>
      <c r="F1889" t="s">
        <v>8004</v>
      </c>
      <c r="G1889" t="s">
        <v>8005</v>
      </c>
      <c r="H1889">
        <v>77.283391899999998</v>
      </c>
      <c r="I1889">
        <v>28.6778187</v>
      </c>
      <c r="J1889" t="s">
        <v>7464</v>
      </c>
      <c r="K1889" t="s">
        <v>7465</v>
      </c>
      <c r="L1889">
        <v>1.2E-2</v>
      </c>
      <c r="M1889" t="s">
        <v>7466</v>
      </c>
      <c r="N1889" t="s">
        <v>7466</v>
      </c>
      <c r="O1889" t="s">
        <v>7466</v>
      </c>
      <c r="P1889" t="s">
        <v>7466</v>
      </c>
      <c r="Q1889">
        <v>1</v>
      </c>
      <c r="R1889">
        <v>5</v>
      </c>
      <c r="S1889">
        <v>150</v>
      </c>
      <c r="T1889">
        <v>1.8</v>
      </c>
      <c r="U1889">
        <v>2.7</v>
      </c>
      <c r="V1889">
        <v>2010</v>
      </c>
      <c r="W1889">
        <v>11</v>
      </c>
      <c r="X1889">
        <v>27</v>
      </c>
      <c r="Y1889" s="7">
        <v>40509</v>
      </c>
      <c r="Z1889" t="s">
        <v>20729</v>
      </c>
      <c r="AA1889">
        <v>3</v>
      </c>
      <c r="AB1889" t="s">
        <v>20721</v>
      </c>
      <c r="AC1889">
        <v>1</v>
      </c>
      <c r="AD1889" t="s">
        <v>20722</v>
      </c>
      <c r="AE1889">
        <v>1</v>
      </c>
      <c r="AF1889" t="s">
        <v>20602</v>
      </c>
    </row>
    <row r="1890" spans="1:32" x14ac:dyDescent="0.35">
      <c r="A1890">
        <v>7876</v>
      </c>
      <c r="B1890" t="s">
        <v>3852</v>
      </c>
      <c r="C1890">
        <v>1</v>
      </c>
      <c r="D1890" t="s">
        <v>7460</v>
      </c>
      <c r="E1890" t="s">
        <v>14088</v>
      </c>
      <c r="F1890" t="s">
        <v>7659</v>
      </c>
      <c r="G1890" t="s">
        <v>7660</v>
      </c>
      <c r="H1890">
        <v>77.249705379999995</v>
      </c>
      <c r="I1890">
        <v>28.55546709</v>
      </c>
      <c r="J1890" t="s">
        <v>7464</v>
      </c>
      <c r="K1890" t="s">
        <v>7465</v>
      </c>
      <c r="L1890">
        <v>1.2E-2</v>
      </c>
      <c r="M1890" t="s">
        <v>7466</v>
      </c>
      <c r="N1890" t="s">
        <v>7466</v>
      </c>
      <c r="O1890" t="s">
        <v>7466</v>
      </c>
      <c r="P1890" t="s">
        <v>7466</v>
      </c>
      <c r="Q1890">
        <v>1</v>
      </c>
      <c r="R1890">
        <v>21</v>
      </c>
      <c r="S1890">
        <v>250</v>
      </c>
      <c r="T1890">
        <v>3</v>
      </c>
      <c r="U1890">
        <v>2.7</v>
      </c>
      <c r="V1890">
        <v>2015</v>
      </c>
      <c r="W1890">
        <v>10</v>
      </c>
      <c r="X1890">
        <v>16</v>
      </c>
      <c r="Y1890" s="7">
        <v>42293</v>
      </c>
      <c r="Z1890" t="s">
        <v>20729</v>
      </c>
      <c r="AA1890">
        <v>3</v>
      </c>
      <c r="AB1890" t="s">
        <v>20721</v>
      </c>
      <c r="AC1890">
        <v>1</v>
      </c>
      <c r="AD1890" t="s">
        <v>20722</v>
      </c>
      <c r="AE1890">
        <v>1</v>
      </c>
      <c r="AF1890" t="s">
        <v>20602</v>
      </c>
    </row>
    <row r="1891" spans="1:32" x14ac:dyDescent="0.35">
      <c r="A1891">
        <v>302173</v>
      </c>
      <c r="B1891" t="s">
        <v>4063</v>
      </c>
      <c r="C1891">
        <v>1</v>
      </c>
      <c r="D1891" t="s">
        <v>7460</v>
      </c>
      <c r="E1891" t="s">
        <v>14093</v>
      </c>
      <c r="F1891" t="s">
        <v>8600</v>
      </c>
      <c r="G1891" t="s">
        <v>8601</v>
      </c>
      <c r="H1891">
        <v>77.210650400000006</v>
      </c>
      <c r="I1891">
        <v>28.640687400000001</v>
      </c>
      <c r="J1891" t="s">
        <v>7464</v>
      </c>
      <c r="K1891" t="s">
        <v>7465</v>
      </c>
      <c r="L1891">
        <v>1.2E-2</v>
      </c>
      <c r="M1891" t="s">
        <v>7466</v>
      </c>
      <c r="N1891" t="s">
        <v>7466</v>
      </c>
      <c r="O1891" t="s">
        <v>7466</v>
      </c>
      <c r="P1891" t="s">
        <v>7466</v>
      </c>
      <c r="Q1891">
        <v>1</v>
      </c>
      <c r="R1891">
        <v>12</v>
      </c>
      <c r="S1891">
        <v>200</v>
      </c>
      <c r="T1891">
        <v>2.4</v>
      </c>
      <c r="U1891">
        <v>2.7</v>
      </c>
      <c r="V1891">
        <v>2014</v>
      </c>
      <c r="W1891">
        <v>10</v>
      </c>
      <c r="X1891">
        <v>8</v>
      </c>
      <c r="Y1891" s="7">
        <v>41920</v>
      </c>
      <c r="Z1891" t="s">
        <v>20729</v>
      </c>
      <c r="AA1891">
        <v>3</v>
      </c>
      <c r="AB1891" t="s">
        <v>20721</v>
      </c>
      <c r="AC1891">
        <v>1</v>
      </c>
      <c r="AD1891" t="s">
        <v>20722</v>
      </c>
      <c r="AE1891">
        <v>1</v>
      </c>
      <c r="AF1891" t="s">
        <v>20602</v>
      </c>
    </row>
    <row r="1892" spans="1:32" x14ac:dyDescent="0.35">
      <c r="A1892">
        <v>5949</v>
      </c>
      <c r="B1892" t="s">
        <v>4141</v>
      </c>
      <c r="C1892">
        <v>1</v>
      </c>
      <c r="D1892" t="s">
        <v>7460</v>
      </c>
      <c r="E1892" t="s">
        <v>14186</v>
      </c>
      <c r="F1892" t="s">
        <v>8600</v>
      </c>
      <c r="G1892" t="s">
        <v>8601</v>
      </c>
      <c r="H1892">
        <v>77.2106055</v>
      </c>
      <c r="I1892">
        <v>28.6405487</v>
      </c>
      <c r="J1892" t="s">
        <v>7464</v>
      </c>
      <c r="K1892" t="s">
        <v>7465</v>
      </c>
      <c r="L1892">
        <v>1.2E-2</v>
      </c>
      <c r="M1892" t="s">
        <v>7471</v>
      </c>
      <c r="N1892" t="s">
        <v>7466</v>
      </c>
      <c r="O1892" t="s">
        <v>7466</v>
      </c>
      <c r="P1892" t="s">
        <v>7466</v>
      </c>
      <c r="Q1892">
        <v>3</v>
      </c>
      <c r="R1892">
        <v>13</v>
      </c>
      <c r="S1892">
        <v>1100</v>
      </c>
      <c r="T1892">
        <v>13.2</v>
      </c>
      <c r="U1892">
        <v>2.7</v>
      </c>
      <c r="V1892">
        <v>2010</v>
      </c>
      <c r="W1892">
        <v>7</v>
      </c>
      <c r="X1892">
        <v>1</v>
      </c>
      <c r="Y1892" s="7">
        <v>40360</v>
      </c>
      <c r="Z1892" t="s">
        <v>20729</v>
      </c>
      <c r="AA1892">
        <v>3</v>
      </c>
      <c r="AB1892" t="s">
        <v>20721</v>
      </c>
      <c r="AC1892">
        <v>1</v>
      </c>
      <c r="AD1892" t="s">
        <v>20724</v>
      </c>
      <c r="AE1892">
        <v>5</v>
      </c>
      <c r="AF1892" t="s">
        <v>20602</v>
      </c>
    </row>
    <row r="1893" spans="1:32" x14ac:dyDescent="0.35">
      <c r="A1893">
        <v>3286</v>
      </c>
      <c r="B1893" t="s">
        <v>4592</v>
      </c>
      <c r="C1893">
        <v>1</v>
      </c>
      <c r="D1893" t="s">
        <v>7460</v>
      </c>
      <c r="E1893" t="s">
        <v>15031</v>
      </c>
      <c r="F1893" t="s">
        <v>15032</v>
      </c>
      <c r="G1893" t="s">
        <v>15033</v>
      </c>
      <c r="H1893">
        <v>77.225830799999997</v>
      </c>
      <c r="I1893">
        <v>28.673670000000001</v>
      </c>
      <c r="J1893" t="s">
        <v>7840</v>
      </c>
      <c r="K1893" t="s">
        <v>7465</v>
      </c>
      <c r="L1893">
        <v>1.2E-2</v>
      </c>
      <c r="M1893" t="s">
        <v>7471</v>
      </c>
      <c r="N1893" t="s">
        <v>7466</v>
      </c>
      <c r="O1893" t="s">
        <v>7466</v>
      </c>
      <c r="P1893" t="s">
        <v>7466</v>
      </c>
      <c r="Q1893">
        <v>4</v>
      </c>
      <c r="R1893">
        <v>17</v>
      </c>
      <c r="S1893">
        <v>2000</v>
      </c>
      <c r="T1893">
        <v>24</v>
      </c>
      <c r="U1893">
        <v>2.7</v>
      </c>
      <c r="V1893">
        <v>2010</v>
      </c>
      <c r="W1893">
        <v>8</v>
      </c>
      <c r="X1893">
        <v>9</v>
      </c>
      <c r="Y1893" s="7">
        <v>40399</v>
      </c>
      <c r="Z1893" t="s">
        <v>20729</v>
      </c>
      <c r="AA1893">
        <v>3</v>
      </c>
      <c r="AB1893" t="s">
        <v>20721</v>
      </c>
      <c r="AC1893">
        <v>1</v>
      </c>
      <c r="AD1893" t="s">
        <v>20725</v>
      </c>
      <c r="AE1893">
        <v>5</v>
      </c>
      <c r="AF1893" t="s">
        <v>20602</v>
      </c>
    </row>
    <row r="1894" spans="1:32" x14ac:dyDescent="0.35">
      <c r="A1894">
        <v>9969</v>
      </c>
      <c r="B1894" t="s">
        <v>4704</v>
      </c>
      <c r="C1894">
        <v>1</v>
      </c>
      <c r="D1894" t="s">
        <v>7460</v>
      </c>
      <c r="E1894" t="s">
        <v>15220</v>
      </c>
      <c r="F1894" t="s">
        <v>7715</v>
      </c>
      <c r="G1894" t="s">
        <v>7716</v>
      </c>
      <c r="H1894">
        <v>77.204362099999997</v>
      </c>
      <c r="I1894">
        <v>28.695801899999999</v>
      </c>
      <c r="J1894" t="s">
        <v>9705</v>
      </c>
      <c r="K1894" t="s">
        <v>7465</v>
      </c>
      <c r="L1894">
        <v>1.2E-2</v>
      </c>
      <c r="M1894" t="s">
        <v>7471</v>
      </c>
      <c r="N1894" t="s">
        <v>7466</v>
      </c>
      <c r="O1894" t="s">
        <v>7466</v>
      </c>
      <c r="P1894" t="s">
        <v>7466</v>
      </c>
      <c r="Q1894">
        <v>4</v>
      </c>
      <c r="R1894">
        <v>81</v>
      </c>
      <c r="S1894">
        <v>2000</v>
      </c>
      <c r="T1894">
        <v>24</v>
      </c>
      <c r="U1894">
        <v>2.7</v>
      </c>
      <c r="V1894">
        <v>2016</v>
      </c>
      <c r="W1894">
        <v>3</v>
      </c>
      <c r="X1894">
        <v>25</v>
      </c>
      <c r="Y1894" s="7">
        <v>42454</v>
      </c>
      <c r="Z1894" t="s">
        <v>20729</v>
      </c>
      <c r="AA1894">
        <v>3</v>
      </c>
      <c r="AB1894" t="s">
        <v>20721</v>
      </c>
      <c r="AC1894">
        <v>1</v>
      </c>
      <c r="AD1894" t="s">
        <v>20725</v>
      </c>
      <c r="AE1894">
        <v>5</v>
      </c>
      <c r="AF1894" t="s">
        <v>20602</v>
      </c>
    </row>
    <row r="1895" spans="1:32" x14ac:dyDescent="0.35">
      <c r="A1895">
        <v>310348</v>
      </c>
      <c r="B1895" t="s">
        <v>7035</v>
      </c>
      <c r="C1895">
        <v>1</v>
      </c>
      <c r="D1895" t="s">
        <v>7460</v>
      </c>
      <c r="E1895" t="s">
        <v>19708</v>
      </c>
      <c r="F1895" t="s">
        <v>7484</v>
      </c>
      <c r="G1895" t="s">
        <v>7485</v>
      </c>
      <c r="H1895">
        <v>77.268835229999993</v>
      </c>
      <c r="I1895">
        <v>28.562401250000001</v>
      </c>
      <c r="J1895" t="s">
        <v>19709</v>
      </c>
      <c r="K1895" t="s">
        <v>7465</v>
      </c>
      <c r="L1895">
        <v>1.2E-2</v>
      </c>
      <c r="M1895" t="s">
        <v>7471</v>
      </c>
      <c r="N1895" t="s">
        <v>7466</v>
      </c>
      <c r="O1895" t="s">
        <v>7466</v>
      </c>
      <c r="P1895" t="s">
        <v>7466</v>
      </c>
      <c r="Q1895">
        <v>4</v>
      </c>
      <c r="R1895">
        <v>24</v>
      </c>
      <c r="S1895">
        <v>2500</v>
      </c>
      <c r="T1895">
        <v>30</v>
      </c>
      <c r="U1895">
        <v>2.7</v>
      </c>
      <c r="V1895">
        <v>2018</v>
      </c>
      <c r="W1895">
        <v>4</v>
      </c>
      <c r="X1895">
        <v>13</v>
      </c>
      <c r="Y1895" s="7">
        <v>43203</v>
      </c>
      <c r="Z1895" t="s">
        <v>20729</v>
      </c>
      <c r="AA1895">
        <v>3</v>
      </c>
      <c r="AB1895" t="s">
        <v>20721</v>
      </c>
      <c r="AC1895">
        <v>1</v>
      </c>
      <c r="AD1895" t="s">
        <v>20725</v>
      </c>
      <c r="AE1895">
        <v>5</v>
      </c>
      <c r="AF1895" t="s">
        <v>20602</v>
      </c>
    </row>
    <row r="1896" spans="1:32" x14ac:dyDescent="0.35">
      <c r="A1896">
        <v>18372578</v>
      </c>
      <c r="B1896" t="s">
        <v>7201</v>
      </c>
      <c r="C1896">
        <v>1</v>
      </c>
      <c r="D1896" t="s">
        <v>7460</v>
      </c>
      <c r="E1896" t="s">
        <v>18899</v>
      </c>
      <c r="F1896" t="s">
        <v>7975</v>
      </c>
      <c r="G1896" t="s">
        <v>7976</v>
      </c>
      <c r="H1896">
        <v>77.217073099999993</v>
      </c>
      <c r="I1896">
        <v>28.621275600000001</v>
      </c>
      <c r="J1896" t="s">
        <v>7840</v>
      </c>
      <c r="K1896" t="s">
        <v>7465</v>
      </c>
      <c r="L1896">
        <v>1.2E-2</v>
      </c>
      <c r="M1896" t="s">
        <v>7466</v>
      </c>
      <c r="N1896" t="s">
        <v>7466</v>
      </c>
      <c r="O1896" t="s">
        <v>7466</v>
      </c>
      <c r="P1896" t="s">
        <v>7466</v>
      </c>
      <c r="Q1896">
        <v>4</v>
      </c>
      <c r="R1896">
        <v>16</v>
      </c>
      <c r="S1896">
        <v>3000</v>
      </c>
      <c r="T1896">
        <v>36</v>
      </c>
      <c r="U1896">
        <v>2.7</v>
      </c>
      <c r="V1896">
        <v>2015</v>
      </c>
      <c r="W1896">
        <v>3</v>
      </c>
      <c r="X1896">
        <v>27</v>
      </c>
      <c r="Y1896" s="7">
        <v>42090</v>
      </c>
      <c r="Z1896" t="s">
        <v>20729</v>
      </c>
      <c r="AA1896">
        <v>3</v>
      </c>
      <c r="AB1896" t="s">
        <v>20721</v>
      </c>
      <c r="AC1896">
        <v>1</v>
      </c>
      <c r="AD1896" t="s">
        <v>20725</v>
      </c>
      <c r="AE1896">
        <v>5</v>
      </c>
      <c r="AF1896" t="s">
        <v>20602</v>
      </c>
    </row>
    <row r="1897" spans="1:32" x14ac:dyDescent="0.35">
      <c r="A1897">
        <v>2411</v>
      </c>
      <c r="B1897" t="s">
        <v>782</v>
      </c>
      <c r="C1897">
        <v>1</v>
      </c>
      <c r="D1897" t="s">
        <v>7460</v>
      </c>
      <c r="E1897" t="s">
        <v>8752</v>
      </c>
      <c r="F1897" t="s">
        <v>7613</v>
      </c>
      <c r="G1897" t="s">
        <v>7614</v>
      </c>
      <c r="H1897">
        <v>77.188639899999998</v>
      </c>
      <c r="I1897">
        <v>28.647094200000002</v>
      </c>
      <c r="J1897" t="s">
        <v>8407</v>
      </c>
      <c r="K1897" t="s">
        <v>7465</v>
      </c>
      <c r="L1897">
        <v>1.2E-2</v>
      </c>
      <c r="M1897" t="s">
        <v>7471</v>
      </c>
      <c r="N1897" t="s">
        <v>7471</v>
      </c>
      <c r="O1897" t="s">
        <v>7466</v>
      </c>
      <c r="P1897" t="s">
        <v>7466</v>
      </c>
      <c r="Q1897">
        <v>2</v>
      </c>
      <c r="R1897">
        <v>68</v>
      </c>
      <c r="S1897">
        <v>750</v>
      </c>
      <c r="T1897">
        <v>9</v>
      </c>
      <c r="U1897">
        <v>2.7</v>
      </c>
      <c r="V1897">
        <v>2018</v>
      </c>
      <c r="W1897">
        <v>6</v>
      </c>
      <c r="X1897">
        <v>1</v>
      </c>
      <c r="Y1897" s="7">
        <v>43252</v>
      </c>
      <c r="Z1897" t="s">
        <v>20729</v>
      </c>
      <c r="AA1897">
        <v>3</v>
      </c>
      <c r="AB1897" t="s">
        <v>20721</v>
      </c>
      <c r="AC1897">
        <v>1</v>
      </c>
      <c r="AD1897" t="s">
        <v>20723</v>
      </c>
      <c r="AE1897">
        <v>2</v>
      </c>
      <c r="AF1897" t="s">
        <v>20602</v>
      </c>
    </row>
    <row r="1898" spans="1:32" x14ac:dyDescent="0.35">
      <c r="A1898">
        <v>312715</v>
      </c>
      <c r="B1898" t="s">
        <v>978</v>
      </c>
      <c r="C1898">
        <v>1</v>
      </c>
      <c r="D1898" t="s">
        <v>7460</v>
      </c>
      <c r="E1898" t="s">
        <v>9342</v>
      </c>
      <c r="F1898" t="s">
        <v>7527</v>
      </c>
      <c r="G1898" t="s">
        <v>7528</v>
      </c>
      <c r="H1898">
        <v>77.301098179999997</v>
      </c>
      <c r="I1898">
        <v>28.589186250000001</v>
      </c>
      <c r="J1898" t="s">
        <v>7740</v>
      </c>
      <c r="K1898" t="s">
        <v>7465</v>
      </c>
      <c r="L1898">
        <v>1.2E-2</v>
      </c>
      <c r="M1898" t="s">
        <v>7471</v>
      </c>
      <c r="N1898" t="s">
        <v>7466</v>
      </c>
      <c r="O1898" t="s">
        <v>7466</v>
      </c>
      <c r="P1898" t="s">
        <v>7466</v>
      </c>
      <c r="Q1898">
        <v>2</v>
      </c>
      <c r="R1898">
        <v>29</v>
      </c>
      <c r="S1898">
        <v>750</v>
      </c>
      <c r="T1898">
        <v>9</v>
      </c>
      <c r="U1898">
        <v>2.7</v>
      </c>
      <c r="V1898">
        <v>2012</v>
      </c>
      <c r="W1898">
        <v>10</v>
      </c>
      <c r="X1898">
        <v>16</v>
      </c>
      <c r="Y1898" s="7">
        <v>41198</v>
      </c>
      <c r="Z1898" t="s">
        <v>20729</v>
      </c>
      <c r="AA1898">
        <v>3</v>
      </c>
      <c r="AB1898" t="s">
        <v>20721</v>
      </c>
      <c r="AC1898">
        <v>1</v>
      </c>
      <c r="AD1898" t="s">
        <v>20723</v>
      </c>
      <c r="AE1898">
        <v>2</v>
      </c>
      <c r="AF1898" t="s">
        <v>20602</v>
      </c>
    </row>
    <row r="1899" spans="1:32" x14ac:dyDescent="0.35">
      <c r="A1899">
        <v>310253</v>
      </c>
      <c r="B1899" t="s">
        <v>994</v>
      </c>
      <c r="C1899">
        <v>1</v>
      </c>
      <c r="D1899" t="s">
        <v>7460</v>
      </c>
      <c r="E1899" t="s">
        <v>9375</v>
      </c>
      <c r="F1899" t="s">
        <v>8482</v>
      </c>
      <c r="G1899" t="s">
        <v>8483</v>
      </c>
      <c r="H1899">
        <v>77.150114099999996</v>
      </c>
      <c r="I1899">
        <v>28.656397200000001</v>
      </c>
      <c r="J1899" t="s">
        <v>7834</v>
      </c>
      <c r="K1899" t="s">
        <v>7465</v>
      </c>
      <c r="L1899">
        <v>1.2E-2</v>
      </c>
      <c r="M1899" t="s">
        <v>7466</v>
      </c>
      <c r="N1899" t="s">
        <v>7471</v>
      </c>
      <c r="O1899" t="s">
        <v>7466</v>
      </c>
      <c r="P1899" t="s">
        <v>7466</v>
      </c>
      <c r="Q1899">
        <v>2</v>
      </c>
      <c r="R1899">
        <v>41</v>
      </c>
      <c r="S1899">
        <v>550</v>
      </c>
      <c r="T1899">
        <v>6.6</v>
      </c>
      <c r="U1899">
        <v>2.7</v>
      </c>
      <c r="V1899">
        <v>2012</v>
      </c>
      <c r="W1899">
        <v>7</v>
      </c>
      <c r="X1899">
        <v>7</v>
      </c>
      <c r="Y1899" s="7">
        <v>41097</v>
      </c>
      <c r="Z1899" t="s">
        <v>20729</v>
      </c>
      <c r="AA1899">
        <v>3</v>
      </c>
      <c r="AB1899" t="s">
        <v>20721</v>
      </c>
      <c r="AC1899">
        <v>1</v>
      </c>
      <c r="AD1899" t="s">
        <v>20723</v>
      </c>
      <c r="AE1899">
        <v>2</v>
      </c>
      <c r="AF1899" t="s">
        <v>20602</v>
      </c>
    </row>
    <row r="1900" spans="1:32" x14ac:dyDescent="0.35">
      <c r="A1900">
        <v>9622</v>
      </c>
      <c r="B1900" t="s">
        <v>997</v>
      </c>
      <c r="C1900">
        <v>1</v>
      </c>
      <c r="D1900" t="s">
        <v>7460</v>
      </c>
      <c r="E1900" t="s">
        <v>9381</v>
      </c>
      <c r="F1900" t="s">
        <v>8418</v>
      </c>
      <c r="G1900" t="s">
        <v>8419</v>
      </c>
      <c r="H1900">
        <v>77.249257450000002</v>
      </c>
      <c r="I1900">
        <v>28.54313277</v>
      </c>
      <c r="J1900" t="s">
        <v>7740</v>
      </c>
      <c r="K1900" t="s">
        <v>7465</v>
      </c>
      <c r="L1900">
        <v>1.2E-2</v>
      </c>
      <c r="M1900" t="s">
        <v>7466</v>
      </c>
      <c r="N1900" t="s">
        <v>7471</v>
      </c>
      <c r="O1900" t="s">
        <v>7466</v>
      </c>
      <c r="P1900" t="s">
        <v>7466</v>
      </c>
      <c r="Q1900">
        <v>2</v>
      </c>
      <c r="R1900">
        <v>52</v>
      </c>
      <c r="S1900">
        <v>550</v>
      </c>
      <c r="T1900">
        <v>6.6</v>
      </c>
      <c r="U1900">
        <v>2.7</v>
      </c>
      <c r="V1900">
        <v>2018</v>
      </c>
      <c r="W1900">
        <v>6</v>
      </c>
      <c r="X1900">
        <v>4</v>
      </c>
      <c r="Y1900" s="7">
        <v>43255</v>
      </c>
      <c r="Z1900" t="s">
        <v>20729</v>
      </c>
      <c r="AA1900">
        <v>3</v>
      </c>
      <c r="AB1900" t="s">
        <v>20721</v>
      </c>
      <c r="AC1900">
        <v>1</v>
      </c>
      <c r="AD1900" t="s">
        <v>20723</v>
      </c>
      <c r="AE1900">
        <v>2</v>
      </c>
      <c r="AF1900" t="s">
        <v>20602</v>
      </c>
    </row>
    <row r="1901" spans="1:32" x14ac:dyDescent="0.35">
      <c r="A1901">
        <v>3504</v>
      </c>
      <c r="B1901" t="s">
        <v>1000</v>
      </c>
      <c r="C1901">
        <v>1</v>
      </c>
      <c r="D1901" t="s">
        <v>7460</v>
      </c>
      <c r="E1901" t="s">
        <v>9388</v>
      </c>
      <c r="F1901" t="s">
        <v>7606</v>
      </c>
      <c r="G1901" t="s">
        <v>7607</v>
      </c>
      <c r="H1901">
        <v>77.253248580000005</v>
      </c>
      <c r="I1901">
        <v>28.536380250000001</v>
      </c>
      <c r="J1901" t="s">
        <v>7740</v>
      </c>
      <c r="K1901" t="s">
        <v>7465</v>
      </c>
      <c r="L1901">
        <v>1.2E-2</v>
      </c>
      <c r="M1901" t="s">
        <v>7466</v>
      </c>
      <c r="N1901" t="s">
        <v>7466</v>
      </c>
      <c r="O1901" t="s">
        <v>7466</v>
      </c>
      <c r="P1901" t="s">
        <v>7466</v>
      </c>
      <c r="Q1901">
        <v>2</v>
      </c>
      <c r="R1901">
        <v>70</v>
      </c>
      <c r="S1901">
        <v>550</v>
      </c>
      <c r="T1901">
        <v>6.6</v>
      </c>
      <c r="U1901">
        <v>2.7</v>
      </c>
      <c r="V1901">
        <v>2017</v>
      </c>
      <c r="W1901">
        <v>5</v>
      </c>
      <c r="X1901">
        <v>28</v>
      </c>
      <c r="Y1901" s="7">
        <v>42883</v>
      </c>
      <c r="Z1901" t="s">
        <v>20729</v>
      </c>
      <c r="AA1901">
        <v>3</v>
      </c>
      <c r="AB1901" t="s">
        <v>20721</v>
      </c>
      <c r="AC1901">
        <v>1</v>
      </c>
      <c r="AD1901" t="s">
        <v>20723</v>
      </c>
      <c r="AE1901">
        <v>2</v>
      </c>
      <c r="AF1901" t="s">
        <v>20602</v>
      </c>
    </row>
    <row r="1902" spans="1:32" x14ac:dyDescent="0.35">
      <c r="A1902">
        <v>303595</v>
      </c>
      <c r="B1902" t="s">
        <v>1021</v>
      </c>
      <c r="C1902">
        <v>1</v>
      </c>
      <c r="D1902" t="s">
        <v>7460</v>
      </c>
      <c r="E1902" t="s">
        <v>9425</v>
      </c>
      <c r="F1902" t="s">
        <v>9426</v>
      </c>
      <c r="G1902" t="s">
        <v>9427</v>
      </c>
      <c r="H1902">
        <v>77.132022699999993</v>
      </c>
      <c r="I1902">
        <v>28.734165900000001</v>
      </c>
      <c r="J1902" t="s">
        <v>7740</v>
      </c>
      <c r="K1902" t="s">
        <v>7465</v>
      </c>
      <c r="L1902">
        <v>1.2E-2</v>
      </c>
      <c r="M1902" t="s">
        <v>7466</v>
      </c>
      <c r="N1902" t="s">
        <v>7471</v>
      </c>
      <c r="O1902" t="s">
        <v>7466</v>
      </c>
      <c r="P1902" t="s">
        <v>7466</v>
      </c>
      <c r="Q1902">
        <v>2</v>
      </c>
      <c r="R1902">
        <v>128</v>
      </c>
      <c r="S1902">
        <v>550</v>
      </c>
      <c r="T1902">
        <v>6.6</v>
      </c>
      <c r="U1902">
        <v>2.7</v>
      </c>
      <c r="V1902">
        <v>2011</v>
      </c>
      <c r="W1902">
        <v>1</v>
      </c>
      <c r="X1902">
        <v>16</v>
      </c>
      <c r="Y1902" s="7">
        <v>40559</v>
      </c>
      <c r="Z1902" t="s">
        <v>20729</v>
      </c>
      <c r="AA1902">
        <v>3</v>
      </c>
      <c r="AB1902" t="s">
        <v>20721</v>
      </c>
      <c r="AC1902">
        <v>1</v>
      </c>
      <c r="AD1902" t="s">
        <v>20723</v>
      </c>
      <c r="AE1902">
        <v>2</v>
      </c>
      <c r="AF1902" t="s">
        <v>20602</v>
      </c>
    </row>
    <row r="1903" spans="1:32" x14ac:dyDescent="0.35">
      <c r="A1903">
        <v>300959</v>
      </c>
      <c r="B1903" t="s">
        <v>1046</v>
      </c>
      <c r="C1903">
        <v>1</v>
      </c>
      <c r="D1903" t="s">
        <v>7460</v>
      </c>
      <c r="E1903" t="s">
        <v>9471</v>
      </c>
      <c r="F1903" t="s">
        <v>7527</v>
      </c>
      <c r="G1903" t="s">
        <v>7528</v>
      </c>
      <c r="H1903">
        <v>77.29358397</v>
      </c>
      <c r="I1903">
        <v>28.603188020000001</v>
      </c>
      <c r="J1903" t="s">
        <v>8559</v>
      </c>
      <c r="K1903" t="s">
        <v>7465</v>
      </c>
      <c r="L1903">
        <v>1.2E-2</v>
      </c>
      <c r="M1903" t="s">
        <v>7466</v>
      </c>
      <c r="N1903" t="s">
        <v>7471</v>
      </c>
      <c r="O1903" t="s">
        <v>7466</v>
      </c>
      <c r="P1903" t="s">
        <v>7466</v>
      </c>
      <c r="Q1903">
        <v>2</v>
      </c>
      <c r="R1903">
        <v>60</v>
      </c>
      <c r="S1903">
        <v>650</v>
      </c>
      <c r="T1903">
        <v>7.8</v>
      </c>
      <c r="U1903">
        <v>2.7</v>
      </c>
      <c r="V1903">
        <v>2017</v>
      </c>
      <c r="W1903">
        <v>9</v>
      </c>
      <c r="X1903">
        <v>9</v>
      </c>
      <c r="Y1903" s="7">
        <v>42987</v>
      </c>
      <c r="Z1903" t="s">
        <v>20729</v>
      </c>
      <c r="AA1903">
        <v>3</v>
      </c>
      <c r="AB1903" t="s">
        <v>20721</v>
      </c>
      <c r="AC1903">
        <v>1</v>
      </c>
      <c r="AD1903" t="s">
        <v>20723</v>
      </c>
      <c r="AE1903">
        <v>2</v>
      </c>
      <c r="AF1903" t="s">
        <v>20602</v>
      </c>
    </row>
    <row r="1904" spans="1:32" x14ac:dyDescent="0.35">
      <c r="A1904">
        <v>5135</v>
      </c>
      <c r="B1904" t="s">
        <v>1078</v>
      </c>
      <c r="C1904">
        <v>1</v>
      </c>
      <c r="D1904" t="s">
        <v>7460</v>
      </c>
      <c r="E1904" t="s">
        <v>9533</v>
      </c>
      <c r="F1904" t="s">
        <v>8486</v>
      </c>
      <c r="G1904" t="s">
        <v>8485</v>
      </c>
      <c r="H1904">
        <v>77.212755200000004</v>
      </c>
      <c r="I1904">
        <v>28.540327300000001</v>
      </c>
      <c r="J1904" t="s">
        <v>7913</v>
      </c>
      <c r="K1904" t="s">
        <v>7465</v>
      </c>
      <c r="L1904">
        <v>1.2E-2</v>
      </c>
      <c r="M1904" t="s">
        <v>7466</v>
      </c>
      <c r="N1904" t="s">
        <v>7471</v>
      </c>
      <c r="O1904" t="s">
        <v>7466</v>
      </c>
      <c r="P1904" t="s">
        <v>7466</v>
      </c>
      <c r="Q1904">
        <v>2</v>
      </c>
      <c r="R1904">
        <v>68</v>
      </c>
      <c r="S1904">
        <v>650</v>
      </c>
      <c r="T1904">
        <v>7.8</v>
      </c>
      <c r="U1904">
        <v>2.7</v>
      </c>
      <c r="V1904">
        <v>2016</v>
      </c>
      <c r="W1904">
        <v>12</v>
      </c>
      <c r="X1904">
        <v>28</v>
      </c>
      <c r="Y1904" s="7">
        <v>42732</v>
      </c>
      <c r="Z1904" t="s">
        <v>20729</v>
      </c>
      <c r="AA1904">
        <v>3</v>
      </c>
      <c r="AB1904" t="s">
        <v>20721</v>
      </c>
      <c r="AC1904">
        <v>1</v>
      </c>
      <c r="AD1904" t="s">
        <v>20723</v>
      </c>
      <c r="AE1904">
        <v>2</v>
      </c>
      <c r="AF1904" t="s">
        <v>20602</v>
      </c>
    </row>
    <row r="1905" spans="1:32" x14ac:dyDescent="0.35">
      <c r="A1905">
        <v>312169</v>
      </c>
      <c r="B1905" t="s">
        <v>1054</v>
      </c>
      <c r="C1905">
        <v>1</v>
      </c>
      <c r="D1905" t="s">
        <v>7460</v>
      </c>
      <c r="E1905" t="s">
        <v>9543</v>
      </c>
      <c r="F1905" t="s">
        <v>7487</v>
      </c>
      <c r="G1905" t="s">
        <v>7488</v>
      </c>
      <c r="H1905">
        <v>77.081514400000003</v>
      </c>
      <c r="I1905">
        <v>28.597415099999999</v>
      </c>
      <c r="J1905" t="s">
        <v>7832</v>
      </c>
      <c r="K1905" t="s">
        <v>7465</v>
      </c>
      <c r="L1905">
        <v>1.2E-2</v>
      </c>
      <c r="M1905" t="s">
        <v>7466</v>
      </c>
      <c r="N1905" t="s">
        <v>7466</v>
      </c>
      <c r="O1905" t="s">
        <v>7466</v>
      </c>
      <c r="P1905" t="s">
        <v>7466</v>
      </c>
      <c r="Q1905">
        <v>2</v>
      </c>
      <c r="R1905">
        <v>8</v>
      </c>
      <c r="S1905">
        <v>650</v>
      </c>
      <c r="T1905">
        <v>7.8</v>
      </c>
      <c r="U1905">
        <v>2.7</v>
      </c>
      <c r="V1905">
        <v>2014</v>
      </c>
      <c r="W1905">
        <v>10</v>
      </c>
      <c r="X1905">
        <v>6</v>
      </c>
      <c r="Y1905" s="7">
        <v>41918</v>
      </c>
      <c r="Z1905" t="s">
        <v>20729</v>
      </c>
      <c r="AA1905">
        <v>3</v>
      </c>
      <c r="AB1905" t="s">
        <v>20721</v>
      </c>
      <c r="AC1905">
        <v>1</v>
      </c>
      <c r="AD1905" t="s">
        <v>20723</v>
      </c>
      <c r="AE1905">
        <v>2</v>
      </c>
      <c r="AF1905" t="s">
        <v>20602</v>
      </c>
    </row>
    <row r="1906" spans="1:32" x14ac:dyDescent="0.35">
      <c r="A1906">
        <v>1908</v>
      </c>
      <c r="B1906" t="s">
        <v>1367</v>
      </c>
      <c r="C1906">
        <v>1</v>
      </c>
      <c r="D1906" t="s">
        <v>7460</v>
      </c>
      <c r="E1906" t="s">
        <v>10089</v>
      </c>
      <c r="F1906" t="s">
        <v>7613</v>
      </c>
      <c r="G1906" t="s">
        <v>7614</v>
      </c>
      <c r="H1906">
        <v>77.190530820000006</v>
      </c>
      <c r="I1906">
        <v>28.65404367</v>
      </c>
      <c r="J1906" t="s">
        <v>7742</v>
      </c>
      <c r="K1906" t="s">
        <v>7465</v>
      </c>
      <c r="L1906">
        <v>1.2E-2</v>
      </c>
      <c r="M1906" t="s">
        <v>7466</v>
      </c>
      <c r="N1906" t="s">
        <v>7466</v>
      </c>
      <c r="O1906" t="s">
        <v>7466</v>
      </c>
      <c r="P1906" t="s">
        <v>7466</v>
      </c>
      <c r="Q1906">
        <v>2</v>
      </c>
      <c r="R1906">
        <v>56</v>
      </c>
      <c r="S1906">
        <v>550</v>
      </c>
      <c r="T1906">
        <v>6.6</v>
      </c>
      <c r="U1906">
        <v>2.7</v>
      </c>
      <c r="V1906">
        <v>2016</v>
      </c>
      <c r="W1906">
        <v>8</v>
      </c>
      <c r="X1906">
        <v>28</v>
      </c>
      <c r="Y1906" s="7">
        <v>42610</v>
      </c>
      <c r="Z1906" t="s">
        <v>20729</v>
      </c>
      <c r="AA1906">
        <v>3</v>
      </c>
      <c r="AB1906" t="s">
        <v>20721</v>
      </c>
      <c r="AC1906">
        <v>1</v>
      </c>
      <c r="AD1906" t="s">
        <v>20723</v>
      </c>
      <c r="AE1906">
        <v>2</v>
      </c>
      <c r="AF1906" t="s">
        <v>20602</v>
      </c>
    </row>
    <row r="1907" spans="1:32" x14ac:dyDescent="0.35">
      <c r="A1907">
        <v>300268</v>
      </c>
      <c r="B1907" t="s">
        <v>1411</v>
      </c>
      <c r="C1907">
        <v>1</v>
      </c>
      <c r="D1907" t="s">
        <v>7460</v>
      </c>
      <c r="E1907" t="s">
        <v>10143</v>
      </c>
      <c r="F1907" t="s">
        <v>7622</v>
      </c>
      <c r="G1907" t="s">
        <v>7623</v>
      </c>
      <c r="H1907">
        <v>77.171893900000001</v>
      </c>
      <c r="I1907">
        <v>28.556319200000001</v>
      </c>
      <c r="J1907" t="s">
        <v>7742</v>
      </c>
      <c r="K1907" t="s">
        <v>7465</v>
      </c>
      <c r="L1907">
        <v>1.2E-2</v>
      </c>
      <c r="M1907" t="s">
        <v>7466</v>
      </c>
      <c r="N1907" t="s">
        <v>7466</v>
      </c>
      <c r="O1907" t="s">
        <v>7466</v>
      </c>
      <c r="P1907" t="s">
        <v>7466</v>
      </c>
      <c r="Q1907">
        <v>2</v>
      </c>
      <c r="R1907">
        <v>66</v>
      </c>
      <c r="S1907">
        <v>650</v>
      </c>
      <c r="T1907">
        <v>7.8</v>
      </c>
      <c r="U1907">
        <v>2.7</v>
      </c>
      <c r="V1907">
        <v>2012</v>
      </c>
      <c r="W1907">
        <v>11</v>
      </c>
      <c r="X1907">
        <v>4</v>
      </c>
      <c r="Y1907" s="7">
        <v>41217</v>
      </c>
      <c r="Z1907" t="s">
        <v>20729</v>
      </c>
      <c r="AA1907">
        <v>3</v>
      </c>
      <c r="AB1907" t="s">
        <v>20721</v>
      </c>
      <c r="AC1907">
        <v>1</v>
      </c>
      <c r="AD1907" t="s">
        <v>20723</v>
      </c>
      <c r="AE1907">
        <v>2</v>
      </c>
      <c r="AF1907" t="s">
        <v>20602</v>
      </c>
    </row>
    <row r="1908" spans="1:32" x14ac:dyDescent="0.35">
      <c r="A1908">
        <v>302142</v>
      </c>
      <c r="B1908" t="s">
        <v>1584</v>
      </c>
      <c r="C1908">
        <v>1</v>
      </c>
      <c r="D1908" t="s">
        <v>7460</v>
      </c>
      <c r="E1908" t="s">
        <v>10461</v>
      </c>
      <c r="F1908" t="s">
        <v>8482</v>
      </c>
      <c r="G1908" t="s">
        <v>8483</v>
      </c>
      <c r="H1908">
        <v>77.140775099999999</v>
      </c>
      <c r="I1908">
        <v>28.655603500000002</v>
      </c>
      <c r="J1908" t="s">
        <v>7759</v>
      </c>
      <c r="K1908" t="s">
        <v>7465</v>
      </c>
      <c r="L1908">
        <v>1.2E-2</v>
      </c>
      <c r="M1908" t="s">
        <v>7471</v>
      </c>
      <c r="N1908" t="s">
        <v>7471</v>
      </c>
      <c r="O1908" t="s">
        <v>7466</v>
      </c>
      <c r="P1908" t="s">
        <v>7466</v>
      </c>
      <c r="Q1908">
        <v>2</v>
      </c>
      <c r="R1908">
        <v>45</v>
      </c>
      <c r="S1908">
        <v>800</v>
      </c>
      <c r="T1908">
        <v>9.6</v>
      </c>
      <c r="U1908">
        <v>2.7</v>
      </c>
      <c r="V1908">
        <v>2016</v>
      </c>
      <c r="W1908">
        <v>9</v>
      </c>
      <c r="X1908">
        <v>26</v>
      </c>
      <c r="Y1908" s="7">
        <v>42639</v>
      </c>
      <c r="Z1908" t="s">
        <v>20729</v>
      </c>
      <c r="AA1908">
        <v>3</v>
      </c>
      <c r="AB1908" t="s">
        <v>20721</v>
      </c>
      <c r="AC1908">
        <v>1</v>
      </c>
      <c r="AD1908" t="s">
        <v>20723</v>
      </c>
      <c r="AE1908">
        <v>2</v>
      </c>
      <c r="AF1908" t="s">
        <v>20602</v>
      </c>
    </row>
    <row r="1909" spans="1:32" x14ac:dyDescent="0.35">
      <c r="A1909">
        <v>18292455</v>
      </c>
      <c r="B1909" t="s">
        <v>944</v>
      </c>
      <c r="C1909">
        <v>1</v>
      </c>
      <c r="D1909" t="s">
        <v>7460</v>
      </c>
      <c r="E1909" t="s">
        <v>10532</v>
      </c>
      <c r="F1909" t="s">
        <v>9373</v>
      </c>
      <c r="G1909" t="s">
        <v>9374</v>
      </c>
      <c r="H1909">
        <v>77.101334699999995</v>
      </c>
      <c r="I1909">
        <v>28.625560799999999</v>
      </c>
      <c r="J1909" t="s">
        <v>7742</v>
      </c>
      <c r="K1909" t="s">
        <v>7465</v>
      </c>
      <c r="L1909">
        <v>1.2E-2</v>
      </c>
      <c r="M1909" t="s">
        <v>7471</v>
      </c>
      <c r="N1909" t="s">
        <v>7471</v>
      </c>
      <c r="O1909" t="s">
        <v>7466</v>
      </c>
      <c r="P1909" t="s">
        <v>7466</v>
      </c>
      <c r="Q1909">
        <v>2</v>
      </c>
      <c r="R1909">
        <v>12</v>
      </c>
      <c r="S1909">
        <v>800</v>
      </c>
      <c r="T1909">
        <v>9.6</v>
      </c>
      <c r="U1909">
        <v>2.7</v>
      </c>
      <c r="V1909">
        <v>2016</v>
      </c>
      <c r="W1909">
        <v>11</v>
      </c>
      <c r="X1909">
        <v>14</v>
      </c>
      <c r="Y1909" s="7">
        <v>42688</v>
      </c>
      <c r="Z1909" t="s">
        <v>20729</v>
      </c>
      <c r="AA1909">
        <v>3</v>
      </c>
      <c r="AB1909" t="s">
        <v>20721</v>
      </c>
      <c r="AC1909">
        <v>1</v>
      </c>
      <c r="AD1909" t="s">
        <v>20723</v>
      </c>
      <c r="AE1909">
        <v>2</v>
      </c>
      <c r="AF1909" t="s">
        <v>20602</v>
      </c>
    </row>
    <row r="1910" spans="1:32" x14ac:dyDescent="0.35">
      <c r="A1910">
        <v>4854</v>
      </c>
      <c r="B1910" t="s">
        <v>225</v>
      </c>
      <c r="C1910">
        <v>1</v>
      </c>
      <c r="D1910" t="s">
        <v>7460</v>
      </c>
      <c r="E1910" t="s">
        <v>10624</v>
      </c>
      <c r="F1910" t="s">
        <v>9348</v>
      </c>
      <c r="G1910" t="s">
        <v>9349</v>
      </c>
      <c r="H1910">
        <v>77.296315399999997</v>
      </c>
      <c r="I1910">
        <v>28.5926711</v>
      </c>
      <c r="J1910" t="s">
        <v>7845</v>
      </c>
      <c r="K1910" t="s">
        <v>7465</v>
      </c>
      <c r="L1910">
        <v>1.2E-2</v>
      </c>
      <c r="M1910" t="s">
        <v>7466</v>
      </c>
      <c r="N1910" t="s">
        <v>7471</v>
      </c>
      <c r="O1910" t="s">
        <v>7466</v>
      </c>
      <c r="P1910" t="s">
        <v>7466</v>
      </c>
      <c r="Q1910">
        <v>2</v>
      </c>
      <c r="R1910">
        <v>87</v>
      </c>
      <c r="S1910">
        <v>800</v>
      </c>
      <c r="T1910">
        <v>9.6</v>
      </c>
      <c r="U1910">
        <v>2.7</v>
      </c>
      <c r="V1910">
        <v>2016</v>
      </c>
      <c r="W1910">
        <v>5</v>
      </c>
      <c r="X1910">
        <v>16</v>
      </c>
      <c r="Y1910" s="7">
        <v>42506</v>
      </c>
      <c r="Z1910" t="s">
        <v>20729</v>
      </c>
      <c r="AA1910">
        <v>3</v>
      </c>
      <c r="AB1910" t="s">
        <v>20721</v>
      </c>
      <c r="AC1910">
        <v>1</v>
      </c>
      <c r="AD1910" t="s">
        <v>20723</v>
      </c>
      <c r="AE1910">
        <v>2</v>
      </c>
      <c r="AF1910" t="s">
        <v>20602</v>
      </c>
    </row>
    <row r="1911" spans="1:32" x14ac:dyDescent="0.35">
      <c r="A1911">
        <v>311828</v>
      </c>
      <c r="B1911" t="s">
        <v>1702</v>
      </c>
      <c r="C1911">
        <v>1</v>
      </c>
      <c r="D1911" t="s">
        <v>7460</v>
      </c>
      <c r="E1911" t="s">
        <v>10654</v>
      </c>
      <c r="F1911" t="s">
        <v>8616</v>
      </c>
      <c r="G1911" t="s">
        <v>8617</v>
      </c>
      <c r="H1911">
        <v>77.197330890000003</v>
      </c>
      <c r="I1911">
        <v>28.561983690000002</v>
      </c>
      <c r="J1911" t="s">
        <v>7740</v>
      </c>
      <c r="K1911" t="s">
        <v>7465</v>
      </c>
      <c r="L1911">
        <v>1.2E-2</v>
      </c>
      <c r="M1911" t="s">
        <v>7466</v>
      </c>
      <c r="N1911" t="s">
        <v>7471</v>
      </c>
      <c r="O1911" t="s">
        <v>7466</v>
      </c>
      <c r="P1911" t="s">
        <v>7466</v>
      </c>
      <c r="Q1911">
        <v>2</v>
      </c>
      <c r="R1911">
        <v>90</v>
      </c>
      <c r="S1911">
        <v>800</v>
      </c>
      <c r="T1911">
        <v>9.6</v>
      </c>
      <c r="U1911">
        <v>2.7</v>
      </c>
      <c r="V1911">
        <v>2016</v>
      </c>
      <c r="W1911">
        <v>12</v>
      </c>
      <c r="X1911">
        <v>21</v>
      </c>
      <c r="Y1911" s="7">
        <v>42725</v>
      </c>
      <c r="Z1911" t="s">
        <v>20729</v>
      </c>
      <c r="AA1911">
        <v>3</v>
      </c>
      <c r="AB1911" t="s">
        <v>20721</v>
      </c>
      <c r="AC1911">
        <v>1</v>
      </c>
      <c r="AD1911" t="s">
        <v>20723</v>
      </c>
      <c r="AE1911">
        <v>2</v>
      </c>
      <c r="AF1911" t="s">
        <v>20602</v>
      </c>
    </row>
    <row r="1912" spans="1:32" x14ac:dyDescent="0.35">
      <c r="A1912">
        <v>301435</v>
      </c>
      <c r="B1912" t="s">
        <v>1712</v>
      </c>
      <c r="C1912">
        <v>1</v>
      </c>
      <c r="D1912" t="s">
        <v>7460</v>
      </c>
      <c r="E1912" t="s">
        <v>10673</v>
      </c>
      <c r="F1912" t="s">
        <v>8666</v>
      </c>
      <c r="G1912" t="s">
        <v>8667</v>
      </c>
      <c r="H1912">
        <v>77.239021100000002</v>
      </c>
      <c r="I1912">
        <v>28.537562300000001</v>
      </c>
      <c r="J1912" t="s">
        <v>9383</v>
      </c>
      <c r="K1912" t="s">
        <v>7465</v>
      </c>
      <c r="L1912">
        <v>1.2E-2</v>
      </c>
      <c r="M1912" t="s">
        <v>7466</v>
      </c>
      <c r="N1912" t="s">
        <v>7471</v>
      </c>
      <c r="O1912" t="s">
        <v>7466</v>
      </c>
      <c r="P1912" t="s">
        <v>7466</v>
      </c>
      <c r="Q1912">
        <v>2</v>
      </c>
      <c r="R1912">
        <v>134</v>
      </c>
      <c r="S1912">
        <v>700</v>
      </c>
      <c r="T1912">
        <v>8.4</v>
      </c>
      <c r="U1912">
        <v>2.7</v>
      </c>
      <c r="V1912">
        <v>2015</v>
      </c>
      <c r="W1912">
        <v>9</v>
      </c>
      <c r="X1912">
        <v>21</v>
      </c>
      <c r="Y1912" s="7">
        <v>42268</v>
      </c>
      <c r="Z1912" t="s">
        <v>20729</v>
      </c>
      <c r="AA1912">
        <v>3</v>
      </c>
      <c r="AB1912" t="s">
        <v>20721</v>
      </c>
      <c r="AC1912">
        <v>1</v>
      </c>
      <c r="AD1912" t="s">
        <v>20723</v>
      </c>
      <c r="AE1912">
        <v>2</v>
      </c>
      <c r="AF1912" t="s">
        <v>20602</v>
      </c>
    </row>
    <row r="1913" spans="1:32" x14ac:dyDescent="0.35">
      <c r="A1913">
        <v>18265689</v>
      </c>
      <c r="B1913" t="s">
        <v>1699</v>
      </c>
      <c r="C1913">
        <v>1</v>
      </c>
      <c r="D1913" t="s">
        <v>7460</v>
      </c>
      <c r="E1913" t="s">
        <v>10691</v>
      </c>
      <c r="F1913" t="s">
        <v>7496</v>
      </c>
      <c r="G1913" t="s">
        <v>7497</v>
      </c>
      <c r="H1913">
        <v>77.238402890000003</v>
      </c>
      <c r="I1913">
        <v>28.578254430000001</v>
      </c>
      <c r="J1913" t="s">
        <v>10649</v>
      </c>
      <c r="K1913" t="s">
        <v>7465</v>
      </c>
      <c r="L1913">
        <v>1.2E-2</v>
      </c>
      <c r="M1913" t="s">
        <v>7466</v>
      </c>
      <c r="N1913" t="s">
        <v>7471</v>
      </c>
      <c r="O1913" t="s">
        <v>7466</v>
      </c>
      <c r="P1913" t="s">
        <v>7466</v>
      </c>
      <c r="Q1913">
        <v>2</v>
      </c>
      <c r="R1913">
        <v>8</v>
      </c>
      <c r="S1913">
        <v>700</v>
      </c>
      <c r="T1913">
        <v>8.4</v>
      </c>
      <c r="U1913">
        <v>2.7</v>
      </c>
      <c r="V1913">
        <v>2016</v>
      </c>
      <c r="W1913">
        <v>8</v>
      </c>
      <c r="X1913">
        <v>25</v>
      </c>
      <c r="Y1913" s="7">
        <v>42607</v>
      </c>
      <c r="Z1913" t="s">
        <v>20729</v>
      </c>
      <c r="AA1913">
        <v>3</v>
      </c>
      <c r="AB1913" t="s">
        <v>20721</v>
      </c>
      <c r="AC1913">
        <v>1</v>
      </c>
      <c r="AD1913" t="s">
        <v>20723</v>
      </c>
      <c r="AE1913">
        <v>2</v>
      </c>
      <c r="AF1913" t="s">
        <v>20602</v>
      </c>
    </row>
    <row r="1914" spans="1:32" x14ac:dyDescent="0.35">
      <c r="A1914">
        <v>8396</v>
      </c>
      <c r="B1914" t="s">
        <v>216</v>
      </c>
      <c r="C1914">
        <v>1</v>
      </c>
      <c r="D1914" t="s">
        <v>7460</v>
      </c>
      <c r="E1914" t="s">
        <v>10902</v>
      </c>
      <c r="F1914" t="s">
        <v>8313</v>
      </c>
      <c r="G1914" t="s">
        <v>8314</v>
      </c>
      <c r="H1914">
        <v>77.194929000000002</v>
      </c>
      <c r="I1914">
        <v>28.576014000000001</v>
      </c>
      <c r="J1914" t="s">
        <v>7832</v>
      </c>
      <c r="K1914" t="s">
        <v>7465</v>
      </c>
      <c r="L1914">
        <v>1.2E-2</v>
      </c>
      <c r="M1914" t="s">
        <v>7466</v>
      </c>
      <c r="N1914" t="s">
        <v>7466</v>
      </c>
      <c r="O1914" t="s">
        <v>7466</v>
      </c>
      <c r="P1914" t="s">
        <v>7466</v>
      </c>
      <c r="Q1914">
        <v>2</v>
      </c>
      <c r="R1914">
        <v>59</v>
      </c>
      <c r="S1914">
        <v>700</v>
      </c>
      <c r="T1914">
        <v>8.4</v>
      </c>
      <c r="U1914">
        <v>2.7</v>
      </c>
      <c r="V1914">
        <v>2017</v>
      </c>
      <c r="W1914">
        <v>11</v>
      </c>
      <c r="X1914">
        <v>1</v>
      </c>
      <c r="Y1914" s="7">
        <v>43040</v>
      </c>
      <c r="Z1914" t="s">
        <v>20729</v>
      </c>
      <c r="AA1914">
        <v>3</v>
      </c>
      <c r="AB1914" t="s">
        <v>20721</v>
      </c>
      <c r="AC1914">
        <v>1</v>
      </c>
      <c r="AD1914" t="s">
        <v>20723</v>
      </c>
      <c r="AE1914">
        <v>2</v>
      </c>
      <c r="AF1914" t="s">
        <v>20602</v>
      </c>
    </row>
    <row r="1915" spans="1:32" x14ac:dyDescent="0.35">
      <c r="A1915">
        <v>846</v>
      </c>
      <c r="B1915" t="s">
        <v>1833</v>
      </c>
      <c r="C1915">
        <v>1</v>
      </c>
      <c r="D1915" t="s">
        <v>7460</v>
      </c>
      <c r="E1915" t="s">
        <v>10913</v>
      </c>
      <c r="F1915" t="s">
        <v>8076</v>
      </c>
      <c r="G1915" t="s">
        <v>8077</v>
      </c>
      <c r="H1915">
        <v>77.191604799999993</v>
      </c>
      <c r="I1915">
        <v>28.584299900000001</v>
      </c>
      <c r="J1915" t="s">
        <v>7812</v>
      </c>
      <c r="K1915" t="s">
        <v>7465</v>
      </c>
      <c r="L1915">
        <v>1.2E-2</v>
      </c>
      <c r="M1915" t="s">
        <v>7466</v>
      </c>
      <c r="N1915" t="s">
        <v>7466</v>
      </c>
      <c r="O1915" t="s">
        <v>7466</v>
      </c>
      <c r="P1915" t="s">
        <v>7466</v>
      </c>
      <c r="Q1915">
        <v>2</v>
      </c>
      <c r="R1915">
        <v>8</v>
      </c>
      <c r="S1915">
        <v>700</v>
      </c>
      <c r="T1915">
        <v>8.4</v>
      </c>
      <c r="U1915">
        <v>2.7</v>
      </c>
      <c r="V1915">
        <v>2013</v>
      </c>
      <c r="W1915">
        <v>10</v>
      </c>
      <c r="X1915">
        <v>19</v>
      </c>
      <c r="Y1915" s="7">
        <v>41566</v>
      </c>
      <c r="Z1915" t="s">
        <v>20729</v>
      </c>
      <c r="AA1915">
        <v>3</v>
      </c>
      <c r="AB1915" t="s">
        <v>20721</v>
      </c>
      <c r="AC1915">
        <v>1</v>
      </c>
      <c r="AD1915" t="s">
        <v>20723</v>
      </c>
      <c r="AE1915">
        <v>2</v>
      </c>
      <c r="AF1915" t="s">
        <v>20602</v>
      </c>
    </row>
    <row r="1916" spans="1:32" x14ac:dyDescent="0.35">
      <c r="A1916">
        <v>305392</v>
      </c>
      <c r="B1916" t="s">
        <v>1712</v>
      </c>
      <c r="C1916">
        <v>1</v>
      </c>
      <c r="D1916" t="s">
        <v>7460</v>
      </c>
      <c r="E1916" t="s">
        <v>10947</v>
      </c>
      <c r="F1916" t="s">
        <v>8494</v>
      </c>
      <c r="G1916" t="s">
        <v>8493</v>
      </c>
      <c r="H1916">
        <v>77.186586399999996</v>
      </c>
      <c r="I1916">
        <v>28.642878400000001</v>
      </c>
      <c r="J1916" t="s">
        <v>8044</v>
      </c>
      <c r="K1916" t="s">
        <v>7465</v>
      </c>
      <c r="L1916">
        <v>1.2E-2</v>
      </c>
      <c r="M1916" t="s">
        <v>7466</v>
      </c>
      <c r="N1916" t="s">
        <v>7471</v>
      </c>
      <c r="O1916" t="s">
        <v>7466</v>
      </c>
      <c r="P1916" t="s">
        <v>7466</v>
      </c>
      <c r="Q1916">
        <v>2</v>
      </c>
      <c r="R1916">
        <v>120</v>
      </c>
      <c r="S1916">
        <v>600</v>
      </c>
      <c r="T1916">
        <v>7.2</v>
      </c>
      <c r="U1916">
        <v>2.7</v>
      </c>
      <c r="V1916">
        <v>2013</v>
      </c>
      <c r="W1916">
        <v>9</v>
      </c>
      <c r="X1916">
        <v>10</v>
      </c>
      <c r="Y1916" s="7">
        <v>41527</v>
      </c>
      <c r="Z1916" t="s">
        <v>20729</v>
      </c>
      <c r="AA1916">
        <v>3</v>
      </c>
      <c r="AB1916" t="s">
        <v>20721</v>
      </c>
      <c r="AC1916">
        <v>1</v>
      </c>
      <c r="AD1916" t="s">
        <v>20723</v>
      </c>
      <c r="AE1916">
        <v>2</v>
      </c>
      <c r="AF1916" t="s">
        <v>20602</v>
      </c>
    </row>
    <row r="1917" spans="1:32" x14ac:dyDescent="0.35">
      <c r="A1917">
        <v>312809</v>
      </c>
      <c r="B1917" t="s">
        <v>1852</v>
      </c>
      <c r="C1917">
        <v>1</v>
      </c>
      <c r="D1917" t="s">
        <v>7460</v>
      </c>
      <c r="E1917" t="s">
        <v>10952</v>
      </c>
      <c r="F1917" t="s">
        <v>7554</v>
      </c>
      <c r="G1917" t="s">
        <v>7555</v>
      </c>
      <c r="H1917">
        <v>77.214170899999999</v>
      </c>
      <c r="I1917">
        <v>28.561866599999998</v>
      </c>
      <c r="J1917" t="s">
        <v>7759</v>
      </c>
      <c r="K1917" t="s">
        <v>7465</v>
      </c>
      <c r="L1917">
        <v>1.2E-2</v>
      </c>
      <c r="M1917" t="s">
        <v>7466</v>
      </c>
      <c r="N1917" t="s">
        <v>7471</v>
      </c>
      <c r="O1917" t="s">
        <v>7466</v>
      </c>
      <c r="P1917" t="s">
        <v>7466</v>
      </c>
      <c r="Q1917">
        <v>2</v>
      </c>
      <c r="R1917">
        <v>10</v>
      </c>
      <c r="S1917">
        <v>600</v>
      </c>
      <c r="T1917">
        <v>7.2</v>
      </c>
      <c r="U1917">
        <v>2.7</v>
      </c>
      <c r="V1917">
        <v>2010</v>
      </c>
      <c r="W1917">
        <v>8</v>
      </c>
      <c r="X1917">
        <v>10</v>
      </c>
      <c r="Y1917" s="7">
        <v>40400</v>
      </c>
      <c r="Z1917" t="s">
        <v>20729</v>
      </c>
      <c r="AA1917">
        <v>3</v>
      </c>
      <c r="AB1917" t="s">
        <v>20721</v>
      </c>
      <c r="AC1917">
        <v>1</v>
      </c>
      <c r="AD1917" t="s">
        <v>20723</v>
      </c>
      <c r="AE1917">
        <v>2</v>
      </c>
      <c r="AF1917" t="s">
        <v>20602</v>
      </c>
    </row>
    <row r="1918" spans="1:32" x14ac:dyDescent="0.35">
      <c r="A1918">
        <v>18279456</v>
      </c>
      <c r="B1918" t="s">
        <v>1880</v>
      </c>
      <c r="C1918">
        <v>1</v>
      </c>
      <c r="D1918" t="s">
        <v>7460</v>
      </c>
      <c r="E1918" t="s">
        <v>10996</v>
      </c>
      <c r="F1918" t="s">
        <v>8160</v>
      </c>
      <c r="G1918" t="s">
        <v>8161</v>
      </c>
      <c r="H1918">
        <v>77.206832599999998</v>
      </c>
      <c r="I1918">
        <v>28.5597171</v>
      </c>
      <c r="J1918" t="s">
        <v>9851</v>
      </c>
      <c r="K1918" t="s">
        <v>7465</v>
      </c>
      <c r="L1918">
        <v>1.2E-2</v>
      </c>
      <c r="M1918" t="s">
        <v>7466</v>
      </c>
      <c r="N1918" t="s">
        <v>7471</v>
      </c>
      <c r="O1918" t="s">
        <v>7466</v>
      </c>
      <c r="P1918" t="s">
        <v>7466</v>
      </c>
      <c r="Q1918">
        <v>2</v>
      </c>
      <c r="R1918">
        <v>33</v>
      </c>
      <c r="S1918">
        <v>600</v>
      </c>
      <c r="T1918">
        <v>7.2</v>
      </c>
      <c r="U1918">
        <v>2.7</v>
      </c>
      <c r="V1918">
        <v>2011</v>
      </c>
      <c r="W1918">
        <v>5</v>
      </c>
      <c r="X1918">
        <v>16</v>
      </c>
      <c r="Y1918" s="7">
        <v>40679</v>
      </c>
      <c r="Z1918" t="s">
        <v>20729</v>
      </c>
      <c r="AA1918">
        <v>3</v>
      </c>
      <c r="AB1918" t="s">
        <v>20721</v>
      </c>
      <c r="AC1918">
        <v>1</v>
      </c>
      <c r="AD1918" t="s">
        <v>20723</v>
      </c>
      <c r="AE1918">
        <v>2</v>
      </c>
      <c r="AF1918" t="s">
        <v>20602</v>
      </c>
    </row>
    <row r="1919" spans="1:32" x14ac:dyDescent="0.35">
      <c r="A1919">
        <v>18368005</v>
      </c>
      <c r="B1919" t="s">
        <v>1901</v>
      </c>
      <c r="C1919">
        <v>1</v>
      </c>
      <c r="D1919" t="s">
        <v>7460</v>
      </c>
      <c r="E1919" t="s">
        <v>11023</v>
      </c>
      <c r="F1919" t="s">
        <v>7930</v>
      </c>
      <c r="G1919" t="s">
        <v>7931</v>
      </c>
      <c r="H1919">
        <v>77.202173999999999</v>
      </c>
      <c r="I1919">
        <v>28.510418999999999</v>
      </c>
      <c r="J1919" t="s">
        <v>10722</v>
      </c>
      <c r="K1919" t="s">
        <v>7465</v>
      </c>
      <c r="L1919">
        <v>1.2E-2</v>
      </c>
      <c r="M1919" t="s">
        <v>7466</v>
      </c>
      <c r="N1919" t="s">
        <v>7471</v>
      </c>
      <c r="O1919" t="s">
        <v>7466</v>
      </c>
      <c r="P1919" t="s">
        <v>7466</v>
      </c>
      <c r="Q1919">
        <v>2</v>
      </c>
      <c r="R1919">
        <v>11</v>
      </c>
      <c r="S1919">
        <v>600</v>
      </c>
      <c r="T1919">
        <v>7.2</v>
      </c>
      <c r="U1919">
        <v>2.7</v>
      </c>
      <c r="V1919">
        <v>2018</v>
      </c>
      <c r="W1919">
        <v>3</v>
      </c>
      <c r="X1919">
        <v>14</v>
      </c>
      <c r="Y1919" s="7">
        <v>43173</v>
      </c>
      <c r="Z1919" t="s">
        <v>20729</v>
      </c>
      <c r="AA1919">
        <v>3</v>
      </c>
      <c r="AB1919" t="s">
        <v>20721</v>
      </c>
      <c r="AC1919">
        <v>1</v>
      </c>
      <c r="AD1919" t="s">
        <v>20723</v>
      </c>
      <c r="AE1919">
        <v>2</v>
      </c>
      <c r="AF1919" t="s">
        <v>20602</v>
      </c>
    </row>
    <row r="1920" spans="1:32" x14ac:dyDescent="0.35">
      <c r="A1920">
        <v>301470</v>
      </c>
      <c r="B1920" t="s">
        <v>1712</v>
      </c>
      <c r="C1920">
        <v>1</v>
      </c>
      <c r="D1920" t="s">
        <v>7460</v>
      </c>
      <c r="E1920" t="s">
        <v>11031</v>
      </c>
      <c r="F1920" t="s">
        <v>7857</v>
      </c>
      <c r="G1920" t="s">
        <v>7858</v>
      </c>
      <c r="H1920">
        <v>77.198684200000002</v>
      </c>
      <c r="I1920">
        <v>28.6816581</v>
      </c>
      <c r="J1920" t="s">
        <v>8044</v>
      </c>
      <c r="K1920" t="s">
        <v>7465</v>
      </c>
      <c r="L1920">
        <v>1.2E-2</v>
      </c>
      <c r="M1920" t="s">
        <v>7466</v>
      </c>
      <c r="N1920" t="s">
        <v>7471</v>
      </c>
      <c r="O1920" t="s">
        <v>7466</v>
      </c>
      <c r="P1920" t="s">
        <v>7466</v>
      </c>
      <c r="Q1920">
        <v>2</v>
      </c>
      <c r="R1920">
        <v>109</v>
      </c>
      <c r="S1920">
        <v>600</v>
      </c>
      <c r="T1920">
        <v>7.2</v>
      </c>
      <c r="U1920">
        <v>2.7</v>
      </c>
      <c r="V1920">
        <v>2015</v>
      </c>
      <c r="W1920">
        <v>2</v>
      </c>
      <c r="X1920">
        <v>25</v>
      </c>
      <c r="Y1920" s="7">
        <v>42060</v>
      </c>
      <c r="Z1920" t="s">
        <v>20729</v>
      </c>
      <c r="AA1920">
        <v>3</v>
      </c>
      <c r="AB1920" t="s">
        <v>20721</v>
      </c>
      <c r="AC1920">
        <v>1</v>
      </c>
      <c r="AD1920" t="s">
        <v>20723</v>
      </c>
      <c r="AE1920">
        <v>2</v>
      </c>
      <c r="AF1920" t="s">
        <v>20602</v>
      </c>
    </row>
    <row r="1921" spans="1:32" x14ac:dyDescent="0.35">
      <c r="A1921">
        <v>18367977</v>
      </c>
      <c r="B1921" t="s">
        <v>1927</v>
      </c>
      <c r="C1921">
        <v>1</v>
      </c>
      <c r="D1921" t="s">
        <v>7460</v>
      </c>
      <c r="E1921" t="s">
        <v>11065</v>
      </c>
      <c r="F1921" t="s">
        <v>9373</v>
      </c>
      <c r="G1921" t="s">
        <v>9374</v>
      </c>
      <c r="H1921">
        <v>77.109087400000007</v>
      </c>
      <c r="I1921">
        <v>28.627588500000002</v>
      </c>
      <c r="J1921" t="s">
        <v>8407</v>
      </c>
      <c r="K1921" t="s">
        <v>7465</v>
      </c>
      <c r="L1921">
        <v>1.2E-2</v>
      </c>
      <c r="M1921" t="s">
        <v>7466</v>
      </c>
      <c r="N1921" t="s">
        <v>7471</v>
      </c>
      <c r="O1921" t="s">
        <v>7466</v>
      </c>
      <c r="P1921" t="s">
        <v>7466</v>
      </c>
      <c r="Q1921">
        <v>2</v>
      </c>
      <c r="R1921">
        <v>6</v>
      </c>
      <c r="S1921">
        <v>600</v>
      </c>
      <c r="T1921">
        <v>7.2</v>
      </c>
      <c r="U1921">
        <v>2.7</v>
      </c>
      <c r="V1921">
        <v>2018</v>
      </c>
      <c r="W1921">
        <v>11</v>
      </c>
      <c r="X1921">
        <v>5</v>
      </c>
      <c r="Y1921" s="7">
        <v>43409</v>
      </c>
      <c r="Z1921" t="s">
        <v>20729</v>
      </c>
      <c r="AA1921">
        <v>3</v>
      </c>
      <c r="AB1921" t="s">
        <v>20721</v>
      </c>
      <c r="AC1921">
        <v>1</v>
      </c>
      <c r="AD1921" t="s">
        <v>20723</v>
      </c>
      <c r="AE1921">
        <v>2</v>
      </c>
      <c r="AF1921" t="s">
        <v>20602</v>
      </c>
    </row>
    <row r="1922" spans="1:32" x14ac:dyDescent="0.35">
      <c r="A1922">
        <v>18294260</v>
      </c>
      <c r="B1922" t="s">
        <v>413</v>
      </c>
      <c r="C1922">
        <v>1</v>
      </c>
      <c r="D1922" t="s">
        <v>7460</v>
      </c>
      <c r="E1922" t="s">
        <v>11070</v>
      </c>
      <c r="F1922" t="s">
        <v>8494</v>
      </c>
      <c r="G1922" t="s">
        <v>8493</v>
      </c>
      <c r="H1922">
        <v>77.188738200000003</v>
      </c>
      <c r="I1922">
        <v>28.643453099999999</v>
      </c>
      <c r="J1922" t="s">
        <v>7742</v>
      </c>
      <c r="K1922" t="s">
        <v>7465</v>
      </c>
      <c r="L1922">
        <v>1.2E-2</v>
      </c>
      <c r="M1922" t="s">
        <v>7466</v>
      </c>
      <c r="N1922" t="s">
        <v>7471</v>
      </c>
      <c r="O1922" t="s">
        <v>7466</v>
      </c>
      <c r="P1922" t="s">
        <v>7466</v>
      </c>
      <c r="Q1922">
        <v>2</v>
      </c>
      <c r="R1922">
        <v>5</v>
      </c>
      <c r="S1922">
        <v>600</v>
      </c>
      <c r="T1922">
        <v>7.2</v>
      </c>
      <c r="U1922">
        <v>2.7</v>
      </c>
      <c r="V1922">
        <v>2018</v>
      </c>
      <c r="W1922">
        <v>11</v>
      </c>
      <c r="X1922">
        <v>15</v>
      </c>
      <c r="Y1922" s="7">
        <v>43419</v>
      </c>
      <c r="Z1922" t="s">
        <v>20729</v>
      </c>
      <c r="AA1922">
        <v>3</v>
      </c>
      <c r="AB1922" t="s">
        <v>20721</v>
      </c>
      <c r="AC1922">
        <v>1</v>
      </c>
      <c r="AD1922" t="s">
        <v>20723</v>
      </c>
      <c r="AE1922">
        <v>2</v>
      </c>
      <c r="AF1922" t="s">
        <v>20602</v>
      </c>
    </row>
    <row r="1923" spans="1:32" x14ac:dyDescent="0.35">
      <c r="A1923">
        <v>4019</v>
      </c>
      <c r="B1923" t="s">
        <v>1936</v>
      </c>
      <c r="C1923">
        <v>1</v>
      </c>
      <c r="D1923" t="s">
        <v>7460</v>
      </c>
      <c r="E1923" t="s">
        <v>10717</v>
      </c>
      <c r="F1923" t="s">
        <v>8478</v>
      </c>
      <c r="G1923" t="s">
        <v>8477</v>
      </c>
      <c r="H1923">
        <v>77.090368999999995</v>
      </c>
      <c r="I1923">
        <v>28.616886099999999</v>
      </c>
      <c r="J1923" t="s">
        <v>7742</v>
      </c>
      <c r="K1923" t="s">
        <v>7465</v>
      </c>
      <c r="L1923">
        <v>1.2E-2</v>
      </c>
      <c r="M1923" t="s">
        <v>7466</v>
      </c>
      <c r="N1923" t="s">
        <v>7471</v>
      </c>
      <c r="O1923" t="s">
        <v>7466</v>
      </c>
      <c r="P1923" t="s">
        <v>7466</v>
      </c>
      <c r="Q1923">
        <v>2</v>
      </c>
      <c r="R1923">
        <v>82</v>
      </c>
      <c r="S1923">
        <v>600</v>
      </c>
      <c r="T1923">
        <v>7.2</v>
      </c>
      <c r="U1923">
        <v>2.7</v>
      </c>
      <c r="V1923">
        <v>2014</v>
      </c>
      <c r="W1923">
        <v>10</v>
      </c>
      <c r="X1923">
        <v>16</v>
      </c>
      <c r="Y1923" s="7">
        <v>41928</v>
      </c>
      <c r="Z1923" t="s">
        <v>20729</v>
      </c>
      <c r="AA1923">
        <v>3</v>
      </c>
      <c r="AB1923" t="s">
        <v>20721</v>
      </c>
      <c r="AC1923">
        <v>1</v>
      </c>
      <c r="AD1923" t="s">
        <v>20723</v>
      </c>
      <c r="AE1923">
        <v>2</v>
      </c>
      <c r="AF1923" t="s">
        <v>20602</v>
      </c>
    </row>
    <row r="1924" spans="1:32" x14ac:dyDescent="0.35">
      <c r="A1924">
        <v>313194</v>
      </c>
      <c r="B1924" t="s">
        <v>1951</v>
      </c>
      <c r="C1924">
        <v>1</v>
      </c>
      <c r="D1924" t="s">
        <v>7460</v>
      </c>
      <c r="E1924" t="s">
        <v>11094</v>
      </c>
      <c r="F1924" t="s">
        <v>8478</v>
      </c>
      <c r="G1924" t="s">
        <v>8477</v>
      </c>
      <c r="H1924">
        <v>77.087649999999996</v>
      </c>
      <c r="I1924">
        <v>28.621768299999999</v>
      </c>
      <c r="J1924" t="s">
        <v>7742</v>
      </c>
      <c r="K1924" t="s">
        <v>7465</v>
      </c>
      <c r="L1924">
        <v>1.2E-2</v>
      </c>
      <c r="M1924" t="s">
        <v>7466</v>
      </c>
      <c r="N1924" t="s">
        <v>7466</v>
      </c>
      <c r="O1924" t="s">
        <v>7466</v>
      </c>
      <c r="P1924" t="s">
        <v>7466</v>
      </c>
      <c r="Q1924">
        <v>2</v>
      </c>
      <c r="R1924">
        <v>91</v>
      </c>
      <c r="S1924">
        <v>600</v>
      </c>
      <c r="T1924">
        <v>7.2</v>
      </c>
      <c r="U1924">
        <v>2.7</v>
      </c>
      <c r="V1924">
        <v>2017</v>
      </c>
      <c r="W1924">
        <v>9</v>
      </c>
      <c r="X1924">
        <v>19</v>
      </c>
      <c r="Y1924" s="7">
        <v>42997</v>
      </c>
      <c r="Z1924" t="s">
        <v>20729</v>
      </c>
      <c r="AA1924">
        <v>3</v>
      </c>
      <c r="AB1924" t="s">
        <v>20721</v>
      </c>
      <c r="AC1924">
        <v>1</v>
      </c>
      <c r="AD1924" t="s">
        <v>20723</v>
      </c>
      <c r="AE1924">
        <v>2</v>
      </c>
      <c r="AF1924" t="s">
        <v>20602</v>
      </c>
    </row>
    <row r="1925" spans="1:32" x14ac:dyDescent="0.35">
      <c r="A1925">
        <v>18265698</v>
      </c>
      <c r="B1925" t="s">
        <v>1919</v>
      </c>
      <c r="C1925">
        <v>1</v>
      </c>
      <c r="D1925" t="s">
        <v>7460</v>
      </c>
      <c r="E1925" t="s">
        <v>11256</v>
      </c>
      <c r="F1925" t="s">
        <v>8160</v>
      </c>
      <c r="G1925" t="s">
        <v>8161</v>
      </c>
      <c r="H1925">
        <v>77.209808100000004</v>
      </c>
      <c r="I1925">
        <v>28.560968299999999</v>
      </c>
      <c r="J1925" t="s">
        <v>7796</v>
      </c>
      <c r="K1925" t="s">
        <v>7465</v>
      </c>
      <c r="L1925">
        <v>1.2E-2</v>
      </c>
      <c r="M1925" t="s">
        <v>7466</v>
      </c>
      <c r="N1925" t="s">
        <v>7466</v>
      </c>
      <c r="O1925" t="s">
        <v>7466</v>
      </c>
      <c r="P1925" t="s">
        <v>7466</v>
      </c>
      <c r="Q1925">
        <v>2</v>
      </c>
      <c r="R1925">
        <v>5</v>
      </c>
      <c r="S1925">
        <v>600</v>
      </c>
      <c r="T1925">
        <v>7.2</v>
      </c>
      <c r="U1925">
        <v>2.7</v>
      </c>
      <c r="V1925">
        <v>2014</v>
      </c>
      <c r="W1925">
        <v>11</v>
      </c>
      <c r="X1925">
        <v>17</v>
      </c>
      <c r="Y1925" s="7">
        <v>41960</v>
      </c>
      <c r="Z1925" t="s">
        <v>20729</v>
      </c>
      <c r="AA1925">
        <v>3</v>
      </c>
      <c r="AB1925" t="s">
        <v>20721</v>
      </c>
      <c r="AC1925">
        <v>1</v>
      </c>
      <c r="AD1925" t="s">
        <v>20723</v>
      </c>
      <c r="AE1925">
        <v>2</v>
      </c>
      <c r="AF1925" t="s">
        <v>20602</v>
      </c>
    </row>
    <row r="1926" spans="1:32" x14ac:dyDescent="0.35">
      <c r="A1926">
        <v>18303863</v>
      </c>
      <c r="B1926" t="s">
        <v>2067</v>
      </c>
      <c r="C1926">
        <v>1</v>
      </c>
      <c r="D1926" t="s">
        <v>7460</v>
      </c>
      <c r="E1926" t="s">
        <v>11265</v>
      </c>
      <c r="F1926" t="s">
        <v>7484</v>
      </c>
      <c r="G1926" t="s">
        <v>7485</v>
      </c>
      <c r="H1926">
        <v>77.267547769999993</v>
      </c>
      <c r="I1926">
        <v>28.569713620000002</v>
      </c>
      <c r="J1926" t="s">
        <v>7740</v>
      </c>
      <c r="K1926" t="s">
        <v>7465</v>
      </c>
      <c r="L1926">
        <v>1.2E-2</v>
      </c>
      <c r="M1926" t="s">
        <v>7466</v>
      </c>
      <c r="N1926" t="s">
        <v>7466</v>
      </c>
      <c r="O1926" t="s">
        <v>7466</v>
      </c>
      <c r="P1926" t="s">
        <v>7466</v>
      </c>
      <c r="Q1926">
        <v>2</v>
      </c>
      <c r="R1926">
        <v>15</v>
      </c>
      <c r="S1926">
        <v>600</v>
      </c>
      <c r="T1926">
        <v>7.2</v>
      </c>
      <c r="U1926">
        <v>2.7</v>
      </c>
      <c r="V1926">
        <v>2014</v>
      </c>
      <c r="W1926">
        <v>10</v>
      </c>
      <c r="X1926">
        <v>10</v>
      </c>
      <c r="Y1926" s="7">
        <v>41922</v>
      </c>
      <c r="Z1926" t="s">
        <v>20729</v>
      </c>
      <c r="AA1926">
        <v>3</v>
      </c>
      <c r="AB1926" t="s">
        <v>20721</v>
      </c>
      <c r="AC1926">
        <v>1</v>
      </c>
      <c r="AD1926" t="s">
        <v>20723</v>
      </c>
      <c r="AE1926">
        <v>2</v>
      </c>
      <c r="AF1926" t="s">
        <v>20602</v>
      </c>
    </row>
    <row r="1927" spans="1:32" x14ac:dyDescent="0.35">
      <c r="A1927">
        <v>18128869</v>
      </c>
      <c r="B1927" t="s">
        <v>1889</v>
      </c>
      <c r="C1927">
        <v>1</v>
      </c>
      <c r="D1927" t="s">
        <v>7460</v>
      </c>
      <c r="E1927" t="s">
        <v>11280</v>
      </c>
      <c r="F1927" t="s">
        <v>7613</v>
      </c>
      <c r="G1927" t="s">
        <v>7614</v>
      </c>
      <c r="H1927">
        <v>77.188586560000005</v>
      </c>
      <c r="I1927">
        <v>28.643566440000001</v>
      </c>
      <c r="J1927" t="s">
        <v>10722</v>
      </c>
      <c r="K1927" t="s">
        <v>7465</v>
      </c>
      <c r="L1927">
        <v>1.2E-2</v>
      </c>
      <c r="M1927" t="s">
        <v>7466</v>
      </c>
      <c r="N1927" t="s">
        <v>7471</v>
      </c>
      <c r="O1927" t="s">
        <v>7466</v>
      </c>
      <c r="P1927" t="s">
        <v>7466</v>
      </c>
      <c r="Q1927">
        <v>2</v>
      </c>
      <c r="R1927">
        <v>32</v>
      </c>
      <c r="S1927">
        <v>500</v>
      </c>
      <c r="T1927">
        <v>6</v>
      </c>
      <c r="U1927">
        <v>2.7</v>
      </c>
      <c r="V1927">
        <v>2017</v>
      </c>
      <c r="W1927">
        <v>9</v>
      </c>
      <c r="X1927">
        <v>7</v>
      </c>
      <c r="Y1927" s="7">
        <v>42985</v>
      </c>
      <c r="Z1927" t="s">
        <v>20729</v>
      </c>
      <c r="AA1927">
        <v>3</v>
      </c>
      <c r="AB1927" t="s">
        <v>20721</v>
      </c>
      <c r="AC1927">
        <v>1</v>
      </c>
      <c r="AD1927" t="s">
        <v>20723</v>
      </c>
      <c r="AE1927">
        <v>2</v>
      </c>
      <c r="AF1927" t="s">
        <v>20602</v>
      </c>
    </row>
    <row r="1928" spans="1:32" x14ac:dyDescent="0.35">
      <c r="A1928">
        <v>18355110</v>
      </c>
      <c r="B1928" t="s">
        <v>2098</v>
      </c>
      <c r="C1928">
        <v>1</v>
      </c>
      <c r="D1928" t="s">
        <v>7460</v>
      </c>
      <c r="E1928" t="s">
        <v>11310</v>
      </c>
      <c r="F1928" t="s">
        <v>7502</v>
      </c>
      <c r="G1928" t="s">
        <v>7503</v>
      </c>
      <c r="H1928">
        <v>77.258340799999999</v>
      </c>
      <c r="I1928">
        <v>28.579184699999999</v>
      </c>
      <c r="J1928" t="s">
        <v>7759</v>
      </c>
      <c r="K1928" t="s">
        <v>7465</v>
      </c>
      <c r="L1928">
        <v>1.2E-2</v>
      </c>
      <c r="M1928" t="s">
        <v>7466</v>
      </c>
      <c r="N1928" t="s">
        <v>7471</v>
      </c>
      <c r="O1928" t="s">
        <v>7466</v>
      </c>
      <c r="P1928" t="s">
        <v>7466</v>
      </c>
      <c r="Q1928">
        <v>2</v>
      </c>
      <c r="R1928">
        <v>7</v>
      </c>
      <c r="S1928">
        <v>500</v>
      </c>
      <c r="T1928">
        <v>6</v>
      </c>
      <c r="U1928">
        <v>2.7</v>
      </c>
      <c r="V1928">
        <v>2011</v>
      </c>
      <c r="W1928">
        <v>7</v>
      </c>
      <c r="X1928">
        <v>17</v>
      </c>
      <c r="Y1928" s="7">
        <v>40741</v>
      </c>
      <c r="Z1928" t="s">
        <v>20729</v>
      </c>
      <c r="AA1928">
        <v>3</v>
      </c>
      <c r="AB1928" t="s">
        <v>20721</v>
      </c>
      <c r="AC1928">
        <v>1</v>
      </c>
      <c r="AD1928" t="s">
        <v>20723</v>
      </c>
      <c r="AE1928">
        <v>2</v>
      </c>
      <c r="AF1928" t="s">
        <v>20602</v>
      </c>
    </row>
    <row r="1929" spans="1:32" x14ac:dyDescent="0.35">
      <c r="A1929">
        <v>309599</v>
      </c>
      <c r="B1929" t="s">
        <v>2102</v>
      </c>
      <c r="C1929">
        <v>1</v>
      </c>
      <c r="D1929" t="s">
        <v>7460</v>
      </c>
      <c r="E1929" t="s">
        <v>11314</v>
      </c>
      <c r="F1929" t="s">
        <v>7530</v>
      </c>
      <c r="G1929" t="s">
        <v>7531</v>
      </c>
      <c r="H1929">
        <v>77.335127299999996</v>
      </c>
      <c r="I1929">
        <v>28.610355500000001</v>
      </c>
      <c r="J1929" t="s">
        <v>7832</v>
      </c>
      <c r="K1929" t="s">
        <v>7465</v>
      </c>
      <c r="L1929">
        <v>1.2E-2</v>
      </c>
      <c r="M1929" t="s">
        <v>7466</v>
      </c>
      <c r="N1929" t="s">
        <v>7471</v>
      </c>
      <c r="O1929" t="s">
        <v>7466</v>
      </c>
      <c r="P1929" t="s">
        <v>7466</v>
      </c>
      <c r="Q1929">
        <v>2</v>
      </c>
      <c r="R1929">
        <v>29</v>
      </c>
      <c r="S1929">
        <v>500</v>
      </c>
      <c r="T1929">
        <v>6</v>
      </c>
      <c r="U1929">
        <v>2.7</v>
      </c>
      <c r="V1929">
        <v>2014</v>
      </c>
      <c r="W1929">
        <v>7</v>
      </c>
      <c r="X1929">
        <v>9</v>
      </c>
      <c r="Y1929" s="7">
        <v>41829</v>
      </c>
      <c r="Z1929" t="s">
        <v>20729</v>
      </c>
      <c r="AA1929">
        <v>3</v>
      </c>
      <c r="AB1929" t="s">
        <v>20721</v>
      </c>
      <c r="AC1929">
        <v>1</v>
      </c>
      <c r="AD1929" t="s">
        <v>20723</v>
      </c>
      <c r="AE1929">
        <v>2</v>
      </c>
      <c r="AF1929" t="s">
        <v>20602</v>
      </c>
    </row>
    <row r="1930" spans="1:32" x14ac:dyDescent="0.35">
      <c r="A1930">
        <v>1888</v>
      </c>
      <c r="B1930" t="s">
        <v>2107</v>
      </c>
      <c r="C1930">
        <v>1</v>
      </c>
      <c r="D1930" t="s">
        <v>7460</v>
      </c>
      <c r="E1930" t="s">
        <v>11327</v>
      </c>
      <c r="F1930" t="s">
        <v>8600</v>
      </c>
      <c r="G1930" t="s">
        <v>8601</v>
      </c>
      <c r="H1930">
        <v>77.210725839999995</v>
      </c>
      <c r="I1930">
        <v>28.640123719999998</v>
      </c>
      <c r="J1930" t="s">
        <v>7740</v>
      </c>
      <c r="K1930" t="s">
        <v>7465</v>
      </c>
      <c r="L1930">
        <v>1.2E-2</v>
      </c>
      <c r="M1930" t="s">
        <v>7466</v>
      </c>
      <c r="N1930" t="s">
        <v>7471</v>
      </c>
      <c r="O1930" t="s">
        <v>7466</v>
      </c>
      <c r="P1930" t="s">
        <v>7466</v>
      </c>
      <c r="Q1930">
        <v>2</v>
      </c>
      <c r="R1930">
        <v>37</v>
      </c>
      <c r="S1930">
        <v>500</v>
      </c>
      <c r="T1930">
        <v>6</v>
      </c>
      <c r="U1930">
        <v>2.7</v>
      </c>
      <c r="V1930">
        <v>2013</v>
      </c>
      <c r="W1930">
        <v>6</v>
      </c>
      <c r="X1930">
        <v>13</v>
      </c>
      <c r="Y1930" s="7">
        <v>41438</v>
      </c>
      <c r="Z1930" t="s">
        <v>20729</v>
      </c>
      <c r="AA1930">
        <v>3</v>
      </c>
      <c r="AB1930" t="s">
        <v>20721</v>
      </c>
      <c r="AC1930">
        <v>1</v>
      </c>
      <c r="AD1930" t="s">
        <v>20723</v>
      </c>
      <c r="AE1930">
        <v>2</v>
      </c>
      <c r="AF1930" t="s">
        <v>20602</v>
      </c>
    </row>
    <row r="1931" spans="1:32" x14ac:dyDescent="0.35">
      <c r="A1931">
        <v>18303837</v>
      </c>
      <c r="B1931" t="s">
        <v>2109</v>
      </c>
      <c r="C1931">
        <v>1</v>
      </c>
      <c r="D1931" t="s">
        <v>7460</v>
      </c>
      <c r="E1931" t="s">
        <v>11331</v>
      </c>
      <c r="F1931" t="s">
        <v>7540</v>
      </c>
      <c r="G1931" t="s">
        <v>7541</v>
      </c>
      <c r="H1931">
        <v>77.200371509999997</v>
      </c>
      <c r="I1931">
        <v>28.508202990000001</v>
      </c>
      <c r="J1931" t="s">
        <v>7832</v>
      </c>
      <c r="K1931" t="s">
        <v>7465</v>
      </c>
      <c r="L1931">
        <v>1.2E-2</v>
      </c>
      <c r="M1931" t="s">
        <v>7466</v>
      </c>
      <c r="N1931" t="s">
        <v>7471</v>
      </c>
      <c r="O1931" t="s">
        <v>7466</v>
      </c>
      <c r="P1931" t="s">
        <v>7466</v>
      </c>
      <c r="Q1931">
        <v>2</v>
      </c>
      <c r="R1931">
        <v>4</v>
      </c>
      <c r="S1931">
        <v>500</v>
      </c>
      <c r="T1931">
        <v>6</v>
      </c>
      <c r="U1931">
        <v>2.7</v>
      </c>
      <c r="V1931">
        <v>2012</v>
      </c>
      <c r="W1931">
        <v>6</v>
      </c>
      <c r="X1931">
        <v>20</v>
      </c>
      <c r="Y1931" s="7">
        <v>41080</v>
      </c>
      <c r="Z1931" t="s">
        <v>20729</v>
      </c>
      <c r="AA1931">
        <v>3</v>
      </c>
      <c r="AB1931" t="s">
        <v>20721</v>
      </c>
      <c r="AC1931">
        <v>1</v>
      </c>
      <c r="AD1931" t="s">
        <v>20723</v>
      </c>
      <c r="AE1931">
        <v>2</v>
      </c>
      <c r="AF1931" t="s">
        <v>20602</v>
      </c>
    </row>
    <row r="1932" spans="1:32" x14ac:dyDescent="0.35">
      <c r="A1932">
        <v>18267785</v>
      </c>
      <c r="B1932" t="s">
        <v>2121</v>
      </c>
      <c r="C1932">
        <v>1</v>
      </c>
      <c r="D1932" t="s">
        <v>7460</v>
      </c>
      <c r="E1932" t="s">
        <v>11347</v>
      </c>
      <c r="F1932" t="s">
        <v>7527</v>
      </c>
      <c r="G1932" t="s">
        <v>7528</v>
      </c>
      <c r="H1932">
        <v>77.290882999999994</v>
      </c>
      <c r="I1932">
        <v>28.606978000000002</v>
      </c>
      <c r="J1932" t="s">
        <v>7742</v>
      </c>
      <c r="K1932" t="s">
        <v>7465</v>
      </c>
      <c r="L1932">
        <v>1.2E-2</v>
      </c>
      <c r="M1932" t="s">
        <v>7466</v>
      </c>
      <c r="N1932" t="s">
        <v>7471</v>
      </c>
      <c r="O1932" t="s">
        <v>7466</v>
      </c>
      <c r="P1932" t="s">
        <v>7466</v>
      </c>
      <c r="Q1932">
        <v>2</v>
      </c>
      <c r="R1932">
        <v>5</v>
      </c>
      <c r="S1932">
        <v>500</v>
      </c>
      <c r="T1932">
        <v>6</v>
      </c>
      <c r="U1932">
        <v>2.7</v>
      </c>
      <c r="V1932">
        <v>2013</v>
      </c>
      <c r="W1932">
        <v>5</v>
      </c>
      <c r="X1932">
        <v>15</v>
      </c>
      <c r="Y1932" s="7">
        <v>41409</v>
      </c>
      <c r="Z1932" t="s">
        <v>20729</v>
      </c>
      <c r="AA1932">
        <v>3</v>
      </c>
      <c r="AB1932" t="s">
        <v>20721</v>
      </c>
      <c r="AC1932">
        <v>1</v>
      </c>
      <c r="AD1932" t="s">
        <v>20723</v>
      </c>
      <c r="AE1932">
        <v>2</v>
      </c>
      <c r="AF1932" t="s">
        <v>20602</v>
      </c>
    </row>
    <row r="1933" spans="1:32" x14ac:dyDescent="0.35">
      <c r="A1933">
        <v>308607</v>
      </c>
      <c r="B1933" t="s">
        <v>2123</v>
      </c>
      <c r="C1933">
        <v>1</v>
      </c>
      <c r="D1933" t="s">
        <v>7460</v>
      </c>
      <c r="E1933" t="s">
        <v>11350</v>
      </c>
      <c r="F1933" t="s">
        <v>7524</v>
      </c>
      <c r="G1933" t="s">
        <v>7525</v>
      </c>
      <c r="H1933">
        <v>77.141500800000003</v>
      </c>
      <c r="I1933">
        <v>28.712265299999999</v>
      </c>
      <c r="J1933" t="s">
        <v>7874</v>
      </c>
      <c r="K1933" t="s">
        <v>7465</v>
      </c>
      <c r="L1933">
        <v>1.2E-2</v>
      </c>
      <c r="M1933" t="s">
        <v>7466</v>
      </c>
      <c r="N1933" t="s">
        <v>7471</v>
      </c>
      <c r="O1933" t="s">
        <v>7466</v>
      </c>
      <c r="P1933" t="s">
        <v>7466</v>
      </c>
      <c r="Q1933">
        <v>2</v>
      </c>
      <c r="R1933">
        <v>43</v>
      </c>
      <c r="S1933">
        <v>500</v>
      </c>
      <c r="T1933">
        <v>6</v>
      </c>
      <c r="U1933">
        <v>2.7</v>
      </c>
      <c r="V1933">
        <v>2016</v>
      </c>
      <c r="W1933">
        <v>5</v>
      </c>
      <c r="X1933">
        <v>22</v>
      </c>
      <c r="Y1933" s="7">
        <v>42512</v>
      </c>
      <c r="Z1933" t="s">
        <v>20729</v>
      </c>
      <c r="AA1933">
        <v>3</v>
      </c>
      <c r="AB1933" t="s">
        <v>20721</v>
      </c>
      <c r="AC1933">
        <v>1</v>
      </c>
      <c r="AD1933" t="s">
        <v>20723</v>
      </c>
      <c r="AE1933">
        <v>2</v>
      </c>
      <c r="AF1933" t="s">
        <v>20602</v>
      </c>
    </row>
    <row r="1934" spans="1:32" x14ac:dyDescent="0.35">
      <c r="A1934">
        <v>313442</v>
      </c>
      <c r="B1934" t="s">
        <v>2123</v>
      </c>
      <c r="C1934">
        <v>1</v>
      </c>
      <c r="D1934" t="s">
        <v>7460</v>
      </c>
      <c r="E1934" t="s">
        <v>11351</v>
      </c>
      <c r="F1934" t="s">
        <v>7524</v>
      </c>
      <c r="G1934" t="s">
        <v>7525</v>
      </c>
      <c r="H1934">
        <v>77.145235799999995</v>
      </c>
      <c r="I1934">
        <v>28.714487999999999</v>
      </c>
      <c r="J1934" t="s">
        <v>7874</v>
      </c>
      <c r="K1934" t="s">
        <v>7465</v>
      </c>
      <c r="L1934">
        <v>1.2E-2</v>
      </c>
      <c r="M1934" t="s">
        <v>7466</v>
      </c>
      <c r="N1934" t="s">
        <v>7471</v>
      </c>
      <c r="O1934" t="s">
        <v>7466</v>
      </c>
      <c r="P1934" t="s">
        <v>7466</v>
      </c>
      <c r="Q1934">
        <v>2</v>
      </c>
      <c r="R1934">
        <v>7</v>
      </c>
      <c r="S1934">
        <v>500</v>
      </c>
      <c r="T1934">
        <v>6</v>
      </c>
      <c r="U1934">
        <v>2.7</v>
      </c>
      <c r="V1934">
        <v>2018</v>
      </c>
      <c r="W1934">
        <v>5</v>
      </c>
      <c r="X1934">
        <v>19</v>
      </c>
      <c r="Y1934" s="7">
        <v>43239</v>
      </c>
      <c r="Z1934" t="s">
        <v>20729</v>
      </c>
      <c r="AA1934">
        <v>3</v>
      </c>
      <c r="AB1934" t="s">
        <v>20721</v>
      </c>
      <c r="AC1934">
        <v>1</v>
      </c>
      <c r="AD1934" t="s">
        <v>20723</v>
      </c>
      <c r="AE1934">
        <v>2</v>
      </c>
      <c r="AF1934" t="s">
        <v>20602</v>
      </c>
    </row>
    <row r="1935" spans="1:32" x14ac:dyDescent="0.35">
      <c r="A1935">
        <v>18204464</v>
      </c>
      <c r="B1935" t="s">
        <v>144</v>
      </c>
      <c r="C1935">
        <v>1</v>
      </c>
      <c r="D1935" t="s">
        <v>7460</v>
      </c>
      <c r="E1935" t="s">
        <v>11359</v>
      </c>
      <c r="F1935" t="s">
        <v>8156</v>
      </c>
      <c r="G1935" t="s">
        <v>8157</v>
      </c>
      <c r="H1935">
        <v>77.062738600000003</v>
      </c>
      <c r="I1935">
        <v>28.6236426</v>
      </c>
      <c r="J1935" t="s">
        <v>7742</v>
      </c>
      <c r="K1935" t="s">
        <v>7465</v>
      </c>
      <c r="L1935">
        <v>1.2E-2</v>
      </c>
      <c r="M1935" t="s">
        <v>7466</v>
      </c>
      <c r="N1935" t="s">
        <v>7471</v>
      </c>
      <c r="O1935" t="s">
        <v>7466</v>
      </c>
      <c r="P1935" t="s">
        <v>7466</v>
      </c>
      <c r="Q1935">
        <v>2</v>
      </c>
      <c r="R1935">
        <v>11</v>
      </c>
      <c r="S1935">
        <v>500</v>
      </c>
      <c r="T1935">
        <v>6</v>
      </c>
      <c r="U1935">
        <v>2.7</v>
      </c>
      <c r="V1935">
        <v>2016</v>
      </c>
      <c r="W1935">
        <v>5</v>
      </c>
      <c r="X1935">
        <v>17</v>
      </c>
      <c r="Y1935" s="7">
        <v>42507</v>
      </c>
      <c r="Z1935" t="s">
        <v>20729</v>
      </c>
      <c r="AA1935">
        <v>3</v>
      </c>
      <c r="AB1935" t="s">
        <v>20721</v>
      </c>
      <c r="AC1935">
        <v>1</v>
      </c>
      <c r="AD1935" t="s">
        <v>20723</v>
      </c>
      <c r="AE1935">
        <v>2</v>
      </c>
      <c r="AF1935" t="s">
        <v>20602</v>
      </c>
    </row>
    <row r="1936" spans="1:32" x14ac:dyDescent="0.35">
      <c r="A1936">
        <v>300397</v>
      </c>
      <c r="B1936" t="s">
        <v>2080</v>
      </c>
      <c r="C1936">
        <v>1</v>
      </c>
      <c r="D1936" t="s">
        <v>7460</v>
      </c>
      <c r="E1936" t="s">
        <v>11372</v>
      </c>
      <c r="F1936" t="s">
        <v>8608</v>
      </c>
      <c r="G1936" t="s">
        <v>8609</v>
      </c>
      <c r="H1936">
        <v>77.121687699999995</v>
      </c>
      <c r="I1936">
        <v>28.644925600000001</v>
      </c>
      <c r="J1936" t="s">
        <v>11283</v>
      </c>
      <c r="K1936" t="s">
        <v>7465</v>
      </c>
      <c r="L1936">
        <v>1.2E-2</v>
      </c>
      <c r="M1936" t="s">
        <v>7466</v>
      </c>
      <c r="N1936" t="s">
        <v>7471</v>
      </c>
      <c r="O1936" t="s">
        <v>7466</v>
      </c>
      <c r="P1936" t="s">
        <v>7466</v>
      </c>
      <c r="Q1936">
        <v>2</v>
      </c>
      <c r="R1936">
        <v>114</v>
      </c>
      <c r="S1936">
        <v>500</v>
      </c>
      <c r="T1936">
        <v>6</v>
      </c>
      <c r="U1936">
        <v>2.7</v>
      </c>
      <c r="V1936">
        <v>2014</v>
      </c>
      <c r="W1936">
        <v>4</v>
      </c>
      <c r="X1936">
        <v>1</v>
      </c>
      <c r="Y1936" s="7">
        <v>41730</v>
      </c>
      <c r="Z1936" t="s">
        <v>20729</v>
      </c>
      <c r="AA1936">
        <v>3</v>
      </c>
      <c r="AB1936" t="s">
        <v>20721</v>
      </c>
      <c r="AC1936">
        <v>1</v>
      </c>
      <c r="AD1936" t="s">
        <v>20723</v>
      </c>
      <c r="AE1936">
        <v>2</v>
      </c>
      <c r="AF1936" t="s">
        <v>20602</v>
      </c>
    </row>
    <row r="1937" spans="1:32" x14ac:dyDescent="0.35">
      <c r="A1937">
        <v>304018</v>
      </c>
      <c r="B1937" t="s">
        <v>2135</v>
      </c>
      <c r="C1937">
        <v>1</v>
      </c>
      <c r="D1937" t="s">
        <v>7460</v>
      </c>
      <c r="E1937" t="s">
        <v>11375</v>
      </c>
      <c r="F1937" t="s">
        <v>11376</v>
      </c>
      <c r="G1937" t="s">
        <v>11377</v>
      </c>
      <c r="H1937">
        <v>77.161548550000006</v>
      </c>
      <c r="I1937">
        <v>28.495624469999999</v>
      </c>
      <c r="J1937" t="s">
        <v>7759</v>
      </c>
      <c r="K1937" t="s">
        <v>7465</v>
      </c>
      <c r="L1937">
        <v>1.2E-2</v>
      </c>
      <c r="M1937" t="s">
        <v>7466</v>
      </c>
      <c r="N1937" t="s">
        <v>7471</v>
      </c>
      <c r="O1937" t="s">
        <v>7466</v>
      </c>
      <c r="P1937" t="s">
        <v>7466</v>
      </c>
      <c r="Q1937">
        <v>2</v>
      </c>
      <c r="R1937">
        <v>23</v>
      </c>
      <c r="S1937">
        <v>500</v>
      </c>
      <c r="T1937">
        <v>6</v>
      </c>
      <c r="U1937">
        <v>2.7</v>
      </c>
      <c r="V1937">
        <v>2010</v>
      </c>
      <c r="W1937">
        <v>3</v>
      </c>
      <c r="X1937">
        <v>9</v>
      </c>
      <c r="Y1937" s="7">
        <v>40246</v>
      </c>
      <c r="Z1937" t="s">
        <v>20729</v>
      </c>
      <c r="AA1937">
        <v>3</v>
      </c>
      <c r="AB1937" t="s">
        <v>20721</v>
      </c>
      <c r="AC1937">
        <v>1</v>
      </c>
      <c r="AD1937" t="s">
        <v>20723</v>
      </c>
      <c r="AE1937">
        <v>2</v>
      </c>
      <c r="AF1937" t="s">
        <v>20602</v>
      </c>
    </row>
    <row r="1938" spans="1:32" x14ac:dyDescent="0.35">
      <c r="A1938">
        <v>311194</v>
      </c>
      <c r="B1938" t="s">
        <v>1948</v>
      </c>
      <c r="C1938">
        <v>1</v>
      </c>
      <c r="D1938" t="s">
        <v>7460</v>
      </c>
      <c r="E1938" t="s">
        <v>11424</v>
      </c>
      <c r="F1938" t="s">
        <v>7876</v>
      </c>
      <c r="G1938" t="s">
        <v>7877</v>
      </c>
      <c r="H1938">
        <v>77.284659500000004</v>
      </c>
      <c r="I1938">
        <v>28.637564999999999</v>
      </c>
      <c r="J1938" t="s">
        <v>7740</v>
      </c>
      <c r="K1938" t="s">
        <v>7465</v>
      </c>
      <c r="L1938">
        <v>1.2E-2</v>
      </c>
      <c r="M1938" t="s">
        <v>7466</v>
      </c>
      <c r="N1938" t="s">
        <v>7471</v>
      </c>
      <c r="O1938" t="s">
        <v>7466</v>
      </c>
      <c r="P1938" t="s">
        <v>7466</v>
      </c>
      <c r="Q1938">
        <v>2</v>
      </c>
      <c r="R1938">
        <v>64</v>
      </c>
      <c r="S1938">
        <v>500</v>
      </c>
      <c r="T1938">
        <v>6</v>
      </c>
      <c r="U1938">
        <v>2.7</v>
      </c>
      <c r="V1938">
        <v>2013</v>
      </c>
      <c r="W1938">
        <v>12</v>
      </c>
      <c r="X1938">
        <v>28</v>
      </c>
      <c r="Y1938" s="7">
        <v>41636</v>
      </c>
      <c r="Z1938" t="s">
        <v>20729</v>
      </c>
      <c r="AA1938">
        <v>3</v>
      </c>
      <c r="AB1938" t="s">
        <v>20721</v>
      </c>
      <c r="AC1938">
        <v>1</v>
      </c>
      <c r="AD1938" t="s">
        <v>20723</v>
      </c>
      <c r="AE1938">
        <v>2</v>
      </c>
      <c r="AF1938" t="s">
        <v>20602</v>
      </c>
    </row>
    <row r="1939" spans="1:32" x14ac:dyDescent="0.35">
      <c r="A1939">
        <v>18254549</v>
      </c>
      <c r="B1939" t="s">
        <v>2157</v>
      </c>
      <c r="C1939">
        <v>1</v>
      </c>
      <c r="D1939" t="s">
        <v>7460</v>
      </c>
      <c r="E1939" t="s">
        <v>11428</v>
      </c>
      <c r="F1939" t="s">
        <v>8616</v>
      </c>
      <c r="G1939" t="s">
        <v>8617</v>
      </c>
      <c r="H1939">
        <v>77.200567309999997</v>
      </c>
      <c r="I1939">
        <v>28.56034081</v>
      </c>
      <c r="J1939" t="s">
        <v>7874</v>
      </c>
      <c r="K1939" t="s">
        <v>7465</v>
      </c>
      <c r="L1939">
        <v>1.2E-2</v>
      </c>
      <c r="M1939" t="s">
        <v>7466</v>
      </c>
      <c r="N1939" t="s">
        <v>7471</v>
      </c>
      <c r="O1939" t="s">
        <v>7466</v>
      </c>
      <c r="P1939" t="s">
        <v>7466</v>
      </c>
      <c r="Q1939">
        <v>2</v>
      </c>
      <c r="R1939">
        <v>26</v>
      </c>
      <c r="S1939">
        <v>500</v>
      </c>
      <c r="T1939">
        <v>6</v>
      </c>
      <c r="U1939">
        <v>2.7</v>
      </c>
      <c r="V1939">
        <v>2012</v>
      </c>
      <c r="W1939">
        <v>12</v>
      </c>
      <c r="X1939">
        <v>5</v>
      </c>
      <c r="Y1939" s="7">
        <v>41248</v>
      </c>
      <c r="Z1939" t="s">
        <v>20729</v>
      </c>
      <c r="AA1939">
        <v>3</v>
      </c>
      <c r="AB1939" t="s">
        <v>20721</v>
      </c>
      <c r="AC1939">
        <v>1</v>
      </c>
      <c r="AD1939" t="s">
        <v>20723</v>
      </c>
      <c r="AE1939">
        <v>2</v>
      </c>
      <c r="AF1939" t="s">
        <v>20602</v>
      </c>
    </row>
    <row r="1940" spans="1:32" x14ac:dyDescent="0.35">
      <c r="A1940">
        <v>309727</v>
      </c>
      <c r="B1940" t="s">
        <v>2162</v>
      </c>
      <c r="C1940">
        <v>1</v>
      </c>
      <c r="D1940" t="s">
        <v>7460</v>
      </c>
      <c r="E1940" t="s">
        <v>11437</v>
      </c>
      <c r="F1940" t="s">
        <v>7499</v>
      </c>
      <c r="G1940" t="s">
        <v>7500</v>
      </c>
      <c r="H1940">
        <v>77.313845200000003</v>
      </c>
      <c r="I1940">
        <v>28.680392699999999</v>
      </c>
      <c r="J1940" t="s">
        <v>7742</v>
      </c>
      <c r="K1940" t="s">
        <v>7465</v>
      </c>
      <c r="L1940">
        <v>1.2E-2</v>
      </c>
      <c r="M1940" t="s">
        <v>7466</v>
      </c>
      <c r="N1940" t="s">
        <v>7471</v>
      </c>
      <c r="O1940" t="s">
        <v>7466</v>
      </c>
      <c r="P1940" t="s">
        <v>7466</v>
      </c>
      <c r="Q1940">
        <v>2</v>
      </c>
      <c r="R1940">
        <v>177</v>
      </c>
      <c r="S1940">
        <v>500</v>
      </c>
      <c r="T1940">
        <v>6</v>
      </c>
      <c r="U1940">
        <v>2.7</v>
      </c>
      <c r="V1940">
        <v>2014</v>
      </c>
      <c r="W1940">
        <v>11</v>
      </c>
      <c r="X1940">
        <v>8</v>
      </c>
      <c r="Y1940" s="7">
        <v>41951</v>
      </c>
      <c r="Z1940" t="s">
        <v>20729</v>
      </c>
      <c r="AA1940">
        <v>3</v>
      </c>
      <c r="AB1940" t="s">
        <v>20721</v>
      </c>
      <c r="AC1940">
        <v>1</v>
      </c>
      <c r="AD1940" t="s">
        <v>20723</v>
      </c>
      <c r="AE1940">
        <v>2</v>
      </c>
      <c r="AF1940" t="s">
        <v>20602</v>
      </c>
    </row>
    <row r="1941" spans="1:32" x14ac:dyDescent="0.35">
      <c r="A1941">
        <v>2936</v>
      </c>
      <c r="B1941" t="s">
        <v>2176</v>
      </c>
      <c r="C1941">
        <v>1</v>
      </c>
      <c r="D1941" t="s">
        <v>7460</v>
      </c>
      <c r="E1941" t="s">
        <v>11466</v>
      </c>
      <c r="F1941" t="s">
        <v>7563</v>
      </c>
      <c r="G1941" t="s">
        <v>7564</v>
      </c>
      <c r="H1941">
        <v>77.301097299999995</v>
      </c>
      <c r="I1941">
        <v>28.6196099</v>
      </c>
      <c r="J1941" t="s">
        <v>7907</v>
      </c>
      <c r="K1941" t="s">
        <v>7465</v>
      </c>
      <c r="L1941">
        <v>1.2E-2</v>
      </c>
      <c r="M1941" t="s">
        <v>7466</v>
      </c>
      <c r="N1941" t="s">
        <v>7471</v>
      </c>
      <c r="O1941" t="s">
        <v>7466</v>
      </c>
      <c r="P1941" t="s">
        <v>7466</v>
      </c>
      <c r="Q1941">
        <v>2</v>
      </c>
      <c r="R1941">
        <v>49</v>
      </c>
      <c r="S1941">
        <v>500</v>
      </c>
      <c r="T1941">
        <v>6</v>
      </c>
      <c r="U1941">
        <v>2.7</v>
      </c>
      <c r="V1941">
        <v>2017</v>
      </c>
      <c r="W1941">
        <v>10</v>
      </c>
      <c r="X1941">
        <v>11</v>
      </c>
      <c r="Y1941" s="7">
        <v>43019</v>
      </c>
      <c r="Z1941" t="s">
        <v>20729</v>
      </c>
      <c r="AA1941">
        <v>3</v>
      </c>
      <c r="AB1941" t="s">
        <v>20721</v>
      </c>
      <c r="AC1941">
        <v>1</v>
      </c>
      <c r="AD1941" t="s">
        <v>20723</v>
      </c>
      <c r="AE1941">
        <v>2</v>
      </c>
      <c r="AF1941" t="s">
        <v>20602</v>
      </c>
    </row>
    <row r="1942" spans="1:32" x14ac:dyDescent="0.35">
      <c r="A1942">
        <v>311025</v>
      </c>
      <c r="B1942" t="s">
        <v>2275</v>
      </c>
      <c r="C1942">
        <v>1</v>
      </c>
      <c r="D1942" t="s">
        <v>7460</v>
      </c>
      <c r="E1942" t="s">
        <v>8489</v>
      </c>
      <c r="F1942" t="s">
        <v>8488</v>
      </c>
      <c r="G1942" t="s">
        <v>8489</v>
      </c>
      <c r="H1942">
        <v>77.142330860000001</v>
      </c>
      <c r="I1942">
        <v>28.66934925</v>
      </c>
      <c r="J1942" t="s">
        <v>7759</v>
      </c>
      <c r="K1942" t="s">
        <v>7465</v>
      </c>
      <c r="L1942">
        <v>1.2E-2</v>
      </c>
      <c r="M1942" t="s">
        <v>7466</v>
      </c>
      <c r="N1942" t="s">
        <v>7466</v>
      </c>
      <c r="O1942" t="s">
        <v>7466</v>
      </c>
      <c r="P1942" t="s">
        <v>7466</v>
      </c>
      <c r="Q1942">
        <v>2</v>
      </c>
      <c r="R1942">
        <v>78</v>
      </c>
      <c r="S1942">
        <v>500</v>
      </c>
      <c r="T1942">
        <v>6</v>
      </c>
      <c r="U1942">
        <v>2.7</v>
      </c>
      <c r="V1942">
        <v>2017</v>
      </c>
      <c r="W1942">
        <v>3</v>
      </c>
      <c r="X1942">
        <v>10</v>
      </c>
      <c r="Y1942" s="7">
        <v>42804</v>
      </c>
      <c r="Z1942" t="s">
        <v>20729</v>
      </c>
      <c r="AA1942">
        <v>3</v>
      </c>
      <c r="AB1942" t="s">
        <v>20721</v>
      </c>
      <c r="AC1942">
        <v>1</v>
      </c>
      <c r="AD1942" t="s">
        <v>20723</v>
      </c>
      <c r="AE1942">
        <v>2</v>
      </c>
      <c r="AF1942" t="s">
        <v>20602</v>
      </c>
    </row>
    <row r="1943" spans="1:32" x14ac:dyDescent="0.35">
      <c r="A1943">
        <v>2049</v>
      </c>
      <c r="B1943" t="s">
        <v>180</v>
      </c>
      <c r="C1943">
        <v>1</v>
      </c>
      <c r="D1943" t="s">
        <v>7460</v>
      </c>
      <c r="E1943" t="s">
        <v>11619</v>
      </c>
      <c r="F1943" t="s">
        <v>7602</v>
      </c>
      <c r="G1943" t="s">
        <v>7601</v>
      </c>
      <c r="H1943">
        <v>77.161323199999998</v>
      </c>
      <c r="I1943">
        <v>28.7037668</v>
      </c>
      <c r="J1943" t="s">
        <v>7753</v>
      </c>
      <c r="K1943" t="s">
        <v>7465</v>
      </c>
      <c r="L1943">
        <v>1.2E-2</v>
      </c>
      <c r="M1943" t="s">
        <v>7466</v>
      </c>
      <c r="N1943" t="s">
        <v>7466</v>
      </c>
      <c r="O1943" t="s">
        <v>7466</v>
      </c>
      <c r="P1943" t="s">
        <v>7466</v>
      </c>
      <c r="Q1943">
        <v>2</v>
      </c>
      <c r="R1943">
        <v>91</v>
      </c>
      <c r="S1943">
        <v>500</v>
      </c>
      <c r="T1943">
        <v>6</v>
      </c>
      <c r="U1943">
        <v>2.7</v>
      </c>
      <c r="V1943">
        <v>2017</v>
      </c>
      <c r="W1943">
        <v>3</v>
      </c>
      <c r="X1943">
        <v>13</v>
      </c>
      <c r="Y1943" s="7">
        <v>42807</v>
      </c>
      <c r="Z1943" t="s">
        <v>20729</v>
      </c>
      <c r="AA1943">
        <v>3</v>
      </c>
      <c r="AB1943" t="s">
        <v>20721</v>
      </c>
      <c r="AC1943">
        <v>1</v>
      </c>
      <c r="AD1943" t="s">
        <v>20723</v>
      </c>
      <c r="AE1943">
        <v>2</v>
      </c>
      <c r="AF1943" t="s">
        <v>20602</v>
      </c>
    </row>
    <row r="1944" spans="1:32" x14ac:dyDescent="0.35">
      <c r="A1944">
        <v>307693</v>
      </c>
      <c r="B1944" t="s">
        <v>2292</v>
      </c>
      <c r="C1944">
        <v>1</v>
      </c>
      <c r="D1944" t="s">
        <v>7460</v>
      </c>
      <c r="E1944" t="s">
        <v>11483</v>
      </c>
      <c r="F1944" t="s">
        <v>7706</v>
      </c>
      <c r="G1944" t="s">
        <v>7707</v>
      </c>
      <c r="H1944">
        <v>77.225606999999997</v>
      </c>
      <c r="I1944">
        <v>28.589970000000001</v>
      </c>
      <c r="J1944" t="s">
        <v>8532</v>
      </c>
      <c r="K1944" t="s">
        <v>7465</v>
      </c>
      <c r="L1944">
        <v>1.2E-2</v>
      </c>
      <c r="M1944" t="s">
        <v>7466</v>
      </c>
      <c r="N1944" t="s">
        <v>7466</v>
      </c>
      <c r="O1944" t="s">
        <v>7466</v>
      </c>
      <c r="P1944" t="s">
        <v>7466</v>
      </c>
      <c r="Q1944">
        <v>2</v>
      </c>
      <c r="R1944">
        <v>19</v>
      </c>
      <c r="S1944">
        <v>500</v>
      </c>
      <c r="T1944">
        <v>6</v>
      </c>
      <c r="U1944">
        <v>2.7</v>
      </c>
      <c r="V1944">
        <v>2017</v>
      </c>
      <c r="W1944">
        <v>2</v>
      </c>
      <c r="X1944">
        <v>11</v>
      </c>
      <c r="Y1944" s="7">
        <v>42777</v>
      </c>
      <c r="Z1944" t="s">
        <v>20729</v>
      </c>
      <c r="AA1944">
        <v>3</v>
      </c>
      <c r="AB1944" t="s">
        <v>20721</v>
      </c>
      <c r="AC1944">
        <v>1</v>
      </c>
      <c r="AD1944" t="s">
        <v>20723</v>
      </c>
      <c r="AE1944">
        <v>2</v>
      </c>
      <c r="AF1944" t="s">
        <v>20602</v>
      </c>
    </row>
    <row r="1945" spans="1:32" x14ac:dyDescent="0.35">
      <c r="A1945">
        <v>18285695</v>
      </c>
      <c r="B1945" t="s">
        <v>2293</v>
      </c>
      <c r="C1945">
        <v>1</v>
      </c>
      <c r="D1945" t="s">
        <v>7460</v>
      </c>
      <c r="E1945" t="s">
        <v>11641</v>
      </c>
      <c r="F1945" t="s">
        <v>7527</v>
      </c>
      <c r="G1945" t="s">
        <v>7528</v>
      </c>
      <c r="H1945">
        <v>77.295248400000006</v>
      </c>
      <c r="I1945">
        <v>28.6065957</v>
      </c>
      <c r="J1945" t="s">
        <v>7742</v>
      </c>
      <c r="K1945" t="s">
        <v>7465</v>
      </c>
      <c r="L1945">
        <v>1.2E-2</v>
      </c>
      <c r="M1945" t="s">
        <v>7466</v>
      </c>
      <c r="N1945" t="s">
        <v>7466</v>
      </c>
      <c r="O1945" t="s">
        <v>7466</v>
      </c>
      <c r="P1945" t="s">
        <v>7466</v>
      </c>
      <c r="Q1945">
        <v>2</v>
      </c>
      <c r="R1945">
        <v>14</v>
      </c>
      <c r="S1945">
        <v>500</v>
      </c>
      <c r="T1945">
        <v>6</v>
      </c>
      <c r="U1945">
        <v>2.7</v>
      </c>
      <c r="V1945">
        <v>2017</v>
      </c>
      <c r="W1945">
        <v>2</v>
      </c>
      <c r="X1945">
        <v>28</v>
      </c>
      <c r="Y1945" s="7">
        <v>42794</v>
      </c>
      <c r="Z1945" t="s">
        <v>20729</v>
      </c>
      <c r="AA1945">
        <v>3</v>
      </c>
      <c r="AB1945" t="s">
        <v>20721</v>
      </c>
      <c r="AC1945">
        <v>1</v>
      </c>
      <c r="AD1945" t="s">
        <v>20723</v>
      </c>
      <c r="AE1945">
        <v>2</v>
      </c>
      <c r="AF1945" t="s">
        <v>20602</v>
      </c>
    </row>
    <row r="1946" spans="1:32" x14ac:dyDescent="0.35">
      <c r="A1946">
        <v>6185</v>
      </c>
      <c r="B1946" t="s">
        <v>2303</v>
      </c>
      <c r="C1946">
        <v>1</v>
      </c>
      <c r="D1946" t="s">
        <v>7460</v>
      </c>
      <c r="E1946" t="s">
        <v>11654</v>
      </c>
      <c r="F1946" t="s">
        <v>7527</v>
      </c>
      <c r="G1946" t="s">
        <v>7528</v>
      </c>
      <c r="H1946">
        <v>77.295698900000005</v>
      </c>
      <c r="I1946">
        <v>28.607826299999999</v>
      </c>
      <c r="J1946" t="s">
        <v>7759</v>
      </c>
      <c r="K1946" t="s">
        <v>7465</v>
      </c>
      <c r="L1946">
        <v>1.2E-2</v>
      </c>
      <c r="M1946" t="s">
        <v>7466</v>
      </c>
      <c r="N1946" t="s">
        <v>7466</v>
      </c>
      <c r="O1946" t="s">
        <v>7466</v>
      </c>
      <c r="P1946" t="s">
        <v>7466</v>
      </c>
      <c r="Q1946">
        <v>2</v>
      </c>
      <c r="R1946">
        <v>46</v>
      </c>
      <c r="S1946">
        <v>500</v>
      </c>
      <c r="T1946">
        <v>6</v>
      </c>
      <c r="U1946">
        <v>2.7</v>
      </c>
      <c r="V1946">
        <v>2018</v>
      </c>
      <c r="W1946">
        <v>1</v>
      </c>
      <c r="X1946">
        <v>14</v>
      </c>
      <c r="Y1946" s="7">
        <v>43114</v>
      </c>
      <c r="Z1946" t="s">
        <v>20729</v>
      </c>
      <c r="AA1946">
        <v>3</v>
      </c>
      <c r="AB1946" t="s">
        <v>20721</v>
      </c>
      <c r="AC1946">
        <v>1</v>
      </c>
      <c r="AD1946" t="s">
        <v>20723</v>
      </c>
      <c r="AE1946">
        <v>2</v>
      </c>
      <c r="AF1946" t="s">
        <v>20602</v>
      </c>
    </row>
    <row r="1947" spans="1:32" x14ac:dyDescent="0.35">
      <c r="A1947">
        <v>9817</v>
      </c>
      <c r="B1947" t="s">
        <v>2326</v>
      </c>
      <c r="C1947">
        <v>1</v>
      </c>
      <c r="D1947" t="s">
        <v>7460</v>
      </c>
      <c r="E1947" t="s">
        <v>11688</v>
      </c>
      <c r="F1947" t="s">
        <v>7499</v>
      </c>
      <c r="G1947" t="s">
        <v>7500</v>
      </c>
      <c r="H1947">
        <v>77.321247700000001</v>
      </c>
      <c r="I1947">
        <v>28.6815286</v>
      </c>
      <c r="J1947" t="s">
        <v>7900</v>
      </c>
      <c r="K1947" t="s">
        <v>7465</v>
      </c>
      <c r="L1947">
        <v>1.2E-2</v>
      </c>
      <c r="M1947" t="s">
        <v>7466</v>
      </c>
      <c r="N1947" t="s">
        <v>7466</v>
      </c>
      <c r="O1947" t="s">
        <v>7466</v>
      </c>
      <c r="P1947" t="s">
        <v>7466</v>
      </c>
      <c r="Q1947">
        <v>2</v>
      </c>
      <c r="R1947">
        <v>14</v>
      </c>
      <c r="S1947">
        <v>500</v>
      </c>
      <c r="T1947">
        <v>6</v>
      </c>
      <c r="U1947">
        <v>2.7</v>
      </c>
      <c r="V1947">
        <v>2013</v>
      </c>
      <c r="W1947">
        <v>11</v>
      </c>
      <c r="X1947">
        <v>19</v>
      </c>
      <c r="Y1947" s="7">
        <v>41597</v>
      </c>
      <c r="Z1947" t="s">
        <v>20729</v>
      </c>
      <c r="AA1947">
        <v>3</v>
      </c>
      <c r="AB1947" t="s">
        <v>20721</v>
      </c>
      <c r="AC1947">
        <v>1</v>
      </c>
      <c r="AD1947" t="s">
        <v>20723</v>
      </c>
      <c r="AE1947">
        <v>2</v>
      </c>
      <c r="AF1947" t="s">
        <v>20602</v>
      </c>
    </row>
    <row r="1948" spans="1:32" x14ac:dyDescent="0.35">
      <c r="A1948">
        <v>18070503</v>
      </c>
      <c r="B1948" t="s">
        <v>2331</v>
      </c>
      <c r="C1948">
        <v>1</v>
      </c>
      <c r="D1948" t="s">
        <v>7460</v>
      </c>
      <c r="E1948" t="s">
        <v>9524</v>
      </c>
      <c r="F1948" t="s">
        <v>9525</v>
      </c>
      <c r="G1948" t="s">
        <v>9524</v>
      </c>
      <c r="H1948">
        <v>77.146739499999995</v>
      </c>
      <c r="I1948">
        <v>28.656860500000001</v>
      </c>
      <c r="J1948" t="s">
        <v>11695</v>
      </c>
      <c r="K1948" t="s">
        <v>7465</v>
      </c>
      <c r="L1948">
        <v>1.2E-2</v>
      </c>
      <c r="M1948" t="s">
        <v>7466</v>
      </c>
      <c r="N1948" t="s">
        <v>7466</v>
      </c>
      <c r="O1948" t="s">
        <v>7466</v>
      </c>
      <c r="P1948" t="s">
        <v>7466</v>
      </c>
      <c r="Q1948">
        <v>2</v>
      </c>
      <c r="R1948">
        <v>31</v>
      </c>
      <c r="S1948">
        <v>500</v>
      </c>
      <c r="T1948">
        <v>6</v>
      </c>
      <c r="U1948">
        <v>2.7</v>
      </c>
      <c r="V1948">
        <v>2012</v>
      </c>
      <c r="W1948">
        <v>11</v>
      </c>
      <c r="X1948">
        <v>14</v>
      </c>
      <c r="Y1948" s="7">
        <v>41227</v>
      </c>
      <c r="Z1948" t="s">
        <v>20729</v>
      </c>
      <c r="AA1948">
        <v>3</v>
      </c>
      <c r="AB1948" t="s">
        <v>20721</v>
      </c>
      <c r="AC1948">
        <v>1</v>
      </c>
      <c r="AD1948" t="s">
        <v>20723</v>
      </c>
      <c r="AE1948">
        <v>2</v>
      </c>
      <c r="AF1948" t="s">
        <v>20602</v>
      </c>
    </row>
    <row r="1949" spans="1:32" x14ac:dyDescent="0.35">
      <c r="A1949">
        <v>301522</v>
      </c>
      <c r="B1949" t="s">
        <v>2337</v>
      </c>
      <c r="C1949">
        <v>1</v>
      </c>
      <c r="D1949" t="s">
        <v>7460</v>
      </c>
      <c r="E1949" t="s">
        <v>11702</v>
      </c>
      <c r="F1949" t="s">
        <v>7606</v>
      </c>
      <c r="G1949" t="s">
        <v>7607</v>
      </c>
      <c r="H1949">
        <v>77.248730199999997</v>
      </c>
      <c r="I1949">
        <v>28.540426799999999</v>
      </c>
      <c r="J1949" t="s">
        <v>11703</v>
      </c>
      <c r="K1949" t="s">
        <v>7465</v>
      </c>
      <c r="L1949">
        <v>1.2E-2</v>
      </c>
      <c r="M1949" t="s">
        <v>7466</v>
      </c>
      <c r="N1949" t="s">
        <v>7466</v>
      </c>
      <c r="O1949" t="s">
        <v>7466</v>
      </c>
      <c r="P1949" t="s">
        <v>7466</v>
      </c>
      <c r="Q1949">
        <v>2</v>
      </c>
      <c r="R1949">
        <v>14</v>
      </c>
      <c r="S1949">
        <v>500</v>
      </c>
      <c r="T1949">
        <v>6</v>
      </c>
      <c r="U1949">
        <v>2.7</v>
      </c>
      <c r="V1949">
        <v>2017</v>
      </c>
      <c r="W1949">
        <v>10</v>
      </c>
      <c r="X1949">
        <v>27</v>
      </c>
      <c r="Y1949" s="7">
        <v>43035</v>
      </c>
      <c r="Z1949" t="s">
        <v>20729</v>
      </c>
      <c r="AA1949">
        <v>3</v>
      </c>
      <c r="AB1949" t="s">
        <v>20721</v>
      </c>
      <c r="AC1949">
        <v>1</v>
      </c>
      <c r="AD1949" t="s">
        <v>20723</v>
      </c>
      <c r="AE1949">
        <v>2</v>
      </c>
      <c r="AF1949" t="s">
        <v>20602</v>
      </c>
    </row>
    <row r="1950" spans="1:32" x14ac:dyDescent="0.35">
      <c r="A1950">
        <v>6183</v>
      </c>
      <c r="B1950" t="s">
        <v>2344</v>
      </c>
      <c r="C1950">
        <v>1</v>
      </c>
      <c r="D1950" t="s">
        <v>7460</v>
      </c>
      <c r="E1950" t="s">
        <v>11716</v>
      </c>
      <c r="F1950" t="s">
        <v>7527</v>
      </c>
      <c r="G1950" t="s">
        <v>7528</v>
      </c>
      <c r="H1950">
        <v>77.293035500000002</v>
      </c>
      <c r="I1950">
        <v>28.6043403</v>
      </c>
      <c r="J1950" t="s">
        <v>7742</v>
      </c>
      <c r="K1950" t="s">
        <v>7465</v>
      </c>
      <c r="L1950">
        <v>1.2E-2</v>
      </c>
      <c r="M1950" t="s">
        <v>7466</v>
      </c>
      <c r="N1950" t="s">
        <v>7466</v>
      </c>
      <c r="O1950" t="s">
        <v>7466</v>
      </c>
      <c r="P1950" t="s">
        <v>7466</v>
      </c>
      <c r="Q1950">
        <v>2</v>
      </c>
      <c r="R1950">
        <v>33</v>
      </c>
      <c r="S1950">
        <v>500</v>
      </c>
      <c r="T1950">
        <v>6</v>
      </c>
      <c r="U1950">
        <v>2.7</v>
      </c>
      <c r="V1950">
        <v>2016</v>
      </c>
      <c r="W1950">
        <v>10</v>
      </c>
      <c r="X1950">
        <v>19</v>
      </c>
      <c r="Y1950" s="7">
        <v>42662</v>
      </c>
      <c r="Z1950" t="s">
        <v>20729</v>
      </c>
      <c r="AA1950">
        <v>3</v>
      </c>
      <c r="AB1950" t="s">
        <v>20721</v>
      </c>
      <c r="AC1950">
        <v>1</v>
      </c>
      <c r="AD1950" t="s">
        <v>20723</v>
      </c>
      <c r="AE1950">
        <v>2</v>
      </c>
      <c r="AF1950" t="s">
        <v>20602</v>
      </c>
    </row>
    <row r="1951" spans="1:32" x14ac:dyDescent="0.35">
      <c r="A1951">
        <v>304152</v>
      </c>
      <c r="B1951" t="s">
        <v>327</v>
      </c>
      <c r="C1951">
        <v>1</v>
      </c>
      <c r="D1951" t="s">
        <v>7460</v>
      </c>
      <c r="E1951" t="s">
        <v>13374</v>
      </c>
      <c r="F1951" t="s">
        <v>8600</v>
      </c>
      <c r="G1951" t="s">
        <v>8601</v>
      </c>
      <c r="H1951">
        <v>77.222270739999999</v>
      </c>
      <c r="I1951">
        <v>28.642934100000002</v>
      </c>
      <c r="J1951" t="s">
        <v>7757</v>
      </c>
      <c r="K1951" t="s">
        <v>7465</v>
      </c>
      <c r="L1951">
        <v>1.2E-2</v>
      </c>
      <c r="M1951" t="s">
        <v>7466</v>
      </c>
      <c r="N1951" t="s">
        <v>7466</v>
      </c>
      <c r="O1951" t="s">
        <v>7466</v>
      </c>
      <c r="P1951" t="s">
        <v>7466</v>
      </c>
      <c r="Q1951">
        <v>1</v>
      </c>
      <c r="R1951">
        <v>16</v>
      </c>
      <c r="S1951">
        <v>450</v>
      </c>
      <c r="T1951">
        <v>5.4</v>
      </c>
      <c r="U1951">
        <v>2.7</v>
      </c>
      <c r="V1951">
        <v>2017</v>
      </c>
      <c r="W1951">
        <v>9</v>
      </c>
      <c r="X1951">
        <v>22</v>
      </c>
      <c r="Y1951" s="7">
        <v>43000</v>
      </c>
      <c r="Z1951" t="s">
        <v>20729</v>
      </c>
      <c r="AA1951">
        <v>3</v>
      </c>
      <c r="AB1951" t="s">
        <v>20721</v>
      </c>
      <c r="AC1951">
        <v>1</v>
      </c>
      <c r="AD1951" t="s">
        <v>20723</v>
      </c>
      <c r="AE1951">
        <v>2</v>
      </c>
      <c r="AF1951" t="s">
        <v>20602</v>
      </c>
    </row>
    <row r="1952" spans="1:32" x14ac:dyDescent="0.35">
      <c r="A1952">
        <v>6481</v>
      </c>
      <c r="B1952" t="s">
        <v>3504</v>
      </c>
      <c r="C1952">
        <v>1</v>
      </c>
      <c r="D1952" t="s">
        <v>7460</v>
      </c>
      <c r="E1952" t="s">
        <v>13377</v>
      </c>
      <c r="F1952" t="s">
        <v>9426</v>
      </c>
      <c r="G1952" t="s">
        <v>9427</v>
      </c>
      <c r="H1952">
        <v>77.118464200000005</v>
      </c>
      <c r="I1952">
        <v>28.740124900000001</v>
      </c>
      <c r="J1952" t="s">
        <v>13378</v>
      </c>
      <c r="K1952" t="s">
        <v>7465</v>
      </c>
      <c r="L1952">
        <v>1.2E-2</v>
      </c>
      <c r="M1952" t="s">
        <v>7466</v>
      </c>
      <c r="N1952" t="s">
        <v>7471</v>
      </c>
      <c r="O1952" t="s">
        <v>7466</v>
      </c>
      <c r="P1952" t="s">
        <v>7466</v>
      </c>
      <c r="Q1952">
        <v>1</v>
      </c>
      <c r="R1952">
        <v>114</v>
      </c>
      <c r="S1952">
        <v>450</v>
      </c>
      <c r="T1952">
        <v>5.4</v>
      </c>
      <c r="U1952">
        <v>2.7</v>
      </c>
      <c r="V1952">
        <v>2016</v>
      </c>
      <c r="W1952">
        <v>9</v>
      </c>
      <c r="X1952">
        <v>18</v>
      </c>
      <c r="Y1952" s="7">
        <v>42631</v>
      </c>
      <c r="Z1952" t="s">
        <v>20729</v>
      </c>
      <c r="AA1952">
        <v>3</v>
      </c>
      <c r="AB1952" t="s">
        <v>20721</v>
      </c>
      <c r="AC1952">
        <v>1</v>
      </c>
      <c r="AD1952" t="s">
        <v>20723</v>
      </c>
      <c r="AE1952">
        <v>2</v>
      </c>
      <c r="AF1952" t="s">
        <v>20602</v>
      </c>
    </row>
    <row r="1953" spans="1:32" x14ac:dyDescent="0.35">
      <c r="A1953">
        <v>308261</v>
      </c>
      <c r="B1953" t="s">
        <v>3509</v>
      </c>
      <c r="C1953">
        <v>1</v>
      </c>
      <c r="D1953" t="s">
        <v>7460</v>
      </c>
      <c r="E1953" t="s">
        <v>13386</v>
      </c>
      <c r="F1953" t="s">
        <v>8076</v>
      </c>
      <c r="G1953" t="s">
        <v>8077</v>
      </c>
      <c r="H1953">
        <v>77.186393699999996</v>
      </c>
      <c r="I1953">
        <v>28.604322700000001</v>
      </c>
      <c r="J1953" t="s">
        <v>7900</v>
      </c>
      <c r="K1953" t="s">
        <v>7465</v>
      </c>
      <c r="L1953">
        <v>1.2E-2</v>
      </c>
      <c r="M1953" t="s">
        <v>7466</v>
      </c>
      <c r="N1953" t="s">
        <v>7466</v>
      </c>
      <c r="O1953" t="s">
        <v>7466</v>
      </c>
      <c r="P1953" t="s">
        <v>7466</v>
      </c>
      <c r="Q1953">
        <v>1</v>
      </c>
      <c r="R1953">
        <v>33</v>
      </c>
      <c r="S1953">
        <v>450</v>
      </c>
      <c r="T1953">
        <v>5.4</v>
      </c>
      <c r="U1953">
        <v>2.7</v>
      </c>
      <c r="V1953">
        <v>2017</v>
      </c>
      <c r="W1953">
        <v>8</v>
      </c>
      <c r="X1953">
        <v>21</v>
      </c>
      <c r="Y1953" s="7">
        <v>42968</v>
      </c>
      <c r="Z1953" t="s">
        <v>20729</v>
      </c>
      <c r="AA1953">
        <v>3</v>
      </c>
      <c r="AB1953" t="s">
        <v>20721</v>
      </c>
      <c r="AC1953">
        <v>1</v>
      </c>
      <c r="AD1953" t="s">
        <v>20723</v>
      </c>
      <c r="AE1953">
        <v>2</v>
      </c>
      <c r="AF1953" t="s">
        <v>20602</v>
      </c>
    </row>
    <row r="1954" spans="1:32" x14ac:dyDescent="0.35">
      <c r="A1954">
        <v>310997</v>
      </c>
      <c r="B1954" t="s">
        <v>385</v>
      </c>
      <c r="C1954">
        <v>1</v>
      </c>
      <c r="D1954" t="s">
        <v>7460</v>
      </c>
      <c r="E1954" t="s">
        <v>13397</v>
      </c>
      <c r="F1954" t="s">
        <v>7477</v>
      </c>
      <c r="G1954" t="s">
        <v>7478</v>
      </c>
      <c r="H1954">
        <v>77.208340100000001</v>
      </c>
      <c r="I1954">
        <v>28.6995605</v>
      </c>
      <c r="J1954" t="s">
        <v>7753</v>
      </c>
      <c r="K1954" t="s">
        <v>7465</v>
      </c>
      <c r="L1954">
        <v>1.2E-2</v>
      </c>
      <c r="M1954" t="s">
        <v>7466</v>
      </c>
      <c r="N1954" t="s">
        <v>7466</v>
      </c>
      <c r="O1954" t="s">
        <v>7466</v>
      </c>
      <c r="P1954" t="s">
        <v>7466</v>
      </c>
      <c r="Q1954">
        <v>1</v>
      </c>
      <c r="R1954">
        <v>11</v>
      </c>
      <c r="S1954">
        <v>450</v>
      </c>
      <c r="T1954">
        <v>5.4</v>
      </c>
      <c r="U1954">
        <v>2.7</v>
      </c>
      <c r="V1954">
        <v>2012</v>
      </c>
      <c r="W1954">
        <v>8</v>
      </c>
      <c r="X1954">
        <v>2</v>
      </c>
      <c r="Y1954" s="7">
        <v>41123</v>
      </c>
      <c r="Z1954" t="s">
        <v>20729</v>
      </c>
      <c r="AA1954">
        <v>3</v>
      </c>
      <c r="AB1954" t="s">
        <v>20721</v>
      </c>
      <c r="AC1954">
        <v>1</v>
      </c>
      <c r="AD1954" t="s">
        <v>20723</v>
      </c>
      <c r="AE1954">
        <v>2</v>
      </c>
      <c r="AF1954" t="s">
        <v>20602</v>
      </c>
    </row>
    <row r="1955" spans="1:32" x14ac:dyDescent="0.35">
      <c r="A1955">
        <v>18372287</v>
      </c>
      <c r="B1955" t="s">
        <v>3499</v>
      </c>
      <c r="C1955">
        <v>1</v>
      </c>
      <c r="D1955" t="s">
        <v>7460</v>
      </c>
      <c r="E1955" t="s">
        <v>13437</v>
      </c>
      <c r="F1955" t="s">
        <v>9379</v>
      </c>
      <c r="G1955" t="s">
        <v>9380</v>
      </c>
      <c r="H1955">
        <v>77.092344900000001</v>
      </c>
      <c r="I1955">
        <v>28.6651734</v>
      </c>
      <c r="J1955" t="s">
        <v>10393</v>
      </c>
      <c r="K1955" t="s">
        <v>7465</v>
      </c>
      <c r="L1955">
        <v>1.2E-2</v>
      </c>
      <c r="M1955" t="s">
        <v>7466</v>
      </c>
      <c r="N1955" t="s">
        <v>7466</v>
      </c>
      <c r="O1955" t="s">
        <v>7466</v>
      </c>
      <c r="P1955" t="s">
        <v>7466</v>
      </c>
      <c r="Q1955">
        <v>1</v>
      </c>
      <c r="R1955">
        <v>16</v>
      </c>
      <c r="S1955">
        <v>450</v>
      </c>
      <c r="T1955">
        <v>5.4</v>
      </c>
      <c r="U1955">
        <v>2.7</v>
      </c>
      <c r="V1955">
        <v>2015</v>
      </c>
      <c r="W1955">
        <v>5</v>
      </c>
      <c r="X1955">
        <v>6</v>
      </c>
      <c r="Y1955" s="7">
        <v>42130</v>
      </c>
      <c r="Z1955" t="s">
        <v>20729</v>
      </c>
      <c r="AA1955">
        <v>3</v>
      </c>
      <c r="AB1955" t="s">
        <v>20721</v>
      </c>
      <c r="AC1955">
        <v>1</v>
      </c>
      <c r="AD1955" t="s">
        <v>20723</v>
      </c>
      <c r="AE1955">
        <v>2</v>
      </c>
      <c r="AF1955" t="s">
        <v>20602</v>
      </c>
    </row>
    <row r="1956" spans="1:32" x14ac:dyDescent="0.35">
      <c r="A1956">
        <v>18289231</v>
      </c>
      <c r="B1956" t="s">
        <v>3468</v>
      </c>
      <c r="C1956">
        <v>1</v>
      </c>
      <c r="D1956" t="s">
        <v>7460</v>
      </c>
      <c r="E1956" t="s">
        <v>13440</v>
      </c>
      <c r="F1956" t="s">
        <v>7610</v>
      </c>
      <c r="G1956" t="s">
        <v>7611</v>
      </c>
      <c r="H1956">
        <v>77.305990699999995</v>
      </c>
      <c r="I1956">
        <v>28.630643899999999</v>
      </c>
      <c r="J1956" t="s">
        <v>7796</v>
      </c>
      <c r="K1956" t="s">
        <v>7465</v>
      </c>
      <c r="L1956">
        <v>1.2E-2</v>
      </c>
      <c r="M1956" t="s">
        <v>7466</v>
      </c>
      <c r="N1956" t="s">
        <v>7466</v>
      </c>
      <c r="O1956" t="s">
        <v>7466</v>
      </c>
      <c r="P1956" t="s">
        <v>7466</v>
      </c>
      <c r="Q1956">
        <v>1</v>
      </c>
      <c r="R1956">
        <v>8</v>
      </c>
      <c r="S1956">
        <v>450</v>
      </c>
      <c r="T1956">
        <v>5.4</v>
      </c>
      <c r="U1956">
        <v>2.7</v>
      </c>
      <c r="V1956">
        <v>2012</v>
      </c>
      <c r="W1956">
        <v>4</v>
      </c>
      <c r="X1956">
        <v>6</v>
      </c>
      <c r="Y1956" s="7">
        <v>41005</v>
      </c>
      <c r="Z1956" t="s">
        <v>20729</v>
      </c>
      <c r="AA1956">
        <v>3</v>
      </c>
      <c r="AB1956" t="s">
        <v>20721</v>
      </c>
      <c r="AC1956">
        <v>1</v>
      </c>
      <c r="AD1956" t="s">
        <v>20723</v>
      </c>
      <c r="AE1956">
        <v>2</v>
      </c>
      <c r="AF1956" t="s">
        <v>20602</v>
      </c>
    </row>
    <row r="1957" spans="1:32" x14ac:dyDescent="0.35">
      <c r="A1957">
        <v>6265</v>
      </c>
      <c r="B1957" t="s">
        <v>327</v>
      </c>
      <c r="C1957">
        <v>1</v>
      </c>
      <c r="D1957" t="s">
        <v>7460</v>
      </c>
      <c r="E1957" t="s">
        <v>13447</v>
      </c>
      <c r="F1957" t="s">
        <v>7876</v>
      </c>
      <c r="G1957" t="s">
        <v>7877</v>
      </c>
      <c r="H1957">
        <v>77.285555400000007</v>
      </c>
      <c r="I1957">
        <v>28.636372900000001</v>
      </c>
      <c r="J1957" t="s">
        <v>7757</v>
      </c>
      <c r="K1957" t="s">
        <v>7465</v>
      </c>
      <c r="L1957">
        <v>1.2E-2</v>
      </c>
      <c r="M1957" t="s">
        <v>7466</v>
      </c>
      <c r="N1957" t="s">
        <v>7466</v>
      </c>
      <c r="O1957" t="s">
        <v>7466</v>
      </c>
      <c r="P1957" t="s">
        <v>7466</v>
      </c>
      <c r="Q1957">
        <v>1</v>
      </c>
      <c r="R1957">
        <v>18</v>
      </c>
      <c r="S1957">
        <v>450</v>
      </c>
      <c r="T1957">
        <v>5.4</v>
      </c>
      <c r="U1957">
        <v>2.7</v>
      </c>
      <c r="V1957">
        <v>2016</v>
      </c>
      <c r="W1957">
        <v>4</v>
      </c>
      <c r="X1957">
        <v>27</v>
      </c>
      <c r="Y1957" s="7">
        <v>42487</v>
      </c>
      <c r="Z1957" t="s">
        <v>20729</v>
      </c>
      <c r="AA1957">
        <v>3</v>
      </c>
      <c r="AB1957" t="s">
        <v>20721</v>
      </c>
      <c r="AC1957">
        <v>1</v>
      </c>
      <c r="AD1957" t="s">
        <v>20723</v>
      </c>
      <c r="AE1957">
        <v>2</v>
      </c>
      <c r="AF1957" t="s">
        <v>20602</v>
      </c>
    </row>
    <row r="1958" spans="1:32" x14ac:dyDescent="0.35">
      <c r="A1958">
        <v>311570</v>
      </c>
      <c r="B1958" t="s">
        <v>3538</v>
      </c>
      <c r="C1958">
        <v>1</v>
      </c>
      <c r="D1958" t="s">
        <v>7460</v>
      </c>
      <c r="E1958" t="s">
        <v>13453</v>
      </c>
      <c r="F1958" t="s">
        <v>8616</v>
      </c>
      <c r="G1958" t="s">
        <v>8617</v>
      </c>
      <c r="H1958">
        <v>77.19475061</v>
      </c>
      <c r="I1958">
        <v>28.562657730000002</v>
      </c>
      <c r="J1958" t="s">
        <v>7796</v>
      </c>
      <c r="K1958" t="s">
        <v>7465</v>
      </c>
      <c r="L1958">
        <v>1.2E-2</v>
      </c>
      <c r="M1958" t="s">
        <v>7466</v>
      </c>
      <c r="N1958" t="s">
        <v>7471</v>
      </c>
      <c r="O1958" t="s">
        <v>7466</v>
      </c>
      <c r="P1958" t="s">
        <v>7466</v>
      </c>
      <c r="Q1958">
        <v>1</v>
      </c>
      <c r="R1958">
        <v>6</v>
      </c>
      <c r="S1958">
        <v>450</v>
      </c>
      <c r="T1958">
        <v>5.4</v>
      </c>
      <c r="U1958">
        <v>2.7</v>
      </c>
      <c r="V1958">
        <v>2010</v>
      </c>
      <c r="W1958">
        <v>4</v>
      </c>
      <c r="X1958">
        <v>5</v>
      </c>
      <c r="Y1958" s="7">
        <v>40273</v>
      </c>
      <c r="Z1958" t="s">
        <v>20729</v>
      </c>
      <c r="AA1958">
        <v>3</v>
      </c>
      <c r="AB1958" t="s">
        <v>20721</v>
      </c>
      <c r="AC1958">
        <v>1</v>
      </c>
      <c r="AD1958" t="s">
        <v>20723</v>
      </c>
      <c r="AE1958">
        <v>2</v>
      </c>
      <c r="AF1958" t="s">
        <v>20602</v>
      </c>
    </row>
    <row r="1959" spans="1:32" x14ac:dyDescent="0.35">
      <c r="A1959">
        <v>307520</v>
      </c>
      <c r="B1959" t="s">
        <v>3540</v>
      </c>
      <c r="C1959">
        <v>1</v>
      </c>
      <c r="D1959" t="s">
        <v>7460</v>
      </c>
      <c r="E1959" t="s">
        <v>13456</v>
      </c>
      <c r="F1959" t="s">
        <v>8004</v>
      </c>
      <c r="G1959" t="s">
        <v>8005</v>
      </c>
      <c r="H1959">
        <v>77.287729799999994</v>
      </c>
      <c r="I1959">
        <v>28.689456400000001</v>
      </c>
      <c r="J1959" t="s">
        <v>7832</v>
      </c>
      <c r="K1959" t="s">
        <v>7465</v>
      </c>
      <c r="L1959">
        <v>1.2E-2</v>
      </c>
      <c r="M1959" t="s">
        <v>7466</v>
      </c>
      <c r="N1959" t="s">
        <v>7466</v>
      </c>
      <c r="O1959" t="s">
        <v>7466</v>
      </c>
      <c r="P1959" t="s">
        <v>7466</v>
      </c>
      <c r="Q1959">
        <v>1</v>
      </c>
      <c r="R1959">
        <v>29</v>
      </c>
      <c r="S1959">
        <v>450</v>
      </c>
      <c r="T1959">
        <v>5.4</v>
      </c>
      <c r="U1959">
        <v>2.7</v>
      </c>
      <c r="V1959">
        <v>2011</v>
      </c>
      <c r="W1959">
        <v>4</v>
      </c>
      <c r="X1959">
        <v>6</v>
      </c>
      <c r="Y1959" s="7">
        <v>40639</v>
      </c>
      <c r="Z1959" t="s">
        <v>20729</v>
      </c>
      <c r="AA1959">
        <v>3</v>
      </c>
      <c r="AB1959" t="s">
        <v>20721</v>
      </c>
      <c r="AC1959">
        <v>1</v>
      </c>
      <c r="AD1959" t="s">
        <v>20723</v>
      </c>
      <c r="AE1959">
        <v>2</v>
      </c>
      <c r="AF1959" t="s">
        <v>20602</v>
      </c>
    </row>
    <row r="1960" spans="1:32" x14ac:dyDescent="0.35">
      <c r="A1960">
        <v>6191</v>
      </c>
      <c r="B1960" t="s">
        <v>327</v>
      </c>
      <c r="C1960">
        <v>1</v>
      </c>
      <c r="D1960" t="s">
        <v>7460</v>
      </c>
      <c r="E1960" t="s">
        <v>9981</v>
      </c>
      <c r="F1960" t="s">
        <v>9348</v>
      </c>
      <c r="G1960" t="s">
        <v>9349</v>
      </c>
      <c r="H1960">
        <v>77.296144799999993</v>
      </c>
      <c r="I1960">
        <v>28.592511500000001</v>
      </c>
      <c r="J1960" t="s">
        <v>7757</v>
      </c>
      <c r="K1960" t="s">
        <v>7465</v>
      </c>
      <c r="L1960">
        <v>1.2E-2</v>
      </c>
      <c r="M1960" t="s">
        <v>7466</v>
      </c>
      <c r="N1960" t="s">
        <v>7466</v>
      </c>
      <c r="O1960" t="s">
        <v>7466</v>
      </c>
      <c r="P1960" t="s">
        <v>7466</v>
      </c>
      <c r="Q1960">
        <v>1</v>
      </c>
      <c r="R1960">
        <v>29</v>
      </c>
      <c r="S1960">
        <v>450</v>
      </c>
      <c r="T1960">
        <v>5.4</v>
      </c>
      <c r="U1960">
        <v>2.7</v>
      </c>
      <c r="V1960">
        <v>2017</v>
      </c>
      <c r="W1960">
        <v>4</v>
      </c>
      <c r="X1960">
        <v>1</v>
      </c>
      <c r="Y1960" s="7">
        <v>42826</v>
      </c>
      <c r="Z1960" t="s">
        <v>20729</v>
      </c>
      <c r="AA1960">
        <v>3</v>
      </c>
      <c r="AB1960" t="s">
        <v>20721</v>
      </c>
      <c r="AC1960">
        <v>1</v>
      </c>
      <c r="AD1960" t="s">
        <v>20723</v>
      </c>
      <c r="AE1960">
        <v>2</v>
      </c>
      <c r="AF1960" t="s">
        <v>20602</v>
      </c>
    </row>
    <row r="1961" spans="1:32" x14ac:dyDescent="0.35">
      <c r="A1961">
        <v>2291</v>
      </c>
      <c r="B1961" t="s">
        <v>3547</v>
      </c>
      <c r="C1961">
        <v>1</v>
      </c>
      <c r="D1961" t="s">
        <v>7460</v>
      </c>
      <c r="E1961" t="s">
        <v>13465</v>
      </c>
      <c r="F1961" t="s">
        <v>9731</v>
      </c>
      <c r="G1961" t="s">
        <v>9732</v>
      </c>
      <c r="H1961">
        <v>77.191469999999995</v>
      </c>
      <c r="I1961">
        <v>28.7074189</v>
      </c>
      <c r="J1961" t="s">
        <v>7796</v>
      </c>
      <c r="K1961" t="s">
        <v>7465</v>
      </c>
      <c r="L1961">
        <v>1.2E-2</v>
      </c>
      <c r="M1961" t="s">
        <v>7466</v>
      </c>
      <c r="N1961" t="s">
        <v>7466</v>
      </c>
      <c r="O1961" t="s">
        <v>7466</v>
      </c>
      <c r="P1961" t="s">
        <v>7466</v>
      </c>
      <c r="Q1961">
        <v>1</v>
      </c>
      <c r="R1961">
        <v>20</v>
      </c>
      <c r="S1961">
        <v>450</v>
      </c>
      <c r="T1961">
        <v>5.4</v>
      </c>
      <c r="U1961">
        <v>2.7</v>
      </c>
      <c r="V1961">
        <v>2018</v>
      </c>
      <c r="W1961">
        <v>3</v>
      </c>
      <c r="X1961">
        <v>14</v>
      </c>
      <c r="Y1961" s="7">
        <v>43173</v>
      </c>
      <c r="Z1961" t="s">
        <v>20729</v>
      </c>
      <c r="AA1961">
        <v>3</v>
      </c>
      <c r="AB1961" t="s">
        <v>20721</v>
      </c>
      <c r="AC1961">
        <v>1</v>
      </c>
      <c r="AD1961" t="s">
        <v>20723</v>
      </c>
      <c r="AE1961">
        <v>2</v>
      </c>
      <c r="AF1961" t="s">
        <v>20602</v>
      </c>
    </row>
    <row r="1962" spans="1:32" x14ac:dyDescent="0.35">
      <c r="A1962">
        <v>308513</v>
      </c>
      <c r="B1962" t="s">
        <v>3549</v>
      </c>
      <c r="C1962">
        <v>1</v>
      </c>
      <c r="D1962" t="s">
        <v>7460</v>
      </c>
      <c r="E1962" t="s">
        <v>13467</v>
      </c>
      <c r="F1962" t="s">
        <v>8004</v>
      </c>
      <c r="G1962" t="s">
        <v>8005</v>
      </c>
      <c r="H1962">
        <v>77.2919871</v>
      </c>
      <c r="I1962">
        <v>28.692265899999999</v>
      </c>
      <c r="J1962" t="s">
        <v>7742</v>
      </c>
      <c r="K1962" t="s">
        <v>7465</v>
      </c>
      <c r="L1962">
        <v>1.2E-2</v>
      </c>
      <c r="M1962" t="s">
        <v>7466</v>
      </c>
      <c r="N1962" t="s">
        <v>7466</v>
      </c>
      <c r="O1962" t="s">
        <v>7466</v>
      </c>
      <c r="P1962" t="s">
        <v>7466</v>
      </c>
      <c r="Q1962">
        <v>1</v>
      </c>
      <c r="R1962">
        <v>24</v>
      </c>
      <c r="S1962">
        <v>450</v>
      </c>
      <c r="T1962">
        <v>5.4</v>
      </c>
      <c r="U1962">
        <v>2.7</v>
      </c>
      <c r="V1962">
        <v>2015</v>
      </c>
      <c r="W1962">
        <v>3</v>
      </c>
      <c r="X1962">
        <v>25</v>
      </c>
      <c r="Y1962" s="7">
        <v>42088</v>
      </c>
      <c r="Z1962" t="s">
        <v>20729</v>
      </c>
      <c r="AA1962">
        <v>3</v>
      </c>
      <c r="AB1962" t="s">
        <v>20721</v>
      </c>
      <c r="AC1962">
        <v>1</v>
      </c>
      <c r="AD1962" t="s">
        <v>20723</v>
      </c>
      <c r="AE1962">
        <v>2</v>
      </c>
      <c r="AF1962" t="s">
        <v>20602</v>
      </c>
    </row>
    <row r="1963" spans="1:32" x14ac:dyDescent="0.35">
      <c r="A1963">
        <v>305159</v>
      </c>
      <c r="B1963" t="s">
        <v>3558</v>
      </c>
      <c r="C1963">
        <v>1</v>
      </c>
      <c r="D1963" t="s">
        <v>7460</v>
      </c>
      <c r="E1963" t="s">
        <v>13493</v>
      </c>
      <c r="F1963" t="s">
        <v>7610</v>
      </c>
      <c r="G1963" t="s">
        <v>7611</v>
      </c>
      <c r="H1963">
        <v>77.308260899999993</v>
      </c>
      <c r="I1963">
        <v>28.628227899999999</v>
      </c>
      <c r="J1963" t="s">
        <v>10761</v>
      </c>
      <c r="K1963" t="s">
        <v>7465</v>
      </c>
      <c r="L1963">
        <v>1.2E-2</v>
      </c>
      <c r="M1963" t="s">
        <v>7466</v>
      </c>
      <c r="N1963" t="s">
        <v>7466</v>
      </c>
      <c r="O1963" t="s">
        <v>7466</v>
      </c>
      <c r="P1963" t="s">
        <v>7466</v>
      </c>
      <c r="Q1963">
        <v>1</v>
      </c>
      <c r="R1963">
        <v>56</v>
      </c>
      <c r="S1963">
        <v>450</v>
      </c>
      <c r="T1963">
        <v>5.4</v>
      </c>
      <c r="U1963">
        <v>2.7</v>
      </c>
      <c r="V1963">
        <v>2016</v>
      </c>
      <c r="W1963">
        <v>1</v>
      </c>
      <c r="X1963">
        <v>16</v>
      </c>
      <c r="Y1963" s="7">
        <v>42385</v>
      </c>
      <c r="Z1963" t="s">
        <v>20729</v>
      </c>
      <c r="AA1963">
        <v>3</v>
      </c>
      <c r="AB1963" t="s">
        <v>20721</v>
      </c>
      <c r="AC1963">
        <v>1</v>
      </c>
      <c r="AD1963" t="s">
        <v>20723</v>
      </c>
      <c r="AE1963">
        <v>2</v>
      </c>
      <c r="AF1963" t="s">
        <v>20602</v>
      </c>
    </row>
    <row r="1964" spans="1:32" x14ac:dyDescent="0.35">
      <c r="A1964">
        <v>313498</v>
      </c>
      <c r="B1964" t="s">
        <v>3512</v>
      </c>
      <c r="C1964">
        <v>1</v>
      </c>
      <c r="D1964" t="s">
        <v>7460</v>
      </c>
      <c r="E1964" t="s">
        <v>13494</v>
      </c>
      <c r="F1964" t="s">
        <v>8478</v>
      </c>
      <c r="G1964" t="s">
        <v>8477</v>
      </c>
      <c r="H1964">
        <v>77.091090600000001</v>
      </c>
      <c r="I1964">
        <v>28.629851200000001</v>
      </c>
      <c r="J1964" t="s">
        <v>7742</v>
      </c>
      <c r="K1964" t="s">
        <v>7465</v>
      </c>
      <c r="L1964">
        <v>1.2E-2</v>
      </c>
      <c r="M1964" t="s">
        <v>7466</v>
      </c>
      <c r="N1964" t="s">
        <v>7471</v>
      </c>
      <c r="O1964" t="s">
        <v>7466</v>
      </c>
      <c r="P1964" t="s">
        <v>7466</v>
      </c>
      <c r="Q1964">
        <v>1</v>
      </c>
      <c r="R1964">
        <v>37</v>
      </c>
      <c r="S1964">
        <v>450</v>
      </c>
      <c r="T1964">
        <v>5.4</v>
      </c>
      <c r="U1964">
        <v>2.7</v>
      </c>
      <c r="V1964">
        <v>2015</v>
      </c>
      <c r="W1964">
        <v>1</v>
      </c>
      <c r="X1964">
        <v>18</v>
      </c>
      <c r="Y1964" s="7">
        <v>42022</v>
      </c>
      <c r="Z1964" t="s">
        <v>20729</v>
      </c>
      <c r="AA1964">
        <v>3</v>
      </c>
      <c r="AB1964" t="s">
        <v>20721</v>
      </c>
      <c r="AC1964">
        <v>1</v>
      </c>
      <c r="AD1964" t="s">
        <v>20723</v>
      </c>
      <c r="AE1964">
        <v>2</v>
      </c>
      <c r="AF1964" t="s">
        <v>20602</v>
      </c>
    </row>
    <row r="1965" spans="1:32" x14ac:dyDescent="0.35">
      <c r="A1965">
        <v>7893</v>
      </c>
      <c r="B1965" t="s">
        <v>327</v>
      </c>
      <c r="C1965">
        <v>1</v>
      </c>
      <c r="D1965" t="s">
        <v>7460</v>
      </c>
      <c r="E1965" t="s">
        <v>13531</v>
      </c>
      <c r="F1965" t="s">
        <v>7659</v>
      </c>
      <c r="G1965" t="s">
        <v>7660</v>
      </c>
      <c r="H1965">
        <v>77.245962000000006</v>
      </c>
      <c r="I1965">
        <v>28.558243999999998</v>
      </c>
      <c r="J1965" t="s">
        <v>7757</v>
      </c>
      <c r="K1965" t="s">
        <v>7465</v>
      </c>
      <c r="L1965">
        <v>1.2E-2</v>
      </c>
      <c r="M1965" t="s">
        <v>7466</v>
      </c>
      <c r="N1965" t="s">
        <v>7466</v>
      </c>
      <c r="O1965" t="s">
        <v>7466</v>
      </c>
      <c r="P1965" t="s">
        <v>7466</v>
      </c>
      <c r="Q1965">
        <v>1</v>
      </c>
      <c r="R1965">
        <v>24</v>
      </c>
      <c r="S1965">
        <v>450</v>
      </c>
      <c r="T1965">
        <v>5.4</v>
      </c>
      <c r="U1965">
        <v>2.7</v>
      </c>
      <c r="V1965">
        <v>2011</v>
      </c>
      <c r="W1965">
        <v>10</v>
      </c>
      <c r="X1965">
        <v>23</v>
      </c>
      <c r="Y1965" s="7">
        <v>40839</v>
      </c>
      <c r="Z1965" t="s">
        <v>20729</v>
      </c>
      <c r="AA1965">
        <v>3</v>
      </c>
      <c r="AB1965" t="s">
        <v>20721</v>
      </c>
      <c r="AC1965">
        <v>1</v>
      </c>
      <c r="AD1965" t="s">
        <v>20723</v>
      </c>
      <c r="AE1965">
        <v>2</v>
      </c>
      <c r="AF1965" t="s">
        <v>20602</v>
      </c>
    </row>
    <row r="1966" spans="1:32" x14ac:dyDescent="0.35">
      <c r="A1966">
        <v>306656</v>
      </c>
      <c r="B1966" t="s">
        <v>3881</v>
      </c>
      <c r="C1966">
        <v>1</v>
      </c>
      <c r="D1966" t="s">
        <v>7460</v>
      </c>
      <c r="E1966" t="s">
        <v>13888</v>
      </c>
      <c r="F1966" t="s">
        <v>7557</v>
      </c>
      <c r="G1966" t="s">
        <v>7558</v>
      </c>
      <c r="H1966">
        <v>77.277644899999999</v>
      </c>
      <c r="I1966">
        <v>28.652892000000001</v>
      </c>
      <c r="J1966" t="s">
        <v>7464</v>
      </c>
      <c r="K1966" t="s">
        <v>7465</v>
      </c>
      <c r="L1966">
        <v>1.2E-2</v>
      </c>
      <c r="M1966" t="s">
        <v>7466</v>
      </c>
      <c r="N1966" t="s">
        <v>7466</v>
      </c>
      <c r="O1966" t="s">
        <v>7466</v>
      </c>
      <c r="P1966" t="s">
        <v>7466</v>
      </c>
      <c r="Q1966">
        <v>1</v>
      </c>
      <c r="R1966">
        <v>18</v>
      </c>
      <c r="S1966">
        <v>450</v>
      </c>
      <c r="T1966">
        <v>5.4</v>
      </c>
      <c r="U1966">
        <v>2.7</v>
      </c>
      <c r="V1966">
        <v>2017</v>
      </c>
      <c r="W1966">
        <v>9</v>
      </c>
      <c r="X1966">
        <v>11</v>
      </c>
      <c r="Y1966" s="7">
        <v>42989</v>
      </c>
      <c r="Z1966" t="s">
        <v>20729</v>
      </c>
      <c r="AA1966">
        <v>3</v>
      </c>
      <c r="AB1966" t="s">
        <v>20721</v>
      </c>
      <c r="AC1966">
        <v>1</v>
      </c>
      <c r="AD1966" t="s">
        <v>20723</v>
      </c>
      <c r="AE1966">
        <v>2</v>
      </c>
      <c r="AF1966" t="s">
        <v>20602</v>
      </c>
    </row>
    <row r="1967" spans="1:32" x14ac:dyDescent="0.35">
      <c r="A1967">
        <v>9550</v>
      </c>
      <c r="B1967" t="s">
        <v>3929</v>
      </c>
      <c r="C1967">
        <v>1</v>
      </c>
      <c r="D1967" t="s">
        <v>7460</v>
      </c>
      <c r="E1967" t="s">
        <v>13941</v>
      </c>
      <c r="F1967" t="s">
        <v>8482</v>
      </c>
      <c r="G1967" t="s">
        <v>8483</v>
      </c>
      <c r="H1967">
        <v>77.130667200000005</v>
      </c>
      <c r="I1967">
        <v>28.648996199999999</v>
      </c>
      <c r="J1967" t="s">
        <v>7464</v>
      </c>
      <c r="K1967" t="s">
        <v>7465</v>
      </c>
      <c r="L1967">
        <v>1.2E-2</v>
      </c>
      <c r="M1967" t="s">
        <v>7466</v>
      </c>
      <c r="N1967" t="s">
        <v>7466</v>
      </c>
      <c r="O1967" t="s">
        <v>7466</v>
      </c>
      <c r="P1967" t="s">
        <v>7466</v>
      </c>
      <c r="Q1967">
        <v>1</v>
      </c>
      <c r="R1967">
        <v>15</v>
      </c>
      <c r="S1967">
        <v>450</v>
      </c>
      <c r="T1967">
        <v>5.4</v>
      </c>
      <c r="U1967">
        <v>2.7</v>
      </c>
      <c r="V1967">
        <v>2015</v>
      </c>
      <c r="W1967">
        <v>6</v>
      </c>
      <c r="X1967">
        <v>18</v>
      </c>
      <c r="Y1967" s="7">
        <v>42173</v>
      </c>
      <c r="Z1967" t="s">
        <v>20729</v>
      </c>
      <c r="AA1967">
        <v>3</v>
      </c>
      <c r="AB1967" t="s">
        <v>20721</v>
      </c>
      <c r="AC1967">
        <v>1</v>
      </c>
      <c r="AD1967" t="s">
        <v>20723</v>
      </c>
      <c r="AE1967">
        <v>2</v>
      </c>
      <c r="AF1967" t="s">
        <v>20602</v>
      </c>
    </row>
    <row r="1968" spans="1:32" x14ac:dyDescent="0.35">
      <c r="A1968">
        <v>18376484</v>
      </c>
      <c r="B1968" t="s">
        <v>4079</v>
      </c>
      <c r="C1968">
        <v>1</v>
      </c>
      <c r="D1968" t="s">
        <v>7460</v>
      </c>
      <c r="E1968" t="s">
        <v>14112</v>
      </c>
      <c r="F1968" t="s">
        <v>7598</v>
      </c>
      <c r="G1968" t="s">
        <v>7599</v>
      </c>
      <c r="H1968">
        <v>77.296126000000001</v>
      </c>
      <c r="I1968">
        <v>28.6428704</v>
      </c>
      <c r="J1968" t="s">
        <v>7464</v>
      </c>
      <c r="K1968" t="s">
        <v>7465</v>
      </c>
      <c r="L1968">
        <v>1.2E-2</v>
      </c>
      <c r="M1968" t="s">
        <v>7466</v>
      </c>
      <c r="N1968" t="s">
        <v>7471</v>
      </c>
      <c r="O1968" t="s">
        <v>7466</v>
      </c>
      <c r="P1968" t="s">
        <v>7466</v>
      </c>
      <c r="Q1968">
        <v>2</v>
      </c>
      <c r="R1968">
        <v>15</v>
      </c>
      <c r="S1968">
        <v>600</v>
      </c>
      <c r="T1968">
        <v>7.2</v>
      </c>
      <c r="U1968">
        <v>2.7</v>
      </c>
      <c r="V1968">
        <v>2018</v>
      </c>
      <c r="W1968">
        <v>9</v>
      </c>
      <c r="X1968">
        <v>2</v>
      </c>
      <c r="Y1968" s="7">
        <v>43345</v>
      </c>
      <c r="Z1968" t="s">
        <v>20729</v>
      </c>
      <c r="AA1968">
        <v>3</v>
      </c>
      <c r="AB1968" t="s">
        <v>20721</v>
      </c>
      <c r="AC1968">
        <v>1</v>
      </c>
      <c r="AD1968" t="s">
        <v>20723</v>
      </c>
      <c r="AE1968">
        <v>2</v>
      </c>
      <c r="AF1968" t="s">
        <v>20602</v>
      </c>
    </row>
    <row r="1969" spans="1:32" x14ac:dyDescent="0.35">
      <c r="A1969">
        <v>6095</v>
      </c>
      <c r="B1969" t="s">
        <v>4102</v>
      </c>
      <c r="C1969">
        <v>1</v>
      </c>
      <c r="D1969" t="s">
        <v>7460</v>
      </c>
      <c r="E1969" t="s">
        <v>14142</v>
      </c>
      <c r="F1969" t="s">
        <v>7876</v>
      </c>
      <c r="G1969" t="s">
        <v>7877</v>
      </c>
      <c r="H1969">
        <v>77.279485399999999</v>
      </c>
      <c r="I1969">
        <v>28.645585000000001</v>
      </c>
      <c r="J1969" t="s">
        <v>7464</v>
      </c>
      <c r="K1969" t="s">
        <v>7465</v>
      </c>
      <c r="L1969">
        <v>1.2E-2</v>
      </c>
      <c r="M1969" t="s">
        <v>7466</v>
      </c>
      <c r="N1969" t="s">
        <v>7466</v>
      </c>
      <c r="O1969" t="s">
        <v>7466</v>
      </c>
      <c r="P1969" t="s">
        <v>7466</v>
      </c>
      <c r="Q1969">
        <v>2</v>
      </c>
      <c r="R1969">
        <v>25</v>
      </c>
      <c r="S1969">
        <v>500</v>
      </c>
      <c r="T1969">
        <v>6</v>
      </c>
      <c r="U1969">
        <v>2.7</v>
      </c>
      <c r="V1969">
        <v>2010</v>
      </c>
      <c r="W1969">
        <v>4</v>
      </c>
      <c r="X1969">
        <v>3</v>
      </c>
      <c r="Y1969" s="7">
        <v>40271</v>
      </c>
      <c r="Z1969" t="s">
        <v>20729</v>
      </c>
      <c r="AA1969">
        <v>3</v>
      </c>
      <c r="AB1969" t="s">
        <v>20721</v>
      </c>
      <c r="AC1969">
        <v>1</v>
      </c>
      <c r="AD1969" t="s">
        <v>20723</v>
      </c>
      <c r="AE1969">
        <v>2</v>
      </c>
      <c r="AF1969" t="s">
        <v>20602</v>
      </c>
    </row>
    <row r="1970" spans="1:32" x14ac:dyDescent="0.35">
      <c r="A1970">
        <v>312942</v>
      </c>
      <c r="B1970" t="s">
        <v>4074</v>
      </c>
      <c r="C1970">
        <v>1</v>
      </c>
      <c r="D1970" t="s">
        <v>7460</v>
      </c>
      <c r="E1970" t="s">
        <v>14167</v>
      </c>
      <c r="F1970" t="s">
        <v>7462</v>
      </c>
      <c r="G1970" t="s">
        <v>7463</v>
      </c>
      <c r="H1970">
        <v>77.273758760000007</v>
      </c>
      <c r="I1970">
        <v>28.657918710000001</v>
      </c>
      <c r="J1970" t="s">
        <v>7464</v>
      </c>
      <c r="K1970" t="s">
        <v>7465</v>
      </c>
      <c r="L1970">
        <v>1.2E-2</v>
      </c>
      <c r="M1970" t="s">
        <v>7466</v>
      </c>
      <c r="N1970" t="s">
        <v>7466</v>
      </c>
      <c r="O1970" t="s">
        <v>7466</v>
      </c>
      <c r="P1970" t="s">
        <v>7466</v>
      </c>
      <c r="Q1970">
        <v>2</v>
      </c>
      <c r="R1970">
        <v>17</v>
      </c>
      <c r="S1970">
        <v>500</v>
      </c>
      <c r="T1970">
        <v>6</v>
      </c>
      <c r="U1970">
        <v>2.7</v>
      </c>
      <c r="V1970">
        <v>2012</v>
      </c>
      <c r="W1970">
        <v>11</v>
      </c>
      <c r="X1970">
        <v>3</v>
      </c>
      <c r="Y1970" s="7">
        <v>41216</v>
      </c>
      <c r="Z1970" t="s">
        <v>20729</v>
      </c>
      <c r="AA1970">
        <v>3</v>
      </c>
      <c r="AB1970" t="s">
        <v>20721</v>
      </c>
      <c r="AC1970">
        <v>1</v>
      </c>
      <c r="AD1970" t="s">
        <v>20723</v>
      </c>
      <c r="AE1970">
        <v>2</v>
      </c>
      <c r="AF1970" t="s">
        <v>20602</v>
      </c>
    </row>
    <row r="1971" spans="1:32" x14ac:dyDescent="0.35">
      <c r="A1971">
        <v>3972</v>
      </c>
      <c r="B1971" t="s">
        <v>4134</v>
      </c>
      <c r="C1971">
        <v>1</v>
      </c>
      <c r="D1971" t="s">
        <v>7460</v>
      </c>
      <c r="E1971" t="s">
        <v>14177</v>
      </c>
      <c r="F1971" t="s">
        <v>8488</v>
      </c>
      <c r="G1971" t="s">
        <v>8489</v>
      </c>
      <c r="H1971">
        <v>77.117288079999994</v>
      </c>
      <c r="I1971">
        <v>28.666760650000001</v>
      </c>
      <c r="J1971" t="s">
        <v>7464</v>
      </c>
      <c r="K1971" t="s">
        <v>7465</v>
      </c>
      <c r="L1971">
        <v>1.2E-2</v>
      </c>
      <c r="M1971" t="s">
        <v>7466</v>
      </c>
      <c r="N1971" t="s">
        <v>7471</v>
      </c>
      <c r="O1971" t="s">
        <v>7466</v>
      </c>
      <c r="P1971" t="s">
        <v>7466</v>
      </c>
      <c r="Q1971">
        <v>2</v>
      </c>
      <c r="R1971">
        <v>55</v>
      </c>
      <c r="S1971">
        <v>550</v>
      </c>
      <c r="T1971">
        <v>6.6</v>
      </c>
      <c r="U1971">
        <v>2.7</v>
      </c>
      <c r="V1971">
        <v>2011</v>
      </c>
      <c r="W1971">
        <v>10</v>
      </c>
      <c r="X1971">
        <v>27</v>
      </c>
      <c r="Y1971" s="7">
        <v>40843</v>
      </c>
      <c r="Z1971" t="s">
        <v>20729</v>
      </c>
      <c r="AA1971">
        <v>3</v>
      </c>
      <c r="AB1971" t="s">
        <v>20721</v>
      </c>
      <c r="AC1971">
        <v>1</v>
      </c>
      <c r="AD1971" t="s">
        <v>20723</v>
      </c>
      <c r="AE1971">
        <v>2</v>
      </c>
      <c r="AF1971" t="s">
        <v>20602</v>
      </c>
    </row>
    <row r="1972" spans="1:32" x14ac:dyDescent="0.35">
      <c r="A1972">
        <v>308156</v>
      </c>
      <c r="B1972" t="s">
        <v>693</v>
      </c>
      <c r="C1972">
        <v>1</v>
      </c>
      <c r="D1972" t="s">
        <v>7460</v>
      </c>
      <c r="E1972" t="s">
        <v>8481</v>
      </c>
      <c r="F1972" t="s">
        <v>8482</v>
      </c>
      <c r="G1972" t="s">
        <v>8483</v>
      </c>
      <c r="H1972">
        <v>77.143890299999995</v>
      </c>
      <c r="I1972">
        <v>28.6521954</v>
      </c>
      <c r="J1972" t="s">
        <v>8484</v>
      </c>
      <c r="K1972" t="s">
        <v>7465</v>
      </c>
      <c r="L1972">
        <v>1.2E-2</v>
      </c>
      <c r="M1972" t="s">
        <v>7466</v>
      </c>
      <c r="N1972" t="s">
        <v>7471</v>
      </c>
      <c r="O1972" t="s">
        <v>7471</v>
      </c>
      <c r="P1972" t="s">
        <v>7466</v>
      </c>
      <c r="Q1972">
        <v>2</v>
      </c>
      <c r="R1972">
        <v>46</v>
      </c>
      <c r="S1972">
        <v>550</v>
      </c>
      <c r="T1972">
        <v>6.6</v>
      </c>
      <c r="U1972">
        <v>2.7</v>
      </c>
      <c r="V1972">
        <v>2016</v>
      </c>
      <c r="W1972">
        <v>5</v>
      </c>
      <c r="X1972">
        <v>17</v>
      </c>
      <c r="Y1972" s="7">
        <v>42507</v>
      </c>
      <c r="Z1972" t="s">
        <v>20729</v>
      </c>
      <c r="AA1972">
        <v>3</v>
      </c>
      <c r="AB1972" t="s">
        <v>20721</v>
      </c>
      <c r="AC1972">
        <v>1</v>
      </c>
      <c r="AD1972" t="s">
        <v>20723</v>
      </c>
      <c r="AE1972">
        <v>2</v>
      </c>
      <c r="AF1972" t="s">
        <v>20602</v>
      </c>
    </row>
    <row r="1973" spans="1:32" x14ac:dyDescent="0.35">
      <c r="A1973">
        <v>310666</v>
      </c>
      <c r="B1973" t="s">
        <v>906</v>
      </c>
      <c r="C1973">
        <v>1</v>
      </c>
      <c r="D1973" t="s">
        <v>7460</v>
      </c>
      <c r="E1973" t="s">
        <v>9141</v>
      </c>
      <c r="F1973" t="s">
        <v>7513</v>
      </c>
      <c r="G1973" t="s">
        <v>7514</v>
      </c>
      <c r="H1973">
        <v>77.138417500000003</v>
      </c>
      <c r="I1973">
        <v>28.630949300000001</v>
      </c>
      <c r="J1973" t="s">
        <v>7812</v>
      </c>
      <c r="K1973" t="s">
        <v>7465</v>
      </c>
      <c r="L1973">
        <v>1.2E-2</v>
      </c>
      <c r="M1973" t="s">
        <v>7466</v>
      </c>
      <c r="N1973" t="s">
        <v>7466</v>
      </c>
      <c r="O1973" t="s">
        <v>7466</v>
      </c>
      <c r="P1973" t="s">
        <v>7466</v>
      </c>
      <c r="Q1973">
        <v>2</v>
      </c>
      <c r="R1973">
        <v>8</v>
      </c>
      <c r="S1973">
        <v>750</v>
      </c>
      <c r="T1973">
        <v>9</v>
      </c>
      <c r="U1973">
        <v>2.8</v>
      </c>
      <c r="V1973">
        <v>2011</v>
      </c>
      <c r="W1973">
        <v>1</v>
      </c>
      <c r="X1973">
        <v>22</v>
      </c>
      <c r="Y1973" s="7">
        <v>40565</v>
      </c>
      <c r="Z1973" t="s">
        <v>20729</v>
      </c>
      <c r="AA1973">
        <v>3</v>
      </c>
      <c r="AB1973" t="s">
        <v>20721</v>
      </c>
      <c r="AC1973">
        <v>1</v>
      </c>
      <c r="AD1973" t="s">
        <v>20723</v>
      </c>
      <c r="AE1973">
        <v>2</v>
      </c>
      <c r="AF1973" t="s">
        <v>20602</v>
      </c>
    </row>
    <row r="1974" spans="1:32" x14ac:dyDescent="0.35">
      <c r="A1974">
        <v>18228903</v>
      </c>
      <c r="B1974" t="s">
        <v>924</v>
      </c>
      <c r="C1974">
        <v>1</v>
      </c>
      <c r="D1974" t="s">
        <v>7460</v>
      </c>
      <c r="E1974" t="s">
        <v>9186</v>
      </c>
      <c r="F1974" t="s">
        <v>7484</v>
      </c>
      <c r="G1974" t="s">
        <v>7485</v>
      </c>
      <c r="H1974">
        <v>0</v>
      </c>
      <c r="I1974">
        <v>0</v>
      </c>
      <c r="J1974" t="s">
        <v>9187</v>
      </c>
      <c r="K1974" t="s">
        <v>7465</v>
      </c>
      <c r="L1974">
        <v>1.2E-2</v>
      </c>
      <c r="M1974" t="s">
        <v>7471</v>
      </c>
      <c r="N1974" t="s">
        <v>7466</v>
      </c>
      <c r="O1974" t="s">
        <v>7466</v>
      </c>
      <c r="P1974" t="s">
        <v>7466</v>
      </c>
      <c r="Q1974">
        <v>2</v>
      </c>
      <c r="R1974">
        <v>4</v>
      </c>
      <c r="S1974">
        <v>750</v>
      </c>
      <c r="T1974">
        <v>9</v>
      </c>
      <c r="U1974">
        <v>2.8</v>
      </c>
      <c r="V1974">
        <v>2013</v>
      </c>
      <c r="W1974">
        <v>12</v>
      </c>
      <c r="X1974">
        <v>14</v>
      </c>
      <c r="Y1974" s="7">
        <v>41622</v>
      </c>
      <c r="Z1974" t="s">
        <v>20729</v>
      </c>
      <c r="AA1974">
        <v>3</v>
      </c>
      <c r="AB1974" t="s">
        <v>20721</v>
      </c>
      <c r="AC1974">
        <v>1</v>
      </c>
      <c r="AD1974" t="s">
        <v>20723</v>
      </c>
      <c r="AE1974">
        <v>2</v>
      </c>
      <c r="AF1974" t="s">
        <v>20602</v>
      </c>
    </row>
    <row r="1975" spans="1:32" x14ac:dyDescent="0.35">
      <c r="A1975">
        <v>4053</v>
      </c>
      <c r="B1975" t="s">
        <v>987</v>
      </c>
      <c r="C1975">
        <v>1</v>
      </c>
      <c r="D1975" t="s">
        <v>7460</v>
      </c>
      <c r="E1975" t="s">
        <v>9365</v>
      </c>
      <c r="F1975" t="s">
        <v>7654</v>
      </c>
      <c r="G1975" t="s">
        <v>7655</v>
      </c>
      <c r="H1975">
        <v>77.224417599999995</v>
      </c>
      <c r="I1975">
        <v>28.656671100000001</v>
      </c>
      <c r="J1975" t="s">
        <v>9366</v>
      </c>
      <c r="K1975" t="s">
        <v>7465</v>
      </c>
      <c r="L1975">
        <v>1.2E-2</v>
      </c>
      <c r="M1975" t="s">
        <v>7466</v>
      </c>
      <c r="N1975" t="s">
        <v>7466</v>
      </c>
      <c r="O1975" t="s">
        <v>7466</v>
      </c>
      <c r="P1975" t="s">
        <v>7466</v>
      </c>
      <c r="Q1975">
        <v>2</v>
      </c>
      <c r="R1975">
        <v>42</v>
      </c>
      <c r="S1975">
        <v>550</v>
      </c>
      <c r="T1975">
        <v>6.6</v>
      </c>
      <c r="U1975">
        <v>2.8</v>
      </c>
      <c r="V1975">
        <v>2014</v>
      </c>
      <c r="W1975">
        <v>7</v>
      </c>
      <c r="X1975">
        <v>7</v>
      </c>
      <c r="Y1975" s="7">
        <v>41827</v>
      </c>
      <c r="Z1975" t="s">
        <v>20729</v>
      </c>
      <c r="AA1975">
        <v>3</v>
      </c>
      <c r="AB1975" t="s">
        <v>20721</v>
      </c>
      <c r="AC1975">
        <v>1</v>
      </c>
      <c r="AD1975" t="s">
        <v>20723</v>
      </c>
      <c r="AE1975">
        <v>2</v>
      </c>
      <c r="AF1975" t="s">
        <v>20602</v>
      </c>
    </row>
    <row r="1976" spans="1:32" x14ac:dyDescent="0.35">
      <c r="A1976">
        <v>5996</v>
      </c>
      <c r="B1976" t="s">
        <v>991</v>
      </c>
      <c r="C1976">
        <v>1</v>
      </c>
      <c r="D1976" t="s">
        <v>7460</v>
      </c>
      <c r="E1976" t="s">
        <v>9369</v>
      </c>
      <c r="F1976" t="s">
        <v>7462</v>
      </c>
      <c r="G1976" t="s">
        <v>7463</v>
      </c>
      <c r="H1976">
        <v>77.270808400000007</v>
      </c>
      <c r="I1976">
        <v>28.652966200000002</v>
      </c>
      <c r="J1976" t="s">
        <v>9370</v>
      </c>
      <c r="K1976" t="s">
        <v>7465</v>
      </c>
      <c r="L1976">
        <v>1.2E-2</v>
      </c>
      <c r="M1976" t="s">
        <v>7466</v>
      </c>
      <c r="N1976" t="s">
        <v>7466</v>
      </c>
      <c r="O1976" t="s">
        <v>7466</v>
      </c>
      <c r="P1976" t="s">
        <v>7466</v>
      </c>
      <c r="Q1976">
        <v>2</v>
      </c>
      <c r="R1976">
        <v>8</v>
      </c>
      <c r="S1976">
        <v>550</v>
      </c>
      <c r="T1976">
        <v>6.6</v>
      </c>
      <c r="U1976">
        <v>2.8</v>
      </c>
      <c r="V1976">
        <v>2012</v>
      </c>
      <c r="W1976">
        <v>7</v>
      </c>
      <c r="X1976">
        <v>23</v>
      </c>
      <c r="Y1976" s="7">
        <v>41113</v>
      </c>
      <c r="Z1976" t="s">
        <v>20729</v>
      </c>
      <c r="AA1976">
        <v>3</v>
      </c>
      <c r="AB1976" t="s">
        <v>20721</v>
      </c>
      <c r="AC1976">
        <v>1</v>
      </c>
      <c r="AD1976" t="s">
        <v>20723</v>
      </c>
      <c r="AE1976">
        <v>2</v>
      </c>
      <c r="AF1976" t="s">
        <v>20602</v>
      </c>
    </row>
    <row r="1977" spans="1:32" x14ac:dyDescent="0.35">
      <c r="A1977">
        <v>1775</v>
      </c>
      <c r="B1977" t="s">
        <v>1024</v>
      </c>
      <c r="C1977">
        <v>1</v>
      </c>
      <c r="D1977" t="s">
        <v>7460</v>
      </c>
      <c r="E1977" t="s">
        <v>9433</v>
      </c>
      <c r="F1977" t="s">
        <v>8616</v>
      </c>
      <c r="G1977" t="s">
        <v>8617</v>
      </c>
      <c r="H1977">
        <v>77.199106599999993</v>
      </c>
      <c r="I1977">
        <v>28.565433599999999</v>
      </c>
      <c r="J1977" t="s">
        <v>9434</v>
      </c>
      <c r="K1977" t="s">
        <v>7465</v>
      </c>
      <c r="L1977">
        <v>1.2E-2</v>
      </c>
      <c r="M1977" t="s">
        <v>7466</v>
      </c>
      <c r="N1977" t="s">
        <v>7471</v>
      </c>
      <c r="O1977" t="s">
        <v>7466</v>
      </c>
      <c r="P1977" t="s">
        <v>7466</v>
      </c>
      <c r="Q1977">
        <v>2</v>
      </c>
      <c r="R1977">
        <v>90</v>
      </c>
      <c r="S1977">
        <v>550</v>
      </c>
      <c r="T1977">
        <v>6.6</v>
      </c>
      <c r="U1977">
        <v>2.8</v>
      </c>
      <c r="V1977">
        <v>2011</v>
      </c>
      <c r="W1977">
        <v>12</v>
      </c>
      <c r="X1977">
        <v>13</v>
      </c>
      <c r="Y1977" s="7">
        <v>40890</v>
      </c>
      <c r="Z1977" t="s">
        <v>20729</v>
      </c>
      <c r="AA1977">
        <v>3</v>
      </c>
      <c r="AB1977" t="s">
        <v>20721</v>
      </c>
      <c r="AC1977">
        <v>1</v>
      </c>
      <c r="AD1977" t="s">
        <v>20723</v>
      </c>
      <c r="AE1977">
        <v>2</v>
      </c>
      <c r="AF1977" t="s">
        <v>20602</v>
      </c>
    </row>
    <row r="1978" spans="1:32" x14ac:dyDescent="0.35">
      <c r="A1978">
        <v>3700</v>
      </c>
      <c r="B1978" t="s">
        <v>1026</v>
      </c>
      <c r="C1978">
        <v>1</v>
      </c>
      <c r="D1978" t="s">
        <v>7460</v>
      </c>
      <c r="E1978" t="s">
        <v>9437</v>
      </c>
      <c r="F1978" t="s">
        <v>7610</v>
      </c>
      <c r="G1978" t="s">
        <v>7611</v>
      </c>
      <c r="H1978">
        <v>77.303105299999999</v>
      </c>
      <c r="I1978">
        <v>28.635191200000001</v>
      </c>
      <c r="J1978" t="s">
        <v>9370</v>
      </c>
      <c r="K1978" t="s">
        <v>7465</v>
      </c>
      <c r="L1978">
        <v>1.2E-2</v>
      </c>
      <c r="M1978" t="s">
        <v>7466</v>
      </c>
      <c r="N1978" t="s">
        <v>7471</v>
      </c>
      <c r="O1978" t="s">
        <v>7466</v>
      </c>
      <c r="P1978" t="s">
        <v>7466</v>
      </c>
      <c r="Q1978">
        <v>2</v>
      </c>
      <c r="R1978">
        <v>103</v>
      </c>
      <c r="S1978">
        <v>550</v>
      </c>
      <c r="T1978">
        <v>6.6</v>
      </c>
      <c r="U1978">
        <v>2.8</v>
      </c>
      <c r="V1978">
        <v>2015</v>
      </c>
      <c r="W1978">
        <v>11</v>
      </c>
      <c r="X1978">
        <v>8</v>
      </c>
      <c r="Y1978" s="7">
        <v>42316</v>
      </c>
      <c r="Z1978" t="s">
        <v>20729</v>
      </c>
      <c r="AA1978">
        <v>3</v>
      </c>
      <c r="AB1978" t="s">
        <v>20721</v>
      </c>
      <c r="AC1978">
        <v>1</v>
      </c>
      <c r="AD1978" t="s">
        <v>20723</v>
      </c>
      <c r="AE1978">
        <v>2</v>
      </c>
      <c r="AF1978" t="s">
        <v>20602</v>
      </c>
    </row>
    <row r="1979" spans="1:32" x14ac:dyDescent="0.35">
      <c r="A1979">
        <v>307140</v>
      </c>
      <c r="B1979" t="s">
        <v>1373</v>
      </c>
      <c r="C1979">
        <v>1</v>
      </c>
      <c r="D1979" t="s">
        <v>7460</v>
      </c>
      <c r="E1979" t="s">
        <v>10098</v>
      </c>
      <c r="F1979" t="s">
        <v>8156</v>
      </c>
      <c r="G1979" t="s">
        <v>8157</v>
      </c>
      <c r="H1979">
        <v>77.038680600000006</v>
      </c>
      <c r="I1979">
        <v>28.620035000000001</v>
      </c>
      <c r="J1979" t="s">
        <v>7742</v>
      </c>
      <c r="K1979" t="s">
        <v>7465</v>
      </c>
      <c r="L1979">
        <v>1.2E-2</v>
      </c>
      <c r="M1979" t="s">
        <v>7466</v>
      </c>
      <c r="N1979" t="s">
        <v>7471</v>
      </c>
      <c r="O1979" t="s">
        <v>7466</v>
      </c>
      <c r="P1979" t="s">
        <v>7466</v>
      </c>
      <c r="Q1979">
        <v>2</v>
      </c>
      <c r="R1979">
        <v>12</v>
      </c>
      <c r="S1979">
        <v>650</v>
      </c>
      <c r="T1979">
        <v>7.8</v>
      </c>
      <c r="U1979">
        <v>2.8</v>
      </c>
      <c r="V1979">
        <v>2010</v>
      </c>
      <c r="W1979">
        <v>7</v>
      </c>
      <c r="X1979">
        <v>2</v>
      </c>
      <c r="Y1979" s="7">
        <v>40361</v>
      </c>
      <c r="Z1979" t="s">
        <v>20729</v>
      </c>
      <c r="AA1979">
        <v>3</v>
      </c>
      <c r="AB1979" t="s">
        <v>20721</v>
      </c>
      <c r="AC1979">
        <v>1</v>
      </c>
      <c r="AD1979" t="s">
        <v>20723</v>
      </c>
      <c r="AE1979">
        <v>2</v>
      </c>
      <c r="AF1979" t="s">
        <v>20602</v>
      </c>
    </row>
    <row r="1980" spans="1:32" x14ac:dyDescent="0.35">
      <c r="A1980">
        <v>1036</v>
      </c>
      <c r="B1980" t="s">
        <v>1595</v>
      </c>
      <c r="C1980">
        <v>1</v>
      </c>
      <c r="D1980" t="s">
        <v>7460</v>
      </c>
      <c r="E1980" t="s">
        <v>10479</v>
      </c>
      <c r="F1980" t="s">
        <v>8486</v>
      </c>
      <c r="G1980" t="s">
        <v>8485</v>
      </c>
      <c r="H1980">
        <v>77.207800399999996</v>
      </c>
      <c r="I1980">
        <v>28.532782600000001</v>
      </c>
      <c r="J1980" t="s">
        <v>7759</v>
      </c>
      <c r="K1980" t="s">
        <v>7465</v>
      </c>
      <c r="L1980">
        <v>1.2E-2</v>
      </c>
      <c r="M1980" t="s">
        <v>7471</v>
      </c>
      <c r="N1980" t="s">
        <v>7471</v>
      </c>
      <c r="O1980" t="s">
        <v>7466</v>
      </c>
      <c r="P1980" t="s">
        <v>7466</v>
      </c>
      <c r="Q1980">
        <v>2</v>
      </c>
      <c r="R1980">
        <v>198</v>
      </c>
      <c r="S1980">
        <v>800</v>
      </c>
      <c r="T1980">
        <v>9.6</v>
      </c>
      <c r="U1980">
        <v>2.8</v>
      </c>
      <c r="V1980">
        <v>2013</v>
      </c>
      <c r="W1980">
        <v>7</v>
      </c>
      <c r="X1980">
        <v>3</v>
      </c>
      <c r="Y1980" s="7">
        <v>41458</v>
      </c>
      <c r="Z1980" t="s">
        <v>20729</v>
      </c>
      <c r="AA1980">
        <v>3</v>
      </c>
      <c r="AB1980" t="s">
        <v>20721</v>
      </c>
      <c r="AC1980">
        <v>1</v>
      </c>
      <c r="AD1980" t="s">
        <v>20723</v>
      </c>
      <c r="AE1980">
        <v>2</v>
      </c>
      <c r="AF1980" t="s">
        <v>20602</v>
      </c>
    </row>
    <row r="1981" spans="1:32" x14ac:dyDescent="0.35">
      <c r="A1981">
        <v>3117</v>
      </c>
      <c r="B1981" t="s">
        <v>1601</v>
      </c>
      <c r="C1981">
        <v>1</v>
      </c>
      <c r="D1981" t="s">
        <v>7460</v>
      </c>
      <c r="E1981" t="s">
        <v>10486</v>
      </c>
      <c r="F1981" t="s">
        <v>8600</v>
      </c>
      <c r="G1981" t="s">
        <v>8601</v>
      </c>
      <c r="H1981">
        <v>77.210480000000004</v>
      </c>
      <c r="I1981">
        <v>28.641880100000002</v>
      </c>
      <c r="J1981" t="s">
        <v>7834</v>
      </c>
      <c r="K1981" t="s">
        <v>7465</v>
      </c>
      <c r="L1981">
        <v>1.2E-2</v>
      </c>
      <c r="M1981" t="s">
        <v>7471</v>
      </c>
      <c r="N1981" t="s">
        <v>7466</v>
      </c>
      <c r="O1981" t="s">
        <v>7466</v>
      </c>
      <c r="P1981" t="s">
        <v>7466</v>
      </c>
      <c r="Q1981">
        <v>2</v>
      </c>
      <c r="R1981">
        <v>17</v>
      </c>
      <c r="S1981">
        <v>800</v>
      </c>
      <c r="T1981">
        <v>9.6</v>
      </c>
      <c r="U1981">
        <v>2.8</v>
      </c>
      <c r="V1981">
        <v>2013</v>
      </c>
      <c r="W1981">
        <v>5</v>
      </c>
      <c r="X1981">
        <v>23</v>
      </c>
      <c r="Y1981" s="7">
        <v>41417</v>
      </c>
      <c r="Z1981" t="s">
        <v>20729</v>
      </c>
      <c r="AA1981">
        <v>3</v>
      </c>
      <c r="AB1981" t="s">
        <v>20721</v>
      </c>
      <c r="AC1981">
        <v>1</v>
      </c>
      <c r="AD1981" t="s">
        <v>20723</v>
      </c>
      <c r="AE1981">
        <v>2</v>
      </c>
      <c r="AF1981" t="s">
        <v>20602</v>
      </c>
    </row>
    <row r="1982" spans="1:32" x14ac:dyDescent="0.35">
      <c r="A1982">
        <v>18144480</v>
      </c>
      <c r="B1982" t="s">
        <v>1641</v>
      </c>
      <c r="C1982">
        <v>1</v>
      </c>
      <c r="D1982" t="s">
        <v>7460</v>
      </c>
      <c r="E1982" t="s">
        <v>7485</v>
      </c>
      <c r="F1982" t="s">
        <v>7484</v>
      </c>
      <c r="G1982" t="s">
        <v>7485</v>
      </c>
      <c r="H1982">
        <v>77.271844000000002</v>
      </c>
      <c r="I1982">
        <v>28.565280000000001</v>
      </c>
      <c r="J1982" t="s">
        <v>7759</v>
      </c>
      <c r="K1982" t="s">
        <v>7465</v>
      </c>
      <c r="L1982">
        <v>1.2E-2</v>
      </c>
      <c r="M1982" t="s">
        <v>7466</v>
      </c>
      <c r="N1982" t="s">
        <v>7466</v>
      </c>
      <c r="O1982" t="s">
        <v>7466</v>
      </c>
      <c r="P1982" t="s">
        <v>7466</v>
      </c>
      <c r="Q1982">
        <v>2</v>
      </c>
      <c r="R1982">
        <v>21</v>
      </c>
      <c r="S1982">
        <v>800</v>
      </c>
      <c r="T1982">
        <v>9.6</v>
      </c>
      <c r="U1982">
        <v>2.8</v>
      </c>
      <c r="V1982">
        <v>2016</v>
      </c>
      <c r="W1982">
        <v>9</v>
      </c>
      <c r="X1982">
        <v>20</v>
      </c>
      <c r="Y1982" s="7">
        <v>42633</v>
      </c>
      <c r="Z1982" t="s">
        <v>20729</v>
      </c>
      <c r="AA1982">
        <v>3</v>
      </c>
      <c r="AB1982" t="s">
        <v>20721</v>
      </c>
      <c r="AC1982">
        <v>1</v>
      </c>
      <c r="AD1982" t="s">
        <v>20723</v>
      </c>
      <c r="AE1982">
        <v>2</v>
      </c>
      <c r="AF1982" t="s">
        <v>20602</v>
      </c>
    </row>
    <row r="1983" spans="1:32" x14ac:dyDescent="0.35">
      <c r="A1983">
        <v>6345</v>
      </c>
      <c r="B1983" t="s">
        <v>1657</v>
      </c>
      <c r="C1983">
        <v>1</v>
      </c>
      <c r="D1983" t="s">
        <v>7460</v>
      </c>
      <c r="E1983" t="s">
        <v>10574</v>
      </c>
      <c r="F1983" t="s">
        <v>8600</v>
      </c>
      <c r="G1983" t="s">
        <v>8601</v>
      </c>
      <c r="H1983">
        <v>77.211336669999994</v>
      </c>
      <c r="I1983">
        <v>28.645411670000001</v>
      </c>
      <c r="J1983" t="s">
        <v>7740</v>
      </c>
      <c r="K1983" t="s">
        <v>7465</v>
      </c>
      <c r="L1983">
        <v>1.2E-2</v>
      </c>
      <c r="M1983" t="s">
        <v>7466</v>
      </c>
      <c r="N1983" t="s">
        <v>7466</v>
      </c>
      <c r="O1983" t="s">
        <v>7466</v>
      </c>
      <c r="P1983" t="s">
        <v>7466</v>
      </c>
      <c r="Q1983">
        <v>2</v>
      </c>
      <c r="R1983">
        <v>8</v>
      </c>
      <c r="S1983">
        <v>800</v>
      </c>
      <c r="T1983">
        <v>9.6</v>
      </c>
      <c r="U1983">
        <v>2.8</v>
      </c>
      <c r="V1983">
        <v>2012</v>
      </c>
      <c r="W1983">
        <v>2</v>
      </c>
      <c r="X1983">
        <v>27</v>
      </c>
      <c r="Y1983" s="7">
        <v>40966</v>
      </c>
      <c r="Z1983" t="s">
        <v>20729</v>
      </c>
      <c r="AA1983">
        <v>3</v>
      </c>
      <c r="AB1983" t="s">
        <v>20721</v>
      </c>
      <c r="AC1983">
        <v>1</v>
      </c>
      <c r="AD1983" t="s">
        <v>20723</v>
      </c>
      <c r="AE1983">
        <v>2</v>
      </c>
      <c r="AF1983" t="s">
        <v>20602</v>
      </c>
    </row>
    <row r="1984" spans="1:32" x14ac:dyDescent="0.35">
      <c r="A1984">
        <v>18400732</v>
      </c>
      <c r="B1984" t="s">
        <v>1659</v>
      </c>
      <c r="C1984">
        <v>1</v>
      </c>
      <c r="D1984" t="s">
        <v>7460</v>
      </c>
      <c r="E1984" t="s">
        <v>10575</v>
      </c>
      <c r="F1984" t="s">
        <v>7715</v>
      </c>
      <c r="G1984" t="s">
        <v>7716</v>
      </c>
      <c r="H1984">
        <v>77.204182399999993</v>
      </c>
      <c r="I1984">
        <v>28.695695099999998</v>
      </c>
      <c r="J1984" t="s">
        <v>9977</v>
      </c>
      <c r="K1984" t="s">
        <v>7465</v>
      </c>
      <c r="L1984">
        <v>1.2E-2</v>
      </c>
      <c r="M1984" t="s">
        <v>7466</v>
      </c>
      <c r="N1984" t="s">
        <v>7466</v>
      </c>
      <c r="O1984" t="s">
        <v>7466</v>
      </c>
      <c r="P1984" t="s">
        <v>7466</v>
      </c>
      <c r="Q1984">
        <v>2</v>
      </c>
      <c r="R1984">
        <v>15</v>
      </c>
      <c r="S1984">
        <v>800</v>
      </c>
      <c r="T1984">
        <v>9.6</v>
      </c>
      <c r="U1984">
        <v>2.8</v>
      </c>
      <c r="V1984">
        <v>2013</v>
      </c>
      <c r="W1984">
        <v>1</v>
      </c>
      <c r="X1984">
        <v>3</v>
      </c>
      <c r="Y1984" s="7">
        <v>41277</v>
      </c>
      <c r="Z1984" t="s">
        <v>20729</v>
      </c>
      <c r="AA1984">
        <v>3</v>
      </c>
      <c r="AB1984" t="s">
        <v>20721</v>
      </c>
      <c r="AC1984">
        <v>1</v>
      </c>
      <c r="AD1984" t="s">
        <v>20723</v>
      </c>
      <c r="AE1984">
        <v>2</v>
      </c>
      <c r="AF1984" t="s">
        <v>20602</v>
      </c>
    </row>
    <row r="1985" spans="1:32" x14ac:dyDescent="0.35">
      <c r="A1985">
        <v>308682</v>
      </c>
      <c r="B1985" t="s">
        <v>225</v>
      </c>
      <c r="C1985">
        <v>1</v>
      </c>
      <c r="D1985" t="s">
        <v>7460</v>
      </c>
      <c r="E1985" t="s">
        <v>10603</v>
      </c>
      <c r="F1985" t="s">
        <v>8600</v>
      </c>
      <c r="G1985" t="s">
        <v>8601</v>
      </c>
      <c r="H1985">
        <v>77.215237650000006</v>
      </c>
      <c r="I1985">
        <v>28.644361480000001</v>
      </c>
      <c r="J1985" t="s">
        <v>7845</v>
      </c>
      <c r="K1985" t="s">
        <v>7465</v>
      </c>
      <c r="L1985">
        <v>1.2E-2</v>
      </c>
      <c r="M1985" t="s">
        <v>7466</v>
      </c>
      <c r="N1985" t="s">
        <v>7471</v>
      </c>
      <c r="O1985" t="s">
        <v>7466</v>
      </c>
      <c r="P1985" t="s">
        <v>7466</v>
      </c>
      <c r="Q1985">
        <v>2</v>
      </c>
      <c r="R1985">
        <v>26</v>
      </c>
      <c r="S1985">
        <v>800</v>
      </c>
      <c r="T1985">
        <v>9.6</v>
      </c>
      <c r="U1985">
        <v>2.8</v>
      </c>
      <c r="V1985">
        <v>2010</v>
      </c>
      <c r="W1985">
        <v>8</v>
      </c>
      <c r="X1985">
        <v>11</v>
      </c>
      <c r="Y1985" s="7">
        <v>40401</v>
      </c>
      <c r="Z1985" t="s">
        <v>20729</v>
      </c>
      <c r="AA1985">
        <v>3</v>
      </c>
      <c r="AB1985" t="s">
        <v>20721</v>
      </c>
      <c r="AC1985">
        <v>1</v>
      </c>
      <c r="AD1985" t="s">
        <v>20723</v>
      </c>
      <c r="AE1985">
        <v>2</v>
      </c>
      <c r="AF1985" t="s">
        <v>20602</v>
      </c>
    </row>
    <row r="1986" spans="1:32" x14ac:dyDescent="0.35">
      <c r="A1986">
        <v>5313</v>
      </c>
      <c r="B1986" t="s">
        <v>483</v>
      </c>
      <c r="C1986">
        <v>1</v>
      </c>
      <c r="D1986" t="s">
        <v>7460</v>
      </c>
      <c r="E1986" t="s">
        <v>10611</v>
      </c>
      <c r="F1986" t="s">
        <v>9426</v>
      </c>
      <c r="G1986" t="s">
        <v>9427</v>
      </c>
      <c r="H1986">
        <v>77.124471700000001</v>
      </c>
      <c r="I1986">
        <v>28.708639900000001</v>
      </c>
      <c r="J1986" t="s">
        <v>8104</v>
      </c>
      <c r="K1986" t="s">
        <v>7465</v>
      </c>
      <c r="L1986">
        <v>1.2E-2</v>
      </c>
      <c r="M1986" t="s">
        <v>7466</v>
      </c>
      <c r="N1986" t="s">
        <v>7471</v>
      </c>
      <c r="O1986" t="s">
        <v>7466</v>
      </c>
      <c r="P1986" t="s">
        <v>7466</v>
      </c>
      <c r="Q1986">
        <v>2</v>
      </c>
      <c r="R1986">
        <v>164</v>
      </c>
      <c r="S1986">
        <v>800</v>
      </c>
      <c r="T1986">
        <v>9.6</v>
      </c>
      <c r="U1986">
        <v>2.8</v>
      </c>
      <c r="V1986">
        <v>2017</v>
      </c>
      <c r="W1986">
        <v>7</v>
      </c>
      <c r="X1986">
        <v>12</v>
      </c>
      <c r="Y1986" s="7">
        <v>42928</v>
      </c>
      <c r="Z1986" t="s">
        <v>20729</v>
      </c>
      <c r="AA1986">
        <v>3</v>
      </c>
      <c r="AB1986" t="s">
        <v>20721</v>
      </c>
      <c r="AC1986">
        <v>1</v>
      </c>
      <c r="AD1986" t="s">
        <v>20723</v>
      </c>
      <c r="AE1986">
        <v>2</v>
      </c>
      <c r="AF1986" t="s">
        <v>20602</v>
      </c>
    </row>
    <row r="1987" spans="1:32" x14ac:dyDescent="0.35">
      <c r="A1987">
        <v>4855</v>
      </c>
      <c r="B1987" t="s">
        <v>225</v>
      </c>
      <c r="C1987">
        <v>1</v>
      </c>
      <c r="D1987" t="s">
        <v>7460</v>
      </c>
      <c r="E1987" t="s">
        <v>10621</v>
      </c>
      <c r="F1987" t="s">
        <v>8486</v>
      </c>
      <c r="G1987" t="s">
        <v>8485</v>
      </c>
      <c r="H1987">
        <v>77.213783199999995</v>
      </c>
      <c r="I1987">
        <v>28.538605400000002</v>
      </c>
      <c r="J1987" t="s">
        <v>7845</v>
      </c>
      <c r="K1987" t="s">
        <v>7465</v>
      </c>
      <c r="L1987">
        <v>1.2E-2</v>
      </c>
      <c r="M1987" t="s">
        <v>7466</v>
      </c>
      <c r="N1987" t="s">
        <v>7471</v>
      </c>
      <c r="O1987" t="s">
        <v>7466</v>
      </c>
      <c r="P1987" t="s">
        <v>7466</v>
      </c>
      <c r="Q1987">
        <v>2</v>
      </c>
      <c r="R1987">
        <v>120</v>
      </c>
      <c r="S1987">
        <v>800</v>
      </c>
      <c r="T1987">
        <v>9.6</v>
      </c>
      <c r="U1987">
        <v>2.8</v>
      </c>
      <c r="V1987">
        <v>2011</v>
      </c>
      <c r="W1987">
        <v>5</v>
      </c>
      <c r="X1987">
        <v>10</v>
      </c>
      <c r="Y1987" s="7">
        <v>40673</v>
      </c>
      <c r="Z1987" t="s">
        <v>20729</v>
      </c>
      <c r="AA1987">
        <v>3</v>
      </c>
      <c r="AB1987" t="s">
        <v>20721</v>
      </c>
      <c r="AC1987">
        <v>1</v>
      </c>
      <c r="AD1987" t="s">
        <v>20723</v>
      </c>
      <c r="AE1987">
        <v>2</v>
      </c>
      <c r="AF1987" t="s">
        <v>20602</v>
      </c>
    </row>
    <row r="1988" spans="1:32" x14ac:dyDescent="0.35">
      <c r="A1988">
        <v>4847</v>
      </c>
      <c r="B1988" t="s">
        <v>225</v>
      </c>
      <c r="C1988">
        <v>1</v>
      </c>
      <c r="D1988" t="s">
        <v>7460</v>
      </c>
      <c r="E1988" t="s">
        <v>10662</v>
      </c>
      <c r="F1988" t="s">
        <v>9430</v>
      </c>
      <c r="G1988" t="s">
        <v>9431</v>
      </c>
      <c r="H1988">
        <v>77.246698600000002</v>
      </c>
      <c r="I1988">
        <v>28.567416600000001</v>
      </c>
      <c r="J1988" t="s">
        <v>7845</v>
      </c>
      <c r="K1988" t="s">
        <v>7465</v>
      </c>
      <c r="L1988">
        <v>1.2E-2</v>
      </c>
      <c r="M1988" t="s">
        <v>7466</v>
      </c>
      <c r="N1988" t="s">
        <v>7471</v>
      </c>
      <c r="O1988" t="s">
        <v>7466</v>
      </c>
      <c r="P1988" t="s">
        <v>7466</v>
      </c>
      <c r="Q1988">
        <v>2</v>
      </c>
      <c r="R1988">
        <v>54</v>
      </c>
      <c r="S1988">
        <v>800</v>
      </c>
      <c r="T1988">
        <v>9.6</v>
      </c>
      <c r="U1988">
        <v>2.8</v>
      </c>
      <c r="V1988">
        <v>2013</v>
      </c>
      <c r="W1988">
        <v>11</v>
      </c>
      <c r="X1988">
        <v>10</v>
      </c>
      <c r="Y1988" s="7">
        <v>41588</v>
      </c>
      <c r="Z1988" t="s">
        <v>20729</v>
      </c>
      <c r="AA1988">
        <v>3</v>
      </c>
      <c r="AB1988" t="s">
        <v>20721</v>
      </c>
      <c r="AC1988">
        <v>1</v>
      </c>
      <c r="AD1988" t="s">
        <v>20723</v>
      </c>
      <c r="AE1988">
        <v>2</v>
      </c>
      <c r="AF1988" t="s">
        <v>20602</v>
      </c>
    </row>
    <row r="1989" spans="1:32" x14ac:dyDescent="0.35">
      <c r="A1989">
        <v>212</v>
      </c>
      <c r="B1989" t="s">
        <v>216</v>
      </c>
      <c r="C1989">
        <v>1</v>
      </c>
      <c r="D1989" t="s">
        <v>7460</v>
      </c>
      <c r="E1989" t="s">
        <v>10703</v>
      </c>
      <c r="F1989" t="s">
        <v>7484</v>
      </c>
      <c r="G1989" t="s">
        <v>7485</v>
      </c>
      <c r="H1989">
        <v>77.268846199999999</v>
      </c>
      <c r="I1989">
        <v>28.561357300000001</v>
      </c>
      <c r="J1989" t="s">
        <v>7832</v>
      </c>
      <c r="K1989" t="s">
        <v>7465</v>
      </c>
      <c r="L1989">
        <v>1.2E-2</v>
      </c>
      <c r="M1989" t="s">
        <v>7466</v>
      </c>
      <c r="N1989" t="s">
        <v>7466</v>
      </c>
      <c r="O1989" t="s">
        <v>7466</v>
      </c>
      <c r="P1989" t="s">
        <v>7466</v>
      </c>
      <c r="Q1989">
        <v>2</v>
      </c>
      <c r="R1989">
        <v>95</v>
      </c>
      <c r="S1989">
        <v>700</v>
      </c>
      <c r="T1989">
        <v>8.4</v>
      </c>
      <c r="U1989">
        <v>2.8</v>
      </c>
      <c r="V1989">
        <v>2011</v>
      </c>
      <c r="W1989">
        <v>8</v>
      </c>
      <c r="X1989">
        <v>3</v>
      </c>
      <c r="Y1989" s="7">
        <v>40758</v>
      </c>
      <c r="Z1989" t="s">
        <v>20729</v>
      </c>
      <c r="AA1989">
        <v>3</v>
      </c>
      <c r="AB1989" t="s">
        <v>20721</v>
      </c>
      <c r="AC1989">
        <v>1</v>
      </c>
      <c r="AD1989" t="s">
        <v>20723</v>
      </c>
      <c r="AE1989">
        <v>2</v>
      </c>
      <c r="AF1989" t="s">
        <v>20602</v>
      </c>
    </row>
    <row r="1990" spans="1:32" x14ac:dyDescent="0.35">
      <c r="A1990">
        <v>215</v>
      </c>
      <c r="B1990" t="s">
        <v>216</v>
      </c>
      <c r="C1990">
        <v>1</v>
      </c>
      <c r="D1990" t="s">
        <v>7460</v>
      </c>
      <c r="E1990" t="s">
        <v>10705</v>
      </c>
      <c r="F1990" t="s">
        <v>7598</v>
      </c>
      <c r="G1990" t="s">
        <v>7599</v>
      </c>
      <c r="H1990">
        <v>77.294949900000006</v>
      </c>
      <c r="I1990">
        <v>28.639333300000001</v>
      </c>
      <c r="J1990" t="s">
        <v>7832</v>
      </c>
      <c r="K1990" t="s">
        <v>7465</v>
      </c>
      <c r="L1990">
        <v>1.2E-2</v>
      </c>
      <c r="M1990" t="s">
        <v>7466</v>
      </c>
      <c r="N1990" t="s">
        <v>7466</v>
      </c>
      <c r="O1990" t="s">
        <v>7466</v>
      </c>
      <c r="P1990" t="s">
        <v>7466</v>
      </c>
      <c r="Q1990">
        <v>2</v>
      </c>
      <c r="R1990">
        <v>102</v>
      </c>
      <c r="S1990">
        <v>700</v>
      </c>
      <c r="T1990">
        <v>8.4</v>
      </c>
      <c r="U1990">
        <v>2.8</v>
      </c>
      <c r="V1990">
        <v>2015</v>
      </c>
      <c r="W1990">
        <v>8</v>
      </c>
      <c r="X1990">
        <v>5</v>
      </c>
      <c r="Y1990" s="7">
        <v>42221</v>
      </c>
      <c r="Z1990" t="s">
        <v>20729</v>
      </c>
      <c r="AA1990">
        <v>3</v>
      </c>
      <c r="AB1990" t="s">
        <v>20721</v>
      </c>
      <c r="AC1990">
        <v>1</v>
      </c>
      <c r="AD1990" t="s">
        <v>20723</v>
      </c>
      <c r="AE1990">
        <v>2</v>
      </c>
      <c r="AF1990" t="s">
        <v>20602</v>
      </c>
    </row>
    <row r="1991" spans="1:32" x14ac:dyDescent="0.35">
      <c r="A1991">
        <v>3223</v>
      </c>
      <c r="B1991" t="s">
        <v>216</v>
      </c>
      <c r="C1991">
        <v>1</v>
      </c>
      <c r="D1991" t="s">
        <v>7460</v>
      </c>
      <c r="E1991" t="s">
        <v>10727</v>
      </c>
      <c r="F1991" t="s">
        <v>9731</v>
      </c>
      <c r="G1991" t="s">
        <v>9732</v>
      </c>
      <c r="H1991">
        <v>77.189987599999995</v>
      </c>
      <c r="I1991">
        <v>28.705888900000001</v>
      </c>
      <c r="J1991" t="s">
        <v>7832</v>
      </c>
      <c r="K1991" t="s">
        <v>7465</v>
      </c>
      <c r="L1991">
        <v>1.2E-2</v>
      </c>
      <c r="M1991" t="s">
        <v>7466</v>
      </c>
      <c r="N1991" t="s">
        <v>7466</v>
      </c>
      <c r="O1991" t="s">
        <v>7466</v>
      </c>
      <c r="P1991" t="s">
        <v>7466</v>
      </c>
      <c r="Q1991">
        <v>2</v>
      </c>
      <c r="R1991">
        <v>94</v>
      </c>
      <c r="S1991">
        <v>700</v>
      </c>
      <c r="T1991">
        <v>8.4</v>
      </c>
      <c r="U1991">
        <v>2.8</v>
      </c>
      <c r="V1991">
        <v>2012</v>
      </c>
      <c r="W1991">
        <v>7</v>
      </c>
      <c r="X1991">
        <v>3</v>
      </c>
      <c r="Y1991" s="7">
        <v>41093</v>
      </c>
      <c r="Z1991" t="s">
        <v>20729</v>
      </c>
      <c r="AA1991">
        <v>3</v>
      </c>
      <c r="AB1991" t="s">
        <v>20721</v>
      </c>
      <c r="AC1991">
        <v>1</v>
      </c>
      <c r="AD1991" t="s">
        <v>20723</v>
      </c>
      <c r="AE1991">
        <v>2</v>
      </c>
      <c r="AF1991" t="s">
        <v>20602</v>
      </c>
    </row>
    <row r="1992" spans="1:32" x14ac:dyDescent="0.35">
      <c r="A1992">
        <v>8292</v>
      </c>
      <c r="B1992" t="s">
        <v>1754</v>
      </c>
      <c r="C1992">
        <v>1</v>
      </c>
      <c r="D1992" t="s">
        <v>7460</v>
      </c>
      <c r="E1992" t="s">
        <v>10755</v>
      </c>
      <c r="F1992" t="s">
        <v>8600</v>
      </c>
      <c r="G1992" t="s">
        <v>8601</v>
      </c>
      <c r="H1992">
        <v>77.215377779999997</v>
      </c>
      <c r="I1992">
        <v>28.64251389</v>
      </c>
      <c r="J1992" t="s">
        <v>10756</v>
      </c>
      <c r="K1992" t="s">
        <v>7465</v>
      </c>
      <c r="L1992">
        <v>1.2E-2</v>
      </c>
      <c r="M1992" t="s">
        <v>7466</v>
      </c>
      <c r="N1992" t="s">
        <v>7466</v>
      </c>
      <c r="O1992" t="s">
        <v>7466</v>
      </c>
      <c r="P1992" t="s">
        <v>7466</v>
      </c>
      <c r="Q1992">
        <v>2</v>
      </c>
      <c r="R1992">
        <v>19</v>
      </c>
      <c r="S1992">
        <v>700</v>
      </c>
      <c r="T1992">
        <v>8.4</v>
      </c>
      <c r="U1992">
        <v>2.8</v>
      </c>
      <c r="V1992">
        <v>2015</v>
      </c>
      <c r="W1992">
        <v>6</v>
      </c>
      <c r="X1992">
        <v>19</v>
      </c>
      <c r="Y1992" s="7">
        <v>42174</v>
      </c>
      <c r="Z1992" t="s">
        <v>20729</v>
      </c>
      <c r="AA1992">
        <v>3</v>
      </c>
      <c r="AB1992" t="s">
        <v>20721</v>
      </c>
      <c r="AC1992">
        <v>1</v>
      </c>
      <c r="AD1992" t="s">
        <v>20723</v>
      </c>
      <c r="AE1992">
        <v>2</v>
      </c>
      <c r="AF1992" t="s">
        <v>20602</v>
      </c>
    </row>
    <row r="1993" spans="1:32" x14ac:dyDescent="0.35">
      <c r="A1993">
        <v>18354650</v>
      </c>
      <c r="B1993" t="s">
        <v>1759</v>
      </c>
      <c r="C1993">
        <v>1</v>
      </c>
      <c r="D1993" t="s">
        <v>7460</v>
      </c>
      <c r="E1993" t="s">
        <v>10764</v>
      </c>
      <c r="F1993" t="s">
        <v>8958</v>
      </c>
      <c r="G1993" t="s">
        <v>8959</v>
      </c>
      <c r="H1993">
        <v>77.268856690000007</v>
      </c>
      <c r="I1993">
        <v>28.56179522</v>
      </c>
      <c r="J1993" t="s">
        <v>10765</v>
      </c>
      <c r="K1993" t="s">
        <v>7465</v>
      </c>
      <c r="L1993">
        <v>1.2E-2</v>
      </c>
      <c r="M1993" t="s">
        <v>7466</v>
      </c>
      <c r="N1993" t="s">
        <v>7466</v>
      </c>
      <c r="O1993" t="s">
        <v>7466</v>
      </c>
      <c r="P1993" t="s">
        <v>7466</v>
      </c>
      <c r="Q1993">
        <v>2</v>
      </c>
      <c r="R1993">
        <v>19</v>
      </c>
      <c r="S1993">
        <v>700</v>
      </c>
      <c r="T1993">
        <v>8.4</v>
      </c>
      <c r="U1993">
        <v>2.8</v>
      </c>
      <c r="V1993">
        <v>2011</v>
      </c>
      <c r="W1993">
        <v>6</v>
      </c>
      <c r="X1993">
        <v>11</v>
      </c>
      <c r="Y1993" s="7">
        <v>40705</v>
      </c>
      <c r="Z1993" t="s">
        <v>20729</v>
      </c>
      <c r="AA1993">
        <v>3</v>
      </c>
      <c r="AB1993" t="s">
        <v>20721</v>
      </c>
      <c r="AC1993">
        <v>1</v>
      </c>
      <c r="AD1993" t="s">
        <v>20723</v>
      </c>
      <c r="AE1993">
        <v>2</v>
      </c>
      <c r="AF1993" t="s">
        <v>20602</v>
      </c>
    </row>
    <row r="1994" spans="1:32" x14ac:dyDescent="0.35">
      <c r="A1994">
        <v>197</v>
      </c>
      <c r="B1994" t="s">
        <v>216</v>
      </c>
      <c r="C1994">
        <v>1</v>
      </c>
      <c r="D1994" t="s">
        <v>7460</v>
      </c>
      <c r="E1994" t="s">
        <v>10811</v>
      </c>
      <c r="F1994" t="s">
        <v>10404</v>
      </c>
      <c r="G1994" t="s">
        <v>10405</v>
      </c>
      <c r="H1994">
        <v>77.301633699999996</v>
      </c>
      <c r="I1994">
        <v>28.6564531</v>
      </c>
      <c r="J1994" t="s">
        <v>7832</v>
      </c>
      <c r="K1994" t="s">
        <v>7465</v>
      </c>
      <c r="L1994">
        <v>1.2E-2</v>
      </c>
      <c r="M1994" t="s">
        <v>7466</v>
      </c>
      <c r="N1994" t="s">
        <v>7466</v>
      </c>
      <c r="O1994" t="s">
        <v>7466</v>
      </c>
      <c r="P1994" t="s">
        <v>7466</v>
      </c>
      <c r="Q1994">
        <v>2</v>
      </c>
      <c r="R1994">
        <v>83</v>
      </c>
      <c r="S1994">
        <v>700</v>
      </c>
      <c r="T1994">
        <v>8.4</v>
      </c>
      <c r="U1994">
        <v>2.8</v>
      </c>
      <c r="V1994">
        <v>2012</v>
      </c>
      <c r="W1994">
        <v>3</v>
      </c>
      <c r="X1994">
        <v>25</v>
      </c>
      <c r="Y1994" s="7">
        <v>40993</v>
      </c>
      <c r="Z1994" t="s">
        <v>20729</v>
      </c>
      <c r="AA1994">
        <v>3</v>
      </c>
      <c r="AB1994" t="s">
        <v>20721</v>
      </c>
      <c r="AC1994">
        <v>1</v>
      </c>
      <c r="AD1994" t="s">
        <v>20723</v>
      </c>
      <c r="AE1994">
        <v>2</v>
      </c>
      <c r="AF1994" t="s">
        <v>20602</v>
      </c>
    </row>
    <row r="1995" spans="1:32" x14ac:dyDescent="0.35">
      <c r="A1995">
        <v>310563</v>
      </c>
      <c r="B1995" t="s">
        <v>216</v>
      </c>
      <c r="C1995">
        <v>1</v>
      </c>
      <c r="D1995" t="s">
        <v>7460</v>
      </c>
      <c r="E1995" t="s">
        <v>10877</v>
      </c>
      <c r="F1995" t="s">
        <v>8004</v>
      </c>
      <c r="G1995" t="s">
        <v>8005</v>
      </c>
      <c r="H1995">
        <v>77.291739500000006</v>
      </c>
      <c r="I1995">
        <v>28.691769499999999</v>
      </c>
      <c r="J1995" t="s">
        <v>7832</v>
      </c>
      <c r="K1995" t="s">
        <v>7465</v>
      </c>
      <c r="L1995">
        <v>1.2E-2</v>
      </c>
      <c r="M1995" t="s">
        <v>7466</v>
      </c>
      <c r="N1995" t="s">
        <v>7466</v>
      </c>
      <c r="O1995" t="s">
        <v>7466</v>
      </c>
      <c r="P1995" t="s">
        <v>7466</v>
      </c>
      <c r="Q1995">
        <v>2</v>
      </c>
      <c r="R1995">
        <v>31</v>
      </c>
      <c r="S1995">
        <v>700</v>
      </c>
      <c r="T1995">
        <v>8.4</v>
      </c>
      <c r="U1995">
        <v>2.8</v>
      </c>
      <c r="V1995">
        <v>2014</v>
      </c>
      <c r="W1995">
        <v>1</v>
      </c>
      <c r="X1995">
        <v>9</v>
      </c>
      <c r="Y1995" s="7">
        <v>41648</v>
      </c>
      <c r="Z1995" t="s">
        <v>20729</v>
      </c>
      <c r="AA1995">
        <v>3</v>
      </c>
      <c r="AB1995" t="s">
        <v>20721</v>
      </c>
      <c r="AC1995">
        <v>1</v>
      </c>
      <c r="AD1995" t="s">
        <v>20723</v>
      </c>
      <c r="AE1995">
        <v>2</v>
      </c>
      <c r="AF1995" t="s">
        <v>20602</v>
      </c>
    </row>
    <row r="1996" spans="1:32" x14ac:dyDescent="0.35">
      <c r="A1996">
        <v>220</v>
      </c>
      <c r="B1996" t="s">
        <v>216</v>
      </c>
      <c r="C1996">
        <v>1</v>
      </c>
      <c r="D1996" t="s">
        <v>7460</v>
      </c>
      <c r="E1996" t="s">
        <v>10878</v>
      </c>
      <c r="F1996" t="s">
        <v>10879</v>
      </c>
      <c r="G1996" t="s">
        <v>10880</v>
      </c>
      <c r="H1996">
        <v>77.168407700000003</v>
      </c>
      <c r="I1996">
        <v>28.577131699999999</v>
      </c>
      <c r="J1996" t="s">
        <v>7832</v>
      </c>
      <c r="K1996" t="s">
        <v>7465</v>
      </c>
      <c r="L1996">
        <v>1.2E-2</v>
      </c>
      <c r="M1996" t="s">
        <v>7466</v>
      </c>
      <c r="N1996" t="s">
        <v>7466</v>
      </c>
      <c r="O1996" t="s">
        <v>7466</v>
      </c>
      <c r="P1996" t="s">
        <v>7466</v>
      </c>
      <c r="Q1996">
        <v>2</v>
      </c>
      <c r="R1996">
        <v>85</v>
      </c>
      <c r="S1996">
        <v>700</v>
      </c>
      <c r="T1996">
        <v>8.4</v>
      </c>
      <c r="U1996">
        <v>2.8</v>
      </c>
      <c r="V1996">
        <v>2017</v>
      </c>
      <c r="W1996">
        <v>1</v>
      </c>
      <c r="X1996">
        <v>20</v>
      </c>
      <c r="Y1996" s="7">
        <v>42755</v>
      </c>
      <c r="Z1996" t="s">
        <v>20729</v>
      </c>
      <c r="AA1996">
        <v>3</v>
      </c>
      <c r="AB1996" t="s">
        <v>20721</v>
      </c>
      <c r="AC1996">
        <v>1</v>
      </c>
      <c r="AD1996" t="s">
        <v>20723</v>
      </c>
      <c r="AE1996">
        <v>2</v>
      </c>
      <c r="AF1996" t="s">
        <v>20602</v>
      </c>
    </row>
    <row r="1997" spans="1:32" x14ac:dyDescent="0.35">
      <c r="A1997">
        <v>305243</v>
      </c>
      <c r="B1997" t="s">
        <v>216</v>
      </c>
      <c r="C1997">
        <v>1</v>
      </c>
      <c r="D1997" t="s">
        <v>7460</v>
      </c>
      <c r="E1997" t="s">
        <v>10883</v>
      </c>
      <c r="F1997" t="s">
        <v>8557</v>
      </c>
      <c r="G1997" t="s">
        <v>8558</v>
      </c>
      <c r="H1997">
        <v>77.156671399999993</v>
      </c>
      <c r="I1997">
        <v>28.525162900000002</v>
      </c>
      <c r="J1997" t="s">
        <v>7832</v>
      </c>
      <c r="K1997" t="s">
        <v>7465</v>
      </c>
      <c r="L1997">
        <v>1.2E-2</v>
      </c>
      <c r="M1997" t="s">
        <v>7466</v>
      </c>
      <c r="N1997" t="s">
        <v>7466</v>
      </c>
      <c r="O1997" t="s">
        <v>7466</v>
      </c>
      <c r="P1997" t="s">
        <v>7466</v>
      </c>
      <c r="Q1997">
        <v>2</v>
      </c>
      <c r="R1997">
        <v>145</v>
      </c>
      <c r="S1997">
        <v>700</v>
      </c>
      <c r="T1997">
        <v>8.4</v>
      </c>
      <c r="U1997">
        <v>2.8</v>
      </c>
      <c r="V1997">
        <v>2015</v>
      </c>
      <c r="W1997">
        <v>1</v>
      </c>
      <c r="X1997">
        <v>28</v>
      </c>
      <c r="Y1997" s="7">
        <v>42032</v>
      </c>
      <c r="Z1997" t="s">
        <v>20729</v>
      </c>
      <c r="AA1997">
        <v>3</v>
      </c>
      <c r="AB1997" t="s">
        <v>20721</v>
      </c>
      <c r="AC1997">
        <v>1</v>
      </c>
      <c r="AD1997" t="s">
        <v>20723</v>
      </c>
      <c r="AE1997">
        <v>2</v>
      </c>
      <c r="AF1997" t="s">
        <v>20602</v>
      </c>
    </row>
    <row r="1998" spans="1:32" x14ac:dyDescent="0.35">
      <c r="A1998">
        <v>848</v>
      </c>
      <c r="B1998" t="s">
        <v>1818</v>
      </c>
      <c r="C1998">
        <v>1</v>
      </c>
      <c r="D1998" t="s">
        <v>7460</v>
      </c>
      <c r="E1998" t="s">
        <v>10885</v>
      </c>
      <c r="F1998" t="s">
        <v>8076</v>
      </c>
      <c r="G1998" t="s">
        <v>8077</v>
      </c>
      <c r="H1998">
        <v>77.191743599999995</v>
      </c>
      <c r="I1998">
        <v>28.584292699999999</v>
      </c>
      <c r="J1998" t="s">
        <v>10886</v>
      </c>
      <c r="K1998" t="s">
        <v>7465</v>
      </c>
      <c r="L1998">
        <v>1.2E-2</v>
      </c>
      <c r="M1998" t="s">
        <v>7466</v>
      </c>
      <c r="N1998" t="s">
        <v>7466</v>
      </c>
      <c r="O1998" t="s">
        <v>7466</v>
      </c>
      <c r="P1998" t="s">
        <v>7466</v>
      </c>
      <c r="Q1998">
        <v>2</v>
      </c>
      <c r="R1998">
        <v>31</v>
      </c>
      <c r="S1998">
        <v>700</v>
      </c>
      <c r="T1998">
        <v>8.4</v>
      </c>
      <c r="U1998">
        <v>2.8</v>
      </c>
      <c r="V1998">
        <v>2016</v>
      </c>
      <c r="W1998">
        <v>12</v>
      </c>
      <c r="X1998">
        <v>16</v>
      </c>
      <c r="Y1998" s="7">
        <v>42720</v>
      </c>
      <c r="Z1998" t="s">
        <v>20729</v>
      </c>
      <c r="AA1998">
        <v>3</v>
      </c>
      <c r="AB1998" t="s">
        <v>20721</v>
      </c>
      <c r="AC1998">
        <v>1</v>
      </c>
      <c r="AD1998" t="s">
        <v>20723</v>
      </c>
      <c r="AE1998">
        <v>2</v>
      </c>
      <c r="AF1998" t="s">
        <v>20602</v>
      </c>
    </row>
    <row r="1999" spans="1:32" x14ac:dyDescent="0.35">
      <c r="A1999">
        <v>310430</v>
      </c>
      <c r="B1999" t="s">
        <v>1837</v>
      </c>
      <c r="C1999">
        <v>1</v>
      </c>
      <c r="D1999" t="s">
        <v>7460</v>
      </c>
      <c r="E1999" t="s">
        <v>10923</v>
      </c>
      <c r="F1999" t="s">
        <v>7622</v>
      </c>
      <c r="G1999" t="s">
        <v>7623</v>
      </c>
      <c r="H1999">
        <v>77.176000299999998</v>
      </c>
      <c r="I1999">
        <v>28.554897</v>
      </c>
      <c r="J1999" t="s">
        <v>7740</v>
      </c>
      <c r="K1999" t="s">
        <v>7465</v>
      </c>
      <c r="L1999">
        <v>1.2E-2</v>
      </c>
      <c r="M1999" t="s">
        <v>7466</v>
      </c>
      <c r="N1999" t="s">
        <v>7466</v>
      </c>
      <c r="O1999" t="s">
        <v>7466</v>
      </c>
      <c r="P1999" t="s">
        <v>7466</v>
      </c>
      <c r="Q1999">
        <v>2</v>
      </c>
      <c r="R1999">
        <v>17</v>
      </c>
      <c r="S1999">
        <v>700</v>
      </c>
      <c r="T1999">
        <v>8.4</v>
      </c>
      <c r="U1999">
        <v>2.8</v>
      </c>
      <c r="V1999">
        <v>2013</v>
      </c>
      <c r="W1999">
        <v>10</v>
      </c>
      <c r="X1999">
        <v>17</v>
      </c>
      <c r="Y1999" s="7">
        <v>41564</v>
      </c>
      <c r="Z1999" t="s">
        <v>20729</v>
      </c>
      <c r="AA1999">
        <v>3</v>
      </c>
      <c r="AB1999" t="s">
        <v>20721</v>
      </c>
      <c r="AC1999">
        <v>1</v>
      </c>
      <c r="AD1999" t="s">
        <v>20723</v>
      </c>
      <c r="AE1999">
        <v>2</v>
      </c>
      <c r="AF1999" t="s">
        <v>20602</v>
      </c>
    </row>
    <row r="2000" spans="1:32" x14ac:dyDescent="0.35">
      <c r="A2000">
        <v>18412878</v>
      </c>
      <c r="B2000" t="s">
        <v>1869</v>
      </c>
      <c r="C2000">
        <v>1</v>
      </c>
      <c r="D2000" t="s">
        <v>7460</v>
      </c>
      <c r="E2000" t="s">
        <v>10971</v>
      </c>
      <c r="F2000" t="s">
        <v>8048</v>
      </c>
      <c r="G2000" t="s">
        <v>8049</v>
      </c>
      <c r="H2000">
        <v>77.229470000000006</v>
      </c>
      <c r="I2000">
        <v>28.637043999999999</v>
      </c>
      <c r="J2000" t="s">
        <v>7907</v>
      </c>
      <c r="K2000" t="s">
        <v>7465</v>
      </c>
      <c r="L2000">
        <v>1.2E-2</v>
      </c>
      <c r="M2000" t="s">
        <v>7466</v>
      </c>
      <c r="N2000" t="s">
        <v>7471</v>
      </c>
      <c r="O2000" t="s">
        <v>7466</v>
      </c>
      <c r="P2000" t="s">
        <v>7466</v>
      </c>
      <c r="Q2000">
        <v>2</v>
      </c>
      <c r="R2000">
        <v>11</v>
      </c>
      <c r="S2000">
        <v>600</v>
      </c>
      <c r="T2000">
        <v>7.2</v>
      </c>
      <c r="U2000">
        <v>2.8</v>
      </c>
      <c r="V2000">
        <v>2012</v>
      </c>
      <c r="W2000">
        <v>6</v>
      </c>
      <c r="X2000">
        <v>19</v>
      </c>
      <c r="Y2000" s="7">
        <v>41079</v>
      </c>
      <c r="Z2000" t="s">
        <v>20729</v>
      </c>
      <c r="AA2000">
        <v>3</v>
      </c>
      <c r="AB2000" t="s">
        <v>20721</v>
      </c>
      <c r="AC2000">
        <v>1</v>
      </c>
      <c r="AD2000" t="s">
        <v>20723</v>
      </c>
      <c r="AE2000">
        <v>2</v>
      </c>
      <c r="AF2000" t="s">
        <v>20602</v>
      </c>
    </row>
    <row r="2001" spans="1:32" x14ac:dyDescent="0.35">
      <c r="A2001">
        <v>308</v>
      </c>
      <c r="B2001" t="s">
        <v>1712</v>
      </c>
      <c r="C2001">
        <v>1</v>
      </c>
      <c r="D2001" t="s">
        <v>7460</v>
      </c>
      <c r="E2001" t="s">
        <v>10984</v>
      </c>
      <c r="F2001" t="s">
        <v>8554</v>
      </c>
      <c r="G2001" t="s">
        <v>8553</v>
      </c>
      <c r="H2001">
        <v>77.155416000000002</v>
      </c>
      <c r="I2001">
        <v>28.525131200000001</v>
      </c>
      <c r="J2001" t="s">
        <v>9383</v>
      </c>
      <c r="K2001" t="s">
        <v>7465</v>
      </c>
      <c r="L2001">
        <v>1.2E-2</v>
      </c>
      <c r="M2001" t="s">
        <v>7466</v>
      </c>
      <c r="N2001" t="s">
        <v>7471</v>
      </c>
      <c r="O2001" t="s">
        <v>7466</v>
      </c>
      <c r="P2001" t="s">
        <v>7466</v>
      </c>
      <c r="Q2001">
        <v>2</v>
      </c>
      <c r="R2001">
        <v>133</v>
      </c>
      <c r="S2001">
        <v>600</v>
      </c>
      <c r="T2001">
        <v>7.2</v>
      </c>
      <c r="U2001">
        <v>2.8</v>
      </c>
      <c r="V2001">
        <v>2015</v>
      </c>
      <c r="W2001">
        <v>6</v>
      </c>
      <c r="X2001">
        <v>15</v>
      </c>
      <c r="Y2001" s="7">
        <v>42170</v>
      </c>
      <c r="Z2001" t="s">
        <v>20729</v>
      </c>
      <c r="AA2001">
        <v>3</v>
      </c>
      <c r="AB2001" t="s">
        <v>20721</v>
      </c>
      <c r="AC2001">
        <v>1</v>
      </c>
      <c r="AD2001" t="s">
        <v>20723</v>
      </c>
      <c r="AE2001">
        <v>2</v>
      </c>
      <c r="AF2001" t="s">
        <v>20602</v>
      </c>
    </row>
    <row r="2002" spans="1:32" x14ac:dyDescent="0.35">
      <c r="A2002">
        <v>1959</v>
      </c>
      <c r="B2002" t="s">
        <v>1877</v>
      </c>
      <c r="C2002">
        <v>1</v>
      </c>
      <c r="D2002" t="s">
        <v>7460</v>
      </c>
      <c r="E2002" t="s">
        <v>10992</v>
      </c>
      <c r="F2002" t="s">
        <v>7524</v>
      </c>
      <c r="G2002" t="s">
        <v>7525</v>
      </c>
      <c r="H2002">
        <v>77.135191500000005</v>
      </c>
      <c r="I2002">
        <v>28.6877493</v>
      </c>
      <c r="J2002" t="s">
        <v>7740</v>
      </c>
      <c r="K2002" t="s">
        <v>7465</v>
      </c>
      <c r="L2002">
        <v>1.2E-2</v>
      </c>
      <c r="M2002" t="s">
        <v>7466</v>
      </c>
      <c r="N2002" t="s">
        <v>7471</v>
      </c>
      <c r="O2002" t="s">
        <v>7466</v>
      </c>
      <c r="P2002" t="s">
        <v>7466</v>
      </c>
      <c r="Q2002">
        <v>2</v>
      </c>
      <c r="R2002">
        <v>49</v>
      </c>
      <c r="S2002">
        <v>600</v>
      </c>
      <c r="T2002">
        <v>7.2</v>
      </c>
      <c r="U2002">
        <v>2.8</v>
      </c>
      <c r="V2002">
        <v>2017</v>
      </c>
      <c r="W2002">
        <v>5</v>
      </c>
      <c r="X2002">
        <v>3</v>
      </c>
      <c r="Y2002" s="7">
        <v>42858</v>
      </c>
      <c r="Z2002" t="s">
        <v>20729</v>
      </c>
      <c r="AA2002">
        <v>3</v>
      </c>
      <c r="AB2002" t="s">
        <v>20721</v>
      </c>
      <c r="AC2002">
        <v>1</v>
      </c>
      <c r="AD2002" t="s">
        <v>20723</v>
      </c>
      <c r="AE2002">
        <v>2</v>
      </c>
      <c r="AF2002" t="s">
        <v>20602</v>
      </c>
    </row>
    <row r="2003" spans="1:32" x14ac:dyDescent="0.35">
      <c r="A2003">
        <v>309808</v>
      </c>
      <c r="B2003" t="s">
        <v>1891</v>
      </c>
      <c r="C2003">
        <v>1</v>
      </c>
      <c r="D2003" t="s">
        <v>7460</v>
      </c>
      <c r="E2003" t="s">
        <v>11008</v>
      </c>
      <c r="F2003" t="s">
        <v>8616</v>
      </c>
      <c r="G2003" t="s">
        <v>8617</v>
      </c>
      <c r="H2003">
        <v>77.194100000000006</v>
      </c>
      <c r="I2003">
        <v>28.561778</v>
      </c>
      <c r="J2003" t="s">
        <v>8212</v>
      </c>
      <c r="K2003" t="s">
        <v>7465</v>
      </c>
      <c r="L2003">
        <v>1.2E-2</v>
      </c>
      <c r="M2003" t="s">
        <v>7466</v>
      </c>
      <c r="N2003" t="s">
        <v>7471</v>
      </c>
      <c r="O2003" t="s">
        <v>7466</v>
      </c>
      <c r="P2003" t="s">
        <v>7466</v>
      </c>
      <c r="Q2003">
        <v>2</v>
      </c>
      <c r="R2003">
        <v>9</v>
      </c>
      <c r="S2003">
        <v>600</v>
      </c>
      <c r="T2003">
        <v>7.2</v>
      </c>
      <c r="U2003">
        <v>2.8</v>
      </c>
      <c r="V2003">
        <v>2016</v>
      </c>
      <c r="W2003">
        <v>4</v>
      </c>
      <c r="X2003">
        <v>21</v>
      </c>
      <c r="Y2003" s="7">
        <v>42481</v>
      </c>
      <c r="Z2003" t="s">
        <v>20729</v>
      </c>
      <c r="AA2003">
        <v>3</v>
      </c>
      <c r="AB2003" t="s">
        <v>20721</v>
      </c>
      <c r="AC2003">
        <v>1</v>
      </c>
      <c r="AD2003" t="s">
        <v>20723</v>
      </c>
      <c r="AE2003">
        <v>2</v>
      </c>
      <c r="AF2003" t="s">
        <v>20602</v>
      </c>
    </row>
    <row r="2004" spans="1:32" x14ac:dyDescent="0.35">
      <c r="A2004">
        <v>18414479</v>
      </c>
      <c r="B2004" t="s">
        <v>1869</v>
      </c>
      <c r="C2004">
        <v>1</v>
      </c>
      <c r="D2004" t="s">
        <v>7460</v>
      </c>
      <c r="E2004" t="s">
        <v>11078</v>
      </c>
      <c r="F2004" t="s">
        <v>7909</v>
      </c>
      <c r="G2004" t="s">
        <v>7910</v>
      </c>
      <c r="H2004">
        <v>77.204901100000001</v>
      </c>
      <c r="I2004">
        <v>28.557068000000001</v>
      </c>
      <c r="J2004" t="s">
        <v>7907</v>
      </c>
      <c r="K2004" t="s">
        <v>7465</v>
      </c>
      <c r="L2004">
        <v>1.2E-2</v>
      </c>
      <c r="M2004" t="s">
        <v>7466</v>
      </c>
      <c r="N2004" t="s">
        <v>7471</v>
      </c>
      <c r="O2004" t="s">
        <v>7466</v>
      </c>
      <c r="P2004" t="s">
        <v>7466</v>
      </c>
      <c r="Q2004">
        <v>2</v>
      </c>
      <c r="R2004">
        <v>13</v>
      </c>
      <c r="S2004">
        <v>600</v>
      </c>
      <c r="T2004">
        <v>7.2</v>
      </c>
      <c r="U2004">
        <v>2.8</v>
      </c>
      <c r="V2004">
        <v>2016</v>
      </c>
      <c r="W2004">
        <v>10</v>
      </c>
      <c r="X2004">
        <v>13</v>
      </c>
      <c r="Y2004" s="7">
        <v>42656</v>
      </c>
      <c r="Z2004" t="s">
        <v>20729</v>
      </c>
      <c r="AA2004">
        <v>3</v>
      </c>
      <c r="AB2004" t="s">
        <v>20721</v>
      </c>
      <c r="AC2004">
        <v>1</v>
      </c>
      <c r="AD2004" t="s">
        <v>20723</v>
      </c>
      <c r="AE2004">
        <v>2</v>
      </c>
      <c r="AF2004" t="s">
        <v>20602</v>
      </c>
    </row>
    <row r="2005" spans="1:32" x14ac:dyDescent="0.35">
      <c r="A2005">
        <v>2402</v>
      </c>
      <c r="B2005" t="s">
        <v>1804</v>
      </c>
      <c r="C2005">
        <v>1</v>
      </c>
      <c r="D2005" t="s">
        <v>7460</v>
      </c>
      <c r="E2005" t="s">
        <v>11105</v>
      </c>
      <c r="F2005" t="s">
        <v>8808</v>
      </c>
      <c r="G2005" t="s">
        <v>8809</v>
      </c>
      <c r="H2005">
        <v>77.074213</v>
      </c>
      <c r="I2005">
        <v>28.639265600000002</v>
      </c>
      <c r="J2005" t="s">
        <v>7812</v>
      </c>
      <c r="K2005" t="s">
        <v>7465</v>
      </c>
      <c r="L2005">
        <v>1.2E-2</v>
      </c>
      <c r="M2005" t="s">
        <v>7466</v>
      </c>
      <c r="N2005" t="s">
        <v>7466</v>
      </c>
      <c r="O2005" t="s">
        <v>7466</v>
      </c>
      <c r="P2005" t="s">
        <v>7466</v>
      </c>
      <c r="Q2005">
        <v>2</v>
      </c>
      <c r="R2005">
        <v>20</v>
      </c>
      <c r="S2005">
        <v>600</v>
      </c>
      <c r="T2005">
        <v>7.2</v>
      </c>
      <c r="U2005">
        <v>2.8</v>
      </c>
      <c r="V2005">
        <v>2018</v>
      </c>
      <c r="W2005">
        <v>9</v>
      </c>
      <c r="X2005">
        <v>21</v>
      </c>
      <c r="Y2005" s="7">
        <v>43364</v>
      </c>
      <c r="Z2005" t="s">
        <v>20729</v>
      </c>
      <c r="AA2005">
        <v>3</v>
      </c>
      <c r="AB2005" t="s">
        <v>20721</v>
      </c>
      <c r="AC2005">
        <v>1</v>
      </c>
      <c r="AD2005" t="s">
        <v>20723</v>
      </c>
      <c r="AE2005">
        <v>2</v>
      </c>
      <c r="AF2005" t="s">
        <v>20602</v>
      </c>
    </row>
    <row r="2006" spans="1:32" x14ac:dyDescent="0.35">
      <c r="A2006">
        <v>9094</v>
      </c>
      <c r="B2006" t="s">
        <v>1971</v>
      </c>
      <c r="C2006">
        <v>1</v>
      </c>
      <c r="D2006" t="s">
        <v>7460</v>
      </c>
      <c r="E2006" t="s">
        <v>11120</v>
      </c>
      <c r="F2006" t="s">
        <v>8622</v>
      </c>
      <c r="G2006" t="s">
        <v>8623</v>
      </c>
      <c r="H2006">
        <v>77.219267000000002</v>
      </c>
      <c r="I2006">
        <v>28.564148629999998</v>
      </c>
      <c r="J2006" t="s">
        <v>7742</v>
      </c>
      <c r="K2006" t="s">
        <v>7465</v>
      </c>
      <c r="L2006">
        <v>1.2E-2</v>
      </c>
      <c r="M2006" t="s">
        <v>7466</v>
      </c>
      <c r="N2006" t="s">
        <v>7466</v>
      </c>
      <c r="O2006" t="s">
        <v>7466</v>
      </c>
      <c r="P2006" t="s">
        <v>7466</v>
      </c>
      <c r="Q2006">
        <v>2</v>
      </c>
      <c r="R2006">
        <v>17</v>
      </c>
      <c r="S2006">
        <v>600</v>
      </c>
      <c r="T2006">
        <v>7.2</v>
      </c>
      <c r="U2006">
        <v>2.8</v>
      </c>
      <c r="V2006">
        <v>2010</v>
      </c>
      <c r="W2006">
        <v>8</v>
      </c>
      <c r="X2006">
        <v>27</v>
      </c>
      <c r="Y2006" s="7">
        <v>40417</v>
      </c>
      <c r="Z2006" t="s">
        <v>20729</v>
      </c>
      <c r="AA2006">
        <v>3</v>
      </c>
      <c r="AB2006" t="s">
        <v>20721</v>
      </c>
      <c r="AC2006">
        <v>1</v>
      </c>
      <c r="AD2006" t="s">
        <v>20723</v>
      </c>
      <c r="AE2006">
        <v>2</v>
      </c>
      <c r="AF2006" t="s">
        <v>20602</v>
      </c>
    </row>
    <row r="2007" spans="1:32" x14ac:dyDescent="0.35">
      <c r="A2007">
        <v>18203177</v>
      </c>
      <c r="B2007" t="s">
        <v>1976</v>
      </c>
      <c r="C2007">
        <v>1</v>
      </c>
      <c r="D2007" t="s">
        <v>7460</v>
      </c>
      <c r="E2007" t="s">
        <v>11130</v>
      </c>
      <c r="F2007" t="s">
        <v>7930</v>
      </c>
      <c r="G2007" t="s">
        <v>7931</v>
      </c>
      <c r="H2007">
        <v>77.200409300000004</v>
      </c>
      <c r="I2007">
        <v>28.519437700000001</v>
      </c>
      <c r="J2007" t="s">
        <v>7759</v>
      </c>
      <c r="K2007" t="s">
        <v>7465</v>
      </c>
      <c r="L2007">
        <v>1.2E-2</v>
      </c>
      <c r="M2007" t="s">
        <v>7466</v>
      </c>
      <c r="N2007" t="s">
        <v>7466</v>
      </c>
      <c r="O2007" t="s">
        <v>7466</v>
      </c>
      <c r="P2007" t="s">
        <v>7466</v>
      </c>
      <c r="Q2007">
        <v>2</v>
      </c>
      <c r="R2007">
        <v>16</v>
      </c>
      <c r="S2007">
        <v>600</v>
      </c>
      <c r="T2007">
        <v>7.2</v>
      </c>
      <c r="U2007">
        <v>2.8</v>
      </c>
      <c r="V2007">
        <v>2014</v>
      </c>
      <c r="W2007">
        <v>7</v>
      </c>
      <c r="X2007">
        <v>25</v>
      </c>
      <c r="Y2007" s="7">
        <v>41845</v>
      </c>
      <c r="Z2007" t="s">
        <v>20729</v>
      </c>
      <c r="AA2007">
        <v>3</v>
      </c>
      <c r="AB2007" t="s">
        <v>20721</v>
      </c>
      <c r="AC2007">
        <v>1</v>
      </c>
      <c r="AD2007" t="s">
        <v>20723</v>
      </c>
      <c r="AE2007">
        <v>2</v>
      </c>
      <c r="AF2007" t="s">
        <v>20602</v>
      </c>
    </row>
    <row r="2008" spans="1:32" x14ac:dyDescent="0.35">
      <c r="A2008">
        <v>18017258</v>
      </c>
      <c r="B2008" t="s">
        <v>1996</v>
      </c>
      <c r="C2008">
        <v>1</v>
      </c>
      <c r="D2008" t="s">
        <v>7460</v>
      </c>
      <c r="E2008" t="s">
        <v>11155</v>
      </c>
      <c r="F2008" t="s">
        <v>8600</v>
      </c>
      <c r="G2008" t="s">
        <v>8601</v>
      </c>
      <c r="H2008">
        <v>77.215088460000004</v>
      </c>
      <c r="I2008">
        <v>28.64598569</v>
      </c>
      <c r="J2008" t="s">
        <v>9851</v>
      </c>
      <c r="K2008" t="s">
        <v>7465</v>
      </c>
      <c r="L2008">
        <v>1.2E-2</v>
      </c>
      <c r="M2008" t="s">
        <v>7466</v>
      </c>
      <c r="N2008" t="s">
        <v>7466</v>
      </c>
      <c r="O2008" t="s">
        <v>7466</v>
      </c>
      <c r="P2008" t="s">
        <v>7466</v>
      </c>
      <c r="Q2008">
        <v>2</v>
      </c>
      <c r="R2008">
        <v>10</v>
      </c>
      <c r="S2008">
        <v>600</v>
      </c>
      <c r="T2008">
        <v>7.2</v>
      </c>
      <c r="U2008">
        <v>2.8</v>
      </c>
      <c r="V2008">
        <v>2015</v>
      </c>
      <c r="W2008">
        <v>5</v>
      </c>
      <c r="X2008">
        <v>4</v>
      </c>
      <c r="Y2008" s="7">
        <v>42128</v>
      </c>
      <c r="Z2008" t="s">
        <v>20729</v>
      </c>
      <c r="AA2008">
        <v>3</v>
      </c>
      <c r="AB2008" t="s">
        <v>20721</v>
      </c>
      <c r="AC2008">
        <v>1</v>
      </c>
      <c r="AD2008" t="s">
        <v>20723</v>
      </c>
      <c r="AE2008">
        <v>2</v>
      </c>
      <c r="AF2008" t="s">
        <v>20602</v>
      </c>
    </row>
    <row r="2009" spans="1:32" x14ac:dyDescent="0.35">
      <c r="A2009">
        <v>308222</v>
      </c>
      <c r="B2009" t="s">
        <v>2026</v>
      </c>
      <c r="C2009">
        <v>1</v>
      </c>
      <c r="D2009" t="s">
        <v>7460</v>
      </c>
      <c r="E2009" t="s">
        <v>11202</v>
      </c>
      <c r="F2009" t="s">
        <v>7527</v>
      </c>
      <c r="G2009" t="s">
        <v>7528</v>
      </c>
      <c r="H2009">
        <v>77.295346859999995</v>
      </c>
      <c r="I2009">
        <v>28.606909519999999</v>
      </c>
      <c r="J2009" t="s">
        <v>11203</v>
      </c>
      <c r="K2009" t="s">
        <v>7465</v>
      </c>
      <c r="L2009">
        <v>1.2E-2</v>
      </c>
      <c r="M2009" t="s">
        <v>7466</v>
      </c>
      <c r="N2009" t="s">
        <v>7466</v>
      </c>
      <c r="O2009" t="s">
        <v>7466</v>
      </c>
      <c r="P2009" t="s">
        <v>7466</v>
      </c>
      <c r="Q2009">
        <v>2</v>
      </c>
      <c r="R2009">
        <v>49</v>
      </c>
      <c r="S2009">
        <v>600</v>
      </c>
      <c r="T2009">
        <v>7.2</v>
      </c>
      <c r="U2009">
        <v>2.8</v>
      </c>
      <c r="V2009">
        <v>2018</v>
      </c>
      <c r="W2009">
        <v>2</v>
      </c>
      <c r="X2009">
        <v>1</v>
      </c>
      <c r="Y2009" s="7">
        <v>43132</v>
      </c>
      <c r="Z2009" t="s">
        <v>20729</v>
      </c>
      <c r="AA2009">
        <v>3</v>
      </c>
      <c r="AB2009" t="s">
        <v>20721</v>
      </c>
      <c r="AC2009">
        <v>1</v>
      </c>
      <c r="AD2009" t="s">
        <v>20723</v>
      </c>
      <c r="AE2009">
        <v>2</v>
      </c>
      <c r="AF2009" t="s">
        <v>20602</v>
      </c>
    </row>
    <row r="2010" spans="1:32" x14ac:dyDescent="0.35">
      <c r="A2010">
        <v>6356</v>
      </c>
      <c r="B2010" t="s">
        <v>2027</v>
      </c>
      <c r="C2010">
        <v>1</v>
      </c>
      <c r="D2010" t="s">
        <v>7460</v>
      </c>
      <c r="E2010" t="s">
        <v>11205</v>
      </c>
      <c r="F2010" t="s">
        <v>8600</v>
      </c>
      <c r="G2010" t="s">
        <v>8601</v>
      </c>
      <c r="H2010">
        <v>77.214394440000007</v>
      </c>
      <c r="I2010">
        <v>28.644861110000001</v>
      </c>
      <c r="J2010" t="s">
        <v>10433</v>
      </c>
      <c r="K2010" t="s">
        <v>7465</v>
      </c>
      <c r="L2010">
        <v>1.2E-2</v>
      </c>
      <c r="M2010" t="s">
        <v>7466</v>
      </c>
      <c r="N2010" t="s">
        <v>7466</v>
      </c>
      <c r="O2010" t="s">
        <v>7466</v>
      </c>
      <c r="P2010" t="s">
        <v>7466</v>
      </c>
      <c r="Q2010">
        <v>2</v>
      </c>
      <c r="R2010">
        <v>6</v>
      </c>
      <c r="S2010">
        <v>600</v>
      </c>
      <c r="T2010">
        <v>7.2</v>
      </c>
      <c r="U2010">
        <v>2.8</v>
      </c>
      <c r="V2010">
        <v>2014</v>
      </c>
      <c r="W2010">
        <v>2</v>
      </c>
      <c r="X2010">
        <v>17</v>
      </c>
      <c r="Y2010" s="7">
        <v>41687</v>
      </c>
      <c r="Z2010" t="s">
        <v>20729</v>
      </c>
      <c r="AA2010">
        <v>3</v>
      </c>
      <c r="AB2010" t="s">
        <v>20721</v>
      </c>
      <c r="AC2010">
        <v>1</v>
      </c>
      <c r="AD2010" t="s">
        <v>20723</v>
      </c>
      <c r="AE2010">
        <v>2</v>
      </c>
      <c r="AF2010" t="s">
        <v>20602</v>
      </c>
    </row>
    <row r="2011" spans="1:32" x14ac:dyDescent="0.35">
      <c r="A2011">
        <v>312594</v>
      </c>
      <c r="B2011" t="s">
        <v>2032</v>
      </c>
      <c r="C2011">
        <v>1</v>
      </c>
      <c r="D2011" t="s">
        <v>7460</v>
      </c>
      <c r="E2011" t="s">
        <v>11213</v>
      </c>
      <c r="F2011" t="s">
        <v>8418</v>
      </c>
      <c r="G2011" t="s">
        <v>8419</v>
      </c>
      <c r="H2011">
        <v>77.260126</v>
      </c>
      <c r="I2011">
        <v>28.537134000000002</v>
      </c>
      <c r="J2011" t="s">
        <v>7800</v>
      </c>
      <c r="K2011" t="s">
        <v>7465</v>
      </c>
      <c r="L2011">
        <v>1.2E-2</v>
      </c>
      <c r="M2011" t="s">
        <v>7466</v>
      </c>
      <c r="N2011" t="s">
        <v>7466</v>
      </c>
      <c r="O2011" t="s">
        <v>7466</v>
      </c>
      <c r="P2011" t="s">
        <v>7466</v>
      </c>
      <c r="Q2011">
        <v>2</v>
      </c>
      <c r="R2011">
        <v>8</v>
      </c>
      <c r="S2011">
        <v>600</v>
      </c>
      <c r="T2011">
        <v>7.2</v>
      </c>
      <c r="U2011">
        <v>2.8</v>
      </c>
      <c r="V2011">
        <v>2012</v>
      </c>
      <c r="W2011">
        <v>1</v>
      </c>
      <c r="X2011">
        <v>3</v>
      </c>
      <c r="Y2011" s="7">
        <v>40911</v>
      </c>
      <c r="Z2011" t="s">
        <v>20729</v>
      </c>
      <c r="AA2011">
        <v>3</v>
      </c>
      <c r="AB2011" t="s">
        <v>20721</v>
      </c>
      <c r="AC2011">
        <v>1</v>
      </c>
      <c r="AD2011" t="s">
        <v>20723</v>
      </c>
      <c r="AE2011">
        <v>2</v>
      </c>
      <c r="AF2011" t="s">
        <v>20602</v>
      </c>
    </row>
    <row r="2012" spans="1:32" x14ac:dyDescent="0.35">
      <c r="A2012">
        <v>310447</v>
      </c>
      <c r="B2012" t="s">
        <v>2039</v>
      </c>
      <c r="C2012">
        <v>1</v>
      </c>
      <c r="D2012" t="s">
        <v>7460</v>
      </c>
      <c r="E2012" t="s">
        <v>11225</v>
      </c>
      <c r="F2012" t="s">
        <v>7736</v>
      </c>
      <c r="G2012" t="s">
        <v>7737</v>
      </c>
      <c r="H2012">
        <v>77.306165699999994</v>
      </c>
      <c r="I2012">
        <v>28.659802599999999</v>
      </c>
      <c r="J2012" t="s">
        <v>7796</v>
      </c>
      <c r="K2012" t="s">
        <v>7465</v>
      </c>
      <c r="L2012">
        <v>1.2E-2</v>
      </c>
      <c r="M2012" t="s">
        <v>7466</v>
      </c>
      <c r="N2012" t="s">
        <v>7466</v>
      </c>
      <c r="O2012" t="s">
        <v>7466</v>
      </c>
      <c r="P2012" t="s">
        <v>7466</v>
      </c>
      <c r="Q2012">
        <v>2</v>
      </c>
      <c r="R2012">
        <v>14</v>
      </c>
      <c r="S2012">
        <v>600</v>
      </c>
      <c r="T2012">
        <v>7.2</v>
      </c>
      <c r="U2012">
        <v>2.8</v>
      </c>
      <c r="V2012">
        <v>2012</v>
      </c>
      <c r="W2012">
        <v>12</v>
      </c>
      <c r="X2012">
        <v>12</v>
      </c>
      <c r="Y2012" s="7">
        <v>41255</v>
      </c>
      <c r="Z2012" t="s">
        <v>20729</v>
      </c>
      <c r="AA2012">
        <v>3</v>
      </c>
      <c r="AB2012" t="s">
        <v>20721</v>
      </c>
      <c r="AC2012">
        <v>1</v>
      </c>
      <c r="AD2012" t="s">
        <v>20723</v>
      </c>
      <c r="AE2012">
        <v>2</v>
      </c>
      <c r="AF2012" t="s">
        <v>20602</v>
      </c>
    </row>
    <row r="2013" spans="1:32" x14ac:dyDescent="0.35">
      <c r="A2013">
        <v>18365872</v>
      </c>
      <c r="B2013" t="s">
        <v>2041</v>
      </c>
      <c r="C2013">
        <v>1</v>
      </c>
      <c r="D2013" t="s">
        <v>7460</v>
      </c>
      <c r="E2013" t="s">
        <v>11229</v>
      </c>
      <c r="F2013" t="s">
        <v>8482</v>
      </c>
      <c r="G2013" t="s">
        <v>8483</v>
      </c>
      <c r="H2013">
        <v>77.142205599999997</v>
      </c>
      <c r="I2013">
        <v>28.655347800000001</v>
      </c>
      <c r="J2013" t="s">
        <v>9636</v>
      </c>
      <c r="K2013" t="s">
        <v>7465</v>
      </c>
      <c r="L2013">
        <v>1.2E-2</v>
      </c>
      <c r="M2013" t="s">
        <v>7466</v>
      </c>
      <c r="N2013" t="s">
        <v>7466</v>
      </c>
      <c r="O2013" t="s">
        <v>7466</v>
      </c>
      <c r="P2013" t="s">
        <v>7466</v>
      </c>
      <c r="Q2013">
        <v>2</v>
      </c>
      <c r="R2013">
        <v>4</v>
      </c>
      <c r="S2013">
        <v>600</v>
      </c>
      <c r="T2013">
        <v>7.2</v>
      </c>
      <c r="U2013">
        <v>2.8</v>
      </c>
      <c r="V2013">
        <v>2017</v>
      </c>
      <c r="W2013">
        <v>12</v>
      </c>
      <c r="X2013">
        <v>2</v>
      </c>
      <c r="Y2013" s="7">
        <v>43071</v>
      </c>
      <c r="Z2013" t="s">
        <v>20729</v>
      </c>
      <c r="AA2013">
        <v>3</v>
      </c>
      <c r="AB2013" t="s">
        <v>20721</v>
      </c>
      <c r="AC2013">
        <v>1</v>
      </c>
      <c r="AD2013" t="s">
        <v>20723</v>
      </c>
      <c r="AE2013">
        <v>2</v>
      </c>
      <c r="AF2013" t="s">
        <v>20602</v>
      </c>
    </row>
    <row r="2014" spans="1:32" x14ac:dyDescent="0.35">
      <c r="A2014">
        <v>1530</v>
      </c>
      <c r="B2014" t="s">
        <v>2063</v>
      </c>
      <c r="C2014">
        <v>1</v>
      </c>
      <c r="D2014" t="s">
        <v>7460</v>
      </c>
      <c r="E2014" t="s">
        <v>11259</v>
      </c>
      <c r="F2014" t="s">
        <v>8896</v>
      </c>
      <c r="G2014" t="s">
        <v>8897</v>
      </c>
      <c r="H2014">
        <v>77.268255870000004</v>
      </c>
      <c r="I2014">
        <v>28.561507819999999</v>
      </c>
      <c r="J2014" t="s">
        <v>7740</v>
      </c>
      <c r="K2014" t="s">
        <v>7465</v>
      </c>
      <c r="L2014">
        <v>1.2E-2</v>
      </c>
      <c r="M2014" t="s">
        <v>7466</v>
      </c>
      <c r="N2014" t="s">
        <v>7466</v>
      </c>
      <c r="O2014" t="s">
        <v>7466</v>
      </c>
      <c r="P2014" t="s">
        <v>7466</v>
      </c>
      <c r="Q2014">
        <v>2</v>
      </c>
      <c r="R2014">
        <v>54</v>
      </c>
      <c r="S2014">
        <v>600</v>
      </c>
      <c r="T2014">
        <v>7.2</v>
      </c>
      <c r="U2014">
        <v>2.8</v>
      </c>
      <c r="V2014">
        <v>2017</v>
      </c>
      <c r="W2014">
        <v>10</v>
      </c>
      <c r="X2014">
        <v>14</v>
      </c>
      <c r="Y2014" s="7">
        <v>43022</v>
      </c>
      <c r="Z2014" t="s">
        <v>20729</v>
      </c>
      <c r="AA2014">
        <v>3</v>
      </c>
      <c r="AB2014" t="s">
        <v>20721</v>
      </c>
      <c r="AC2014">
        <v>1</v>
      </c>
      <c r="AD2014" t="s">
        <v>20723</v>
      </c>
      <c r="AE2014">
        <v>2</v>
      </c>
      <c r="AF2014" t="s">
        <v>20602</v>
      </c>
    </row>
    <row r="2015" spans="1:32" x14ac:dyDescent="0.35">
      <c r="A2015">
        <v>3183</v>
      </c>
      <c r="B2015" t="s">
        <v>2064</v>
      </c>
      <c r="C2015">
        <v>1</v>
      </c>
      <c r="D2015" t="s">
        <v>7460</v>
      </c>
      <c r="E2015" t="s">
        <v>11260</v>
      </c>
      <c r="F2015" t="s">
        <v>7547</v>
      </c>
      <c r="G2015" t="s">
        <v>7548</v>
      </c>
      <c r="H2015">
        <v>77.240380599999995</v>
      </c>
      <c r="I2015">
        <v>28.644239800000001</v>
      </c>
      <c r="J2015" t="s">
        <v>9370</v>
      </c>
      <c r="K2015" t="s">
        <v>7465</v>
      </c>
      <c r="L2015">
        <v>1.2E-2</v>
      </c>
      <c r="M2015" t="s">
        <v>7466</v>
      </c>
      <c r="N2015" t="s">
        <v>7466</v>
      </c>
      <c r="O2015" t="s">
        <v>7466</v>
      </c>
      <c r="P2015" t="s">
        <v>7466</v>
      </c>
      <c r="Q2015">
        <v>2</v>
      </c>
      <c r="R2015">
        <v>28</v>
      </c>
      <c r="S2015">
        <v>600</v>
      </c>
      <c r="T2015">
        <v>7.2</v>
      </c>
      <c r="U2015">
        <v>2.8</v>
      </c>
      <c r="V2015">
        <v>2011</v>
      </c>
      <c r="W2015">
        <v>10</v>
      </c>
      <c r="X2015">
        <v>23</v>
      </c>
      <c r="Y2015" s="7">
        <v>40839</v>
      </c>
      <c r="Z2015" t="s">
        <v>20729</v>
      </c>
      <c r="AA2015">
        <v>3</v>
      </c>
      <c r="AB2015" t="s">
        <v>20721</v>
      </c>
      <c r="AC2015">
        <v>1</v>
      </c>
      <c r="AD2015" t="s">
        <v>20723</v>
      </c>
      <c r="AE2015">
        <v>2</v>
      </c>
      <c r="AF2015" t="s">
        <v>20602</v>
      </c>
    </row>
    <row r="2016" spans="1:32" x14ac:dyDescent="0.35">
      <c r="A2016">
        <v>18337782</v>
      </c>
      <c r="B2016" t="s">
        <v>2140</v>
      </c>
      <c r="C2016">
        <v>1</v>
      </c>
      <c r="D2016" t="s">
        <v>7460</v>
      </c>
      <c r="E2016" t="s">
        <v>11389</v>
      </c>
      <c r="F2016" t="s">
        <v>7635</v>
      </c>
      <c r="G2016" t="s">
        <v>7636</v>
      </c>
      <c r="H2016">
        <v>77.254075499999999</v>
      </c>
      <c r="I2016">
        <v>28.5258419</v>
      </c>
      <c r="J2016" t="s">
        <v>8022</v>
      </c>
      <c r="K2016" t="s">
        <v>7465</v>
      </c>
      <c r="L2016">
        <v>1.2E-2</v>
      </c>
      <c r="M2016" t="s">
        <v>7466</v>
      </c>
      <c r="N2016" t="s">
        <v>7471</v>
      </c>
      <c r="O2016" t="s">
        <v>7466</v>
      </c>
      <c r="P2016" t="s">
        <v>7466</v>
      </c>
      <c r="Q2016">
        <v>2</v>
      </c>
      <c r="R2016">
        <v>7</v>
      </c>
      <c r="S2016">
        <v>500</v>
      </c>
      <c r="T2016">
        <v>6</v>
      </c>
      <c r="U2016">
        <v>2.8</v>
      </c>
      <c r="V2016">
        <v>2014</v>
      </c>
      <c r="W2016">
        <v>2</v>
      </c>
      <c r="X2016">
        <v>22</v>
      </c>
      <c r="Y2016" s="7">
        <v>41692</v>
      </c>
      <c r="Z2016" t="s">
        <v>20729</v>
      </c>
      <c r="AA2016">
        <v>3</v>
      </c>
      <c r="AB2016" t="s">
        <v>20721</v>
      </c>
      <c r="AC2016">
        <v>1</v>
      </c>
      <c r="AD2016" t="s">
        <v>20723</v>
      </c>
      <c r="AE2016">
        <v>2</v>
      </c>
      <c r="AF2016" t="s">
        <v>20602</v>
      </c>
    </row>
    <row r="2017" spans="1:32" x14ac:dyDescent="0.35">
      <c r="A2017">
        <v>306247</v>
      </c>
      <c r="B2017" t="s">
        <v>2080</v>
      </c>
      <c r="C2017">
        <v>1</v>
      </c>
      <c r="D2017" t="s">
        <v>7460</v>
      </c>
      <c r="E2017" t="s">
        <v>11392</v>
      </c>
      <c r="F2017" t="s">
        <v>7554</v>
      </c>
      <c r="G2017" t="s">
        <v>7555</v>
      </c>
      <c r="H2017">
        <v>77.208147299999993</v>
      </c>
      <c r="I2017">
        <v>28.551015100000001</v>
      </c>
      <c r="J2017" t="s">
        <v>11283</v>
      </c>
      <c r="K2017" t="s">
        <v>7465</v>
      </c>
      <c r="L2017">
        <v>1.2E-2</v>
      </c>
      <c r="M2017" t="s">
        <v>7466</v>
      </c>
      <c r="N2017" t="s">
        <v>7471</v>
      </c>
      <c r="O2017" t="s">
        <v>7466</v>
      </c>
      <c r="P2017" t="s">
        <v>7466</v>
      </c>
      <c r="Q2017">
        <v>2</v>
      </c>
      <c r="R2017">
        <v>87</v>
      </c>
      <c r="S2017">
        <v>500</v>
      </c>
      <c r="T2017">
        <v>6</v>
      </c>
      <c r="U2017">
        <v>2.8</v>
      </c>
      <c r="V2017">
        <v>2014</v>
      </c>
      <c r="W2017">
        <v>2</v>
      </c>
      <c r="X2017">
        <v>20</v>
      </c>
      <c r="Y2017" s="7">
        <v>41690</v>
      </c>
      <c r="Z2017" t="s">
        <v>20729</v>
      </c>
      <c r="AA2017">
        <v>3</v>
      </c>
      <c r="AB2017" t="s">
        <v>20721</v>
      </c>
      <c r="AC2017">
        <v>1</v>
      </c>
      <c r="AD2017" t="s">
        <v>20723</v>
      </c>
      <c r="AE2017">
        <v>2</v>
      </c>
      <c r="AF2017" t="s">
        <v>20602</v>
      </c>
    </row>
    <row r="2018" spans="1:32" x14ac:dyDescent="0.35">
      <c r="A2018">
        <v>313443</v>
      </c>
      <c r="B2018" t="s">
        <v>2141</v>
      </c>
      <c r="C2018">
        <v>1</v>
      </c>
      <c r="D2018" t="s">
        <v>7460</v>
      </c>
      <c r="E2018" t="s">
        <v>11395</v>
      </c>
      <c r="F2018" t="s">
        <v>7524</v>
      </c>
      <c r="G2018" t="s">
        <v>7525</v>
      </c>
      <c r="H2018">
        <v>77.145325700000001</v>
      </c>
      <c r="I2018">
        <v>28.714675700000001</v>
      </c>
      <c r="J2018" t="s">
        <v>7740</v>
      </c>
      <c r="K2018" t="s">
        <v>7465</v>
      </c>
      <c r="L2018">
        <v>1.2E-2</v>
      </c>
      <c r="M2018" t="s">
        <v>7466</v>
      </c>
      <c r="N2018" t="s">
        <v>7471</v>
      </c>
      <c r="O2018" t="s">
        <v>7466</v>
      </c>
      <c r="P2018" t="s">
        <v>7466</v>
      </c>
      <c r="Q2018">
        <v>2</v>
      </c>
      <c r="R2018">
        <v>20</v>
      </c>
      <c r="S2018">
        <v>500</v>
      </c>
      <c r="T2018">
        <v>6</v>
      </c>
      <c r="U2018">
        <v>2.8</v>
      </c>
      <c r="V2018">
        <v>2018</v>
      </c>
      <c r="W2018">
        <v>2</v>
      </c>
      <c r="X2018">
        <v>5</v>
      </c>
      <c r="Y2018" s="7">
        <v>43136</v>
      </c>
      <c r="Z2018" t="s">
        <v>20729</v>
      </c>
      <c r="AA2018">
        <v>3</v>
      </c>
      <c r="AB2018" t="s">
        <v>20721</v>
      </c>
      <c r="AC2018">
        <v>1</v>
      </c>
      <c r="AD2018" t="s">
        <v>20723</v>
      </c>
      <c r="AE2018">
        <v>2</v>
      </c>
      <c r="AF2018" t="s">
        <v>20602</v>
      </c>
    </row>
    <row r="2019" spans="1:32" x14ac:dyDescent="0.35">
      <c r="A2019">
        <v>9700</v>
      </c>
      <c r="B2019" t="s">
        <v>2080</v>
      </c>
      <c r="C2019">
        <v>1</v>
      </c>
      <c r="D2019" t="s">
        <v>7460</v>
      </c>
      <c r="E2019" t="s">
        <v>11403</v>
      </c>
      <c r="F2019" t="s">
        <v>9240</v>
      </c>
      <c r="G2019" t="s">
        <v>9241</v>
      </c>
      <c r="H2019">
        <v>77.286675500000001</v>
      </c>
      <c r="I2019">
        <v>28.537673300000002</v>
      </c>
      <c r="J2019" t="s">
        <v>11283</v>
      </c>
      <c r="K2019" t="s">
        <v>7465</v>
      </c>
      <c r="L2019">
        <v>1.2E-2</v>
      </c>
      <c r="M2019" t="s">
        <v>7466</v>
      </c>
      <c r="N2019" t="s">
        <v>7471</v>
      </c>
      <c r="O2019" t="s">
        <v>7466</v>
      </c>
      <c r="P2019" t="s">
        <v>7466</v>
      </c>
      <c r="Q2019">
        <v>2</v>
      </c>
      <c r="R2019">
        <v>67</v>
      </c>
      <c r="S2019">
        <v>500</v>
      </c>
      <c r="T2019">
        <v>6</v>
      </c>
      <c r="U2019">
        <v>2.8</v>
      </c>
      <c r="V2019">
        <v>2018</v>
      </c>
      <c r="W2019">
        <v>1</v>
      </c>
      <c r="X2019">
        <v>26</v>
      </c>
      <c r="Y2019" s="7">
        <v>43126</v>
      </c>
      <c r="Z2019" t="s">
        <v>20729</v>
      </c>
      <c r="AA2019">
        <v>3</v>
      </c>
      <c r="AB2019" t="s">
        <v>20721</v>
      </c>
      <c r="AC2019">
        <v>1</v>
      </c>
      <c r="AD2019" t="s">
        <v>20723</v>
      </c>
      <c r="AE2019">
        <v>2</v>
      </c>
      <c r="AF2019" t="s">
        <v>20602</v>
      </c>
    </row>
    <row r="2020" spans="1:32" x14ac:dyDescent="0.35">
      <c r="A2020">
        <v>301190</v>
      </c>
      <c r="B2020" t="s">
        <v>2080</v>
      </c>
      <c r="C2020">
        <v>1</v>
      </c>
      <c r="D2020" t="s">
        <v>7460</v>
      </c>
      <c r="E2020" t="s">
        <v>11406</v>
      </c>
      <c r="F2020" t="s">
        <v>8486</v>
      </c>
      <c r="G2020" t="s">
        <v>8485</v>
      </c>
      <c r="H2020">
        <v>77.209510199999997</v>
      </c>
      <c r="I2020">
        <v>28.534046</v>
      </c>
      <c r="J2020" t="s">
        <v>11283</v>
      </c>
      <c r="K2020" t="s">
        <v>7465</v>
      </c>
      <c r="L2020">
        <v>1.2E-2</v>
      </c>
      <c r="M2020" t="s">
        <v>7466</v>
      </c>
      <c r="N2020" t="s">
        <v>7471</v>
      </c>
      <c r="O2020" t="s">
        <v>7466</v>
      </c>
      <c r="P2020" t="s">
        <v>7466</v>
      </c>
      <c r="Q2020">
        <v>2</v>
      </c>
      <c r="R2020">
        <v>183</v>
      </c>
      <c r="S2020">
        <v>500</v>
      </c>
      <c r="T2020">
        <v>6</v>
      </c>
      <c r="U2020">
        <v>2.8</v>
      </c>
      <c r="V2020">
        <v>2015</v>
      </c>
      <c r="W2020">
        <v>1</v>
      </c>
      <c r="X2020">
        <v>16</v>
      </c>
      <c r="Y2020" s="7">
        <v>42020</v>
      </c>
      <c r="Z2020" t="s">
        <v>20729</v>
      </c>
      <c r="AA2020">
        <v>3</v>
      </c>
      <c r="AB2020" t="s">
        <v>20721</v>
      </c>
      <c r="AC2020">
        <v>1</v>
      </c>
      <c r="AD2020" t="s">
        <v>20723</v>
      </c>
      <c r="AE2020">
        <v>2</v>
      </c>
      <c r="AF2020" t="s">
        <v>20602</v>
      </c>
    </row>
    <row r="2021" spans="1:32" x14ac:dyDescent="0.35">
      <c r="A2021">
        <v>310792</v>
      </c>
      <c r="B2021" t="s">
        <v>2074</v>
      </c>
      <c r="C2021">
        <v>1</v>
      </c>
      <c r="D2021" t="s">
        <v>7460</v>
      </c>
      <c r="E2021" t="s">
        <v>11455</v>
      </c>
      <c r="F2021" t="s">
        <v>7547</v>
      </c>
      <c r="G2021" t="s">
        <v>7548</v>
      </c>
      <c r="H2021">
        <v>77.240533299999996</v>
      </c>
      <c r="I2021">
        <v>28.6437229</v>
      </c>
      <c r="J2021" t="s">
        <v>11275</v>
      </c>
      <c r="K2021" t="s">
        <v>7465</v>
      </c>
      <c r="L2021">
        <v>1.2E-2</v>
      </c>
      <c r="M2021" t="s">
        <v>7466</v>
      </c>
      <c r="N2021" t="s">
        <v>7471</v>
      </c>
      <c r="O2021" t="s">
        <v>7466</v>
      </c>
      <c r="P2021" t="s">
        <v>7466</v>
      </c>
      <c r="Q2021">
        <v>2</v>
      </c>
      <c r="R2021">
        <v>23</v>
      </c>
      <c r="S2021">
        <v>500</v>
      </c>
      <c r="T2021">
        <v>6</v>
      </c>
      <c r="U2021">
        <v>2.8</v>
      </c>
      <c r="V2021">
        <v>2014</v>
      </c>
      <c r="W2021">
        <v>10</v>
      </c>
      <c r="X2021">
        <v>2</v>
      </c>
      <c r="Y2021" s="7">
        <v>41914</v>
      </c>
      <c r="Z2021" t="s">
        <v>20729</v>
      </c>
      <c r="AA2021">
        <v>3</v>
      </c>
      <c r="AB2021" t="s">
        <v>20721</v>
      </c>
      <c r="AC2021">
        <v>1</v>
      </c>
      <c r="AD2021" t="s">
        <v>20723</v>
      </c>
      <c r="AE2021">
        <v>2</v>
      </c>
      <c r="AF2021" t="s">
        <v>20602</v>
      </c>
    </row>
    <row r="2022" spans="1:32" x14ac:dyDescent="0.35">
      <c r="A2022">
        <v>17977792</v>
      </c>
      <c r="B2022" t="s">
        <v>2173</v>
      </c>
      <c r="C2022">
        <v>1</v>
      </c>
      <c r="D2022" t="s">
        <v>7460</v>
      </c>
      <c r="E2022" t="s">
        <v>11482</v>
      </c>
      <c r="F2022" t="s">
        <v>7462</v>
      </c>
      <c r="G2022" t="s">
        <v>7463</v>
      </c>
      <c r="H2022">
        <v>77.272800540000006</v>
      </c>
      <c r="I2022">
        <v>28.658878399999999</v>
      </c>
      <c r="J2022" t="s">
        <v>7742</v>
      </c>
      <c r="K2022" t="s">
        <v>7465</v>
      </c>
      <c r="L2022">
        <v>1.2E-2</v>
      </c>
      <c r="M2022" t="s">
        <v>7466</v>
      </c>
      <c r="N2022" t="s">
        <v>7466</v>
      </c>
      <c r="O2022" t="s">
        <v>7466</v>
      </c>
      <c r="P2022" t="s">
        <v>7466</v>
      </c>
      <c r="Q2022">
        <v>2</v>
      </c>
      <c r="R2022">
        <v>8</v>
      </c>
      <c r="S2022">
        <v>500</v>
      </c>
      <c r="T2022">
        <v>6</v>
      </c>
      <c r="U2022">
        <v>2.8</v>
      </c>
      <c r="V2022">
        <v>2016</v>
      </c>
      <c r="W2022">
        <v>9</v>
      </c>
      <c r="X2022">
        <v>19</v>
      </c>
      <c r="Y2022" s="7">
        <v>42632</v>
      </c>
      <c r="Z2022" t="s">
        <v>20729</v>
      </c>
      <c r="AA2022">
        <v>3</v>
      </c>
      <c r="AB2022" t="s">
        <v>20721</v>
      </c>
      <c r="AC2022">
        <v>1</v>
      </c>
      <c r="AD2022" t="s">
        <v>20723</v>
      </c>
      <c r="AE2022">
        <v>2</v>
      </c>
      <c r="AF2022" t="s">
        <v>20602</v>
      </c>
    </row>
    <row r="2023" spans="1:32" x14ac:dyDescent="0.35">
      <c r="A2023">
        <v>3322</v>
      </c>
      <c r="B2023" t="s">
        <v>1024</v>
      </c>
      <c r="C2023">
        <v>1</v>
      </c>
      <c r="D2023" t="s">
        <v>7460</v>
      </c>
      <c r="E2023" t="s">
        <v>11496</v>
      </c>
      <c r="F2023" t="s">
        <v>7651</v>
      </c>
      <c r="G2023" t="s">
        <v>7652</v>
      </c>
      <c r="H2023">
        <v>77.172556200000002</v>
      </c>
      <c r="I2023">
        <v>28.692665999999999</v>
      </c>
      <c r="J2023" t="s">
        <v>11497</v>
      </c>
      <c r="K2023" t="s">
        <v>7465</v>
      </c>
      <c r="L2023">
        <v>1.2E-2</v>
      </c>
      <c r="M2023" t="s">
        <v>7466</v>
      </c>
      <c r="N2023" t="s">
        <v>7466</v>
      </c>
      <c r="O2023" t="s">
        <v>7466</v>
      </c>
      <c r="P2023" t="s">
        <v>7466</v>
      </c>
      <c r="Q2023">
        <v>2</v>
      </c>
      <c r="R2023">
        <v>102</v>
      </c>
      <c r="S2023">
        <v>500</v>
      </c>
      <c r="T2023">
        <v>6</v>
      </c>
      <c r="U2023">
        <v>2.8</v>
      </c>
      <c r="V2023">
        <v>2013</v>
      </c>
      <c r="W2023">
        <v>8</v>
      </c>
      <c r="X2023">
        <v>26</v>
      </c>
      <c r="Y2023" s="7">
        <v>41512</v>
      </c>
      <c r="Z2023" t="s">
        <v>20729</v>
      </c>
      <c r="AA2023">
        <v>3</v>
      </c>
      <c r="AB2023" t="s">
        <v>20721</v>
      </c>
      <c r="AC2023">
        <v>1</v>
      </c>
      <c r="AD2023" t="s">
        <v>20723</v>
      </c>
      <c r="AE2023">
        <v>2</v>
      </c>
      <c r="AF2023" t="s">
        <v>20602</v>
      </c>
    </row>
    <row r="2024" spans="1:32" x14ac:dyDescent="0.35">
      <c r="A2024">
        <v>6651</v>
      </c>
      <c r="B2024" t="s">
        <v>2197</v>
      </c>
      <c r="C2024">
        <v>1</v>
      </c>
      <c r="D2024" t="s">
        <v>7460</v>
      </c>
      <c r="E2024" t="s">
        <v>11505</v>
      </c>
      <c r="F2024" t="s">
        <v>7857</v>
      </c>
      <c r="G2024" t="s">
        <v>7858</v>
      </c>
      <c r="H2024">
        <v>77.204844499999993</v>
      </c>
      <c r="I2024">
        <v>28.6839604</v>
      </c>
      <c r="J2024" t="s">
        <v>7757</v>
      </c>
      <c r="K2024" t="s">
        <v>7465</v>
      </c>
      <c r="L2024">
        <v>1.2E-2</v>
      </c>
      <c r="M2024" t="s">
        <v>7466</v>
      </c>
      <c r="N2024" t="s">
        <v>7466</v>
      </c>
      <c r="O2024" t="s">
        <v>7466</v>
      </c>
      <c r="P2024" t="s">
        <v>7466</v>
      </c>
      <c r="Q2024">
        <v>2</v>
      </c>
      <c r="R2024">
        <v>25</v>
      </c>
      <c r="S2024">
        <v>500</v>
      </c>
      <c r="T2024">
        <v>6</v>
      </c>
      <c r="U2024">
        <v>2.8</v>
      </c>
      <c r="V2024">
        <v>2014</v>
      </c>
      <c r="W2024">
        <v>8</v>
      </c>
      <c r="X2024">
        <v>16</v>
      </c>
      <c r="Y2024" s="7">
        <v>41867</v>
      </c>
      <c r="Z2024" t="s">
        <v>20729</v>
      </c>
      <c r="AA2024">
        <v>3</v>
      </c>
      <c r="AB2024" t="s">
        <v>20721</v>
      </c>
      <c r="AC2024">
        <v>1</v>
      </c>
      <c r="AD2024" t="s">
        <v>20723</v>
      </c>
      <c r="AE2024">
        <v>2</v>
      </c>
      <c r="AF2024" t="s">
        <v>20602</v>
      </c>
    </row>
    <row r="2025" spans="1:32" x14ac:dyDescent="0.35">
      <c r="A2025">
        <v>304028</v>
      </c>
      <c r="B2025" t="s">
        <v>2171</v>
      </c>
      <c r="C2025">
        <v>1</v>
      </c>
      <c r="D2025" t="s">
        <v>7460</v>
      </c>
      <c r="E2025" t="s">
        <v>11506</v>
      </c>
      <c r="F2025" t="s">
        <v>7613</v>
      </c>
      <c r="G2025" t="s">
        <v>7614</v>
      </c>
      <c r="H2025">
        <v>77.195288399999995</v>
      </c>
      <c r="I2025">
        <v>28.646476</v>
      </c>
      <c r="J2025" t="s">
        <v>11507</v>
      </c>
      <c r="K2025" t="s">
        <v>7465</v>
      </c>
      <c r="L2025">
        <v>1.2E-2</v>
      </c>
      <c r="M2025" t="s">
        <v>7466</v>
      </c>
      <c r="N2025" t="s">
        <v>7466</v>
      </c>
      <c r="O2025" t="s">
        <v>7466</v>
      </c>
      <c r="P2025" t="s">
        <v>7466</v>
      </c>
      <c r="Q2025">
        <v>2</v>
      </c>
      <c r="R2025">
        <v>39</v>
      </c>
      <c r="S2025">
        <v>500</v>
      </c>
      <c r="T2025">
        <v>6</v>
      </c>
      <c r="U2025">
        <v>2.8</v>
      </c>
      <c r="V2025">
        <v>2011</v>
      </c>
      <c r="W2025">
        <v>8</v>
      </c>
      <c r="X2025">
        <v>2</v>
      </c>
      <c r="Y2025" s="7">
        <v>40757</v>
      </c>
      <c r="Z2025" t="s">
        <v>20729</v>
      </c>
      <c r="AA2025">
        <v>3</v>
      </c>
      <c r="AB2025" t="s">
        <v>20721</v>
      </c>
      <c r="AC2025">
        <v>1</v>
      </c>
      <c r="AD2025" t="s">
        <v>20723</v>
      </c>
      <c r="AE2025">
        <v>2</v>
      </c>
      <c r="AF2025" t="s">
        <v>20602</v>
      </c>
    </row>
    <row r="2026" spans="1:32" x14ac:dyDescent="0.35">
      <c r="A2026">
        <v>6203</v>
      </c>
      <c r="B2026" t="s">
        <v>2199</v>
      </c>
      <c r="C2026">
        <v>1</v>
      </c>
      <c r="D2026" t="s">
        <v>7460</v>
      </c>
      <c r="E2026" t="s">
        <v>11510</v>
      </c>
      <c r="F2026" t="s">
        <v>7706</v>
      </c>
      <c r="G2026" t="s">
        <v>7707</v>
      </c>
      <c r="H2026">
        <v>77.231129999999993</v>
      </c>
      <c r="I2026">
        <v>28.589055299999998</v>
      </c>
      <c r="J2026" t="s">
        <v>8022</v>
      </c>
      <c r="K2026" t="s">
        <v>7465</v>
      </c>
      <c r="L2026">
        <v>1.2E-2</v>
      </c>
      <c r="M2026" t="s">
        <v>7466</v>
      </c>
      <c r="N2026" t="s">
        <v>7466</v>
      </c>
      <c r="O2026" t="s">
        <v>7466</v>
      </c>
      <c r="P2026" t="s">
        <v>7466</v>
      </c>
      <c r="Q2026">
        <v>2</v>
      </c>
      <c r="R2026">
        <v>8</v>
      </c>
      <c r="S2026">
        <v>500</v>
      </c>
      <c r="T2026">
        <v>6</v>
      </c>
      <c r="U2026">
        <v>2.8</v>
      </c>
      <c r="V2026">
        <v>2014</v>
      </c>
      <c r="W2026">
        <v>8</v>
      </c>
      <c r="X2026">
        <v>23</v>
      </c>
      <c r="Y2026" s="7">
        <v>41874</v>
      </c>
      <c r="Z2026" t="s">
        <v>20729</v>
      </c>
      <c r="AA2026">
        <v>3</v>
      </c>
      <c r="AB2026" t="s">
        <v>20721</v>
      </c>
      <c r="AC2026">
        <v>1</v>
      </c>
      <c r="AD2026" t="s">
        <v>20723</v>
      </c>
      <c r="AE2026">
        <v>2</v>
      </c>
      <c r="AF2026" t="s">
        <v>20602</v>
      </c>
    </row>
    <row r="2027" spans="1:32" x14ac:dyDescent="0.35">
      <c r="A2027">
        <v>4673</v>
      </c>
      <c r="B2027" t="s">
        <v>2244</v>
      </c>
      <c r="C2027">
        <v>1</v>
      </c>
      <c r="D2027" t="s">
        <v>7460</v>
      </c>
      <c r="E2027" t="s">
        <v>11565</v>
      </c>
      <c r="F2027" t="s">
        <v>7610</v>
      </c>
      <c r="G2027" t="s">
        <v>7611</v>
      </c>
      <c r="H2027">
        <v>77.293353499999995</v>
      </c>
      <c r="I2027">
        <v>28.622101799999999</v>
      </c>
      <c r="J2027" t="s">
        <v>7759</v>
      </c>
      <c r="K2027" t="s">
        <v>7465</v>
      </c>
      <c r="L2027">
        <v>1.2E-2</v>
      </c>
      <c r="M2027" t="s">
        <v>7466</v>
      </c>
      <c r="N2027" t="s">
        <v>7466</v>
      </c>
      <c r="O2027" t="s">
        <v>7466</v>
      </c>
      <c r="P2027" t="s">
        <v>7466</v>
      </c>
      <c r="Q2027">
        <v>2</v>
      </c>
      <c r="R2027">
        <v>20</v>
      </c>
      <c r="S2027">
        <v>500</v>
      </c>
      <c r="T2027">
        <v>6</v>
      </c>
      <c r="U2027">
        <v>2.8</v>
      </c>
      <c r="V2027">
        <v>2015</v>
      </c>
      <c r="W2027">
        <v>5</v>
      </c>
      <c r="X2027">
        <v>14</v>
      </c>
      <c r="Y2027" s="7">
        <v>42138</v>
      </c>
      <c r="Z2027" t="s">
        <v>20729</v>
      </c>
      <c r="AA2027">
        <v>3</v>
      </c>
      <c r="AB2027" t="s">
        <v>20721</v>
      </c>
      <c r="AC2027">
        <v>1</v>
      </c>
      <c r="AD2027" t="s">
        <v>20723</v>
      </c>
      <c r="AE2027">
        <v>2</v>
      </c>
      <c r="AF2027" t="s">
        <v>20602</v>
      </c>
    </row>
    <row r="2028" spans="1:32" x14ac:dyDescent="0.35">
      <c r="A2028">
        <v>306038</v>
      </c>
      <c r="B2028" t="s">
        <v>2245</v>
      </c>
      <c r="C2028">
        <v>1</v>
      </c>
      <c r="D2028" t="s">
        <v>7460</v>
      </c>
      <c r="E2028" t="s">
        <v>11566</v>
      </c>
      <c r="F2028" t="s">
        <v>9240</v>
      </c>
      <c r="G2028" t="s">
        <v>9241</v>
      </c>
      <c r="H2028">
        <v>77.297041300000004</v>
      </c>
      <c r="I2028">
        <v>28.5413666</v>
      </c>
      <c r="J2028" t="s">
        <v>7775</v>
      </c>
      <c r="K2028" t="s">
        <v>7465</v>
      </c>
      <c r="L2028">
        <v>1.2E-2</v>
      </c>
      <c r="M2028" t="s">
        <v>7466</v>
      </c>
      <c r="N2028" t="s">
        <v>7466</v>
      </c>
      <c r="O2028" t="s">
        <v>7466</v>
      </c>
      <c r="P2028" t="s">
        <v>7466</v>
      </c>
      <c r="Q2028">
        <v>2</v>
      </c>
      <c r="R2028">
        <v>22</v>
      </c>
      <c r="S2028">
        <v>500</v>
      </c>
      <c r="T2028">
        <v>6</v>
      </c>
      <c r="U2028">
        <v>2.8</v>
      </c>
      <c r="V2028">
        <v>2015</v>
      </c>
      <c r="W2028">
        <v>5</v>
      </c>
      <c r="X2028">
        <v>22</v>
      </c>
      <c r="Y2028" s="7">
        <v>42146</v>
      </c>
      <c r="Z2028" t="s">
        <v>20729</v>
      </c>
      <c r="AA2028">
        <v>3</v>
      </c>
      <c r="AB2028" t="s">
        <v>20721</v>
      </c>
      <c r="AC2028">
        <v>1</v>
      </c>
      <c r="AD2028" t="s">
        <v>20723</v>
      </c>
      <c r="AE2028">
        <v>2</v>
      </c>
      <c r="AF2028" t="s">
        <v>20602</v>
      </c>
    </row>
    <row r="2029" spans="1:32" x14ac:dyDescent="0.35">
      <c r="A2029">
        <v>18222593</v>
      </c>
      <c r="B2029" t="s">
        <v>2246</v>
      </c>
      <c r="C2029">
        <v>1</v>
      </c>
      <c r="D2029" t="s">
        <v>7460</v>
      </c>
      <c r="E2029" t="s">
        <v>11567</v>
      </c>
      <c r="F2029" t="s">
        <v>7876</v>
      </c>
      <c r="G2029" t="s">
        <v>7877</v>
      </c>
      <c r="H2029">
        <v>77.276159500000006</v>
      </c>
      <c r="I2029">
        <v>28.630591800000001</v>
      </c>
      <c r="J2029" t="s">
        <v>11568</v>
      </c>
      <c r="K2029" t="s">
        <v>7465</v>
      </c>
      <c r="L2029">
        <v>1.2E-2</v>
      </c>
      <c r="M2029" t="s">
        <v>7466</v>
      </c>
      <c r="N2029" t="s">
        <v>7466</v>
      </c>
      <c r="O2029" t="s">
        <v>7466</v>
      </c>
      <c r="P2029" t="s">
        <v>7466</v>
      </c>
      <c r="Q2029">
        <v>2</v>
      </c>
      <c r="R2029">
        <v>14</v>
      </c>
      <c r="S2029">
        <v>500</v>
      </c>
      <c r="T2029">
        <v>6</v>
      </c>
      <c r="U2029">
        <v>2.8</v>
      </c>
      <c r="V2029">
        <v>2013</v>
      </c>
      <c r="W2029">
        <v>5</v>
      </c>
      <c r="X2029">
        <v>28</v>
      </c>
      <c r="Y2029" s="7">
        <v>41422</v>
      </c>
      <c r="Z2029" t="s">
        <v>20729</v>
      </c>
      <c r="AA2029">
        <v>3</v>
      </c>
      <c r="AB2029" t="s">
        <v>20721</v>
      </c>
      <c r="AC2029">
        <v>1</v>
      </c>
      <c r="AD2029" t="s">
        <v>20723</v>
      </c>
      <c r="AE2029">
        <v>2</v>
      </c>
      <c r="AF2029" t="s">
        <v>20602</v>
      </c>
    </row>
    <row r="2030" spans="1:32" x14ac:dyDescent="0.35">
      <c r="A2030">
        <v>303860</v>
      </c>
      <c r="B2030" t="s">
        <v>2299</v>
      </c>
      <c r="C2030">
        <v>1</v>
      </c>
      <c r="D2030" t="s">
        <v>7460</v>
      </c>
      <c r="E2030" t="s">
        <v>11648</v>
      </c>
      <c r="F2030" t="s">
        <v>7462</v>
      </c>
      <c r="G2030" t="s">
        <v>7463</v>
      </c>
      <c r="H2030">
        <v>77.274244499999995</v>
      </c>
      <c r="I2030">
        <v>28.650357700000001</v>
      </c>
      <c r="J2030" t="s">
        <v>8124</v>
      </c>
      <c r="K2030" t="s">
        <v>7465</v>
      </c>
      <c r="L2030">
        <v>1.2E-2</v>
      </c>
      <c r="M2030" t="s">
        <v>7466</v>
      </c>
      <c r="N2030" t="s">
        <v>7466</v>
      </c>
      <c r="O2030" t="s">
        <v>7466</v>
      </c>
      <c r="P2030" t="s">
        <v>7466</v>
      </c>
      <c r="Q2030">
        <v>2</v>
      </c>
      <c r="R2030">
        <v>28</v>
      </c>
      <c r="S2030">
        <v>500</v>
      </c>
      <c r="T2030">
        <v>6</v>
      </c>
      <c r="U2030">
        <v>2.8</v>
      </c>
      <c r="V2030">
        <v>2016</v>
      </c>
      <c r="W2030">
        <v>1</v>
      </c>
      <c r="X2030">
        <v>15</v>
      </c>
      <c r="Y2030" s="7">
        <v>42384</v>
      </c>
      <c r="Z2030" t="s">
        <v>20729</v>
      </c>
      <c r="AA2030">
        <v>3</v>
      </c>
      <c r="AB2030" t="s">
        <v>20721</v>
      </c>
      <c r="AC2030">
        <v>1</v>
      </c>
      <c r="AD2030" t="s">
        <v>20723</v>
      </c>
      <c r="AE2030">
        <v>2</v>
      </c>
      <c r="AF2030" t="s">
        <v>20602</v>
      </c>
    </row>
    <row r="2031" spans="1:32" x14ac:dyDescent="0.35">
      <c r="A2031">
        <v>302893</v>
      </c>
      <c r="B2031" t="s">
        <v>2319</v>
      </c>
      <c r="C2031">
        <v>1</v>
      </c>
      <c r="D2031" t="s">
        <v>7460</v>
      </c>
      <c r="E2031" t="s">
        <v>11681</v>
      </c>
      <c r="F2031" t="s">
        <v>8418</v>
      </c>
      <c r="G2031" t="s">
        <v>8419</v>
      </c>
      <c r="H2031">
        <v>77.256988890000002</v>
      </c>
      <c r="I2031">
        <v>28.530747219999999</v>
      </c>
      <c r="J2031" t="s">
        <v>7759</v>
      </c>
      <c r="K2031" t="s">
        <v>7465</v>
      </c>
      <c r="L2031">
        <v>1.2E-2</v>
      </c>
      <c r="M2031" t="s">
        <v>7466</v>
      </c>
      <c r="N2031" t="s">
        <v>7466</v>
      </c>
      <c r="O2031" t="s">
        <v>7466</v>
      </c>
      <c r="P2031" t="s">
        <v>7466</v>
      </c>
      <c r="Q2031">
        <v>2</v>
      </c>
      <c r="R2031">
        <v>14</v>
      </c>
      <c r="S2031">
        <v>500</v>
      </c>
      <c r="T2031">
        <v>6</v>
      </c>
      <c r="U2031">
        <v>2.8</v>
      </c>
      <c r="V2031">
        <v>2013</v>
      </c>
      <c r="W2031">
        <v>12</v>
      </c>
      <c r="X2031">
        <v>18</v>
      </c>
      <c r="Y2031" s="7">
        <v>41626</v>
      </c>
      <c r="Z2031" t="s">
        <v>20729</v>
      </c>
      <c r="AA2031">
        <v>3</v>
      </c>
      <c r="AB2031" t="s">
        <v>20721</v>
      </c>
      <c r="AC2031">
        <v>1</v>
      </c>
      <c r="AD2031" t="s">
        <v>20723</v>
      </c>
      <c r="AE2031">
        <v>2</v>
      </c>
      <c r="AF2031" t="s">
        <v>20602</v>
      </c>
    </row>
    <row r="2032" spans="1:32" x14ac:dyDescent="0.35">
      <c r="A2032">
        <v>311184</v>
      </c>
      <c r="B2032" t="s">
        <v>2322</v>
      </c>
      <c r="C2032">
        <v>1</v>
      </c>
      <c r="D2032" t="s">
        <v>7460</v>
      </c>
      <c r="E2032" t="s">
        <v>11683</v>
      </c>
      <c r="F2032" t="s">
        <v>7493</v>
      </c>
      <c r="G2032" t="s">
        <v>7494</v>
      </c>
      <c r="H2032">
        <v>77.306209899999999</v>
      </c>
      <c r="I2032">
        <v>28.589296699999998</v>
      </c>
      <c r="J2032" t="s">
        <v>7742</v>
      </c>
      <c r="K2032" t="s">
        <v>7465</v>
      </c>
      <c r="L2032">
        <v>1.2E-2</v>
      </c>
      <c r="M2032" t="s">
        <v>7466</v>
      </c>
      <c r="N2032" t="s">
        <v>7466</v>
      </c>
      <c r="O2032" t="s">
        <v>7466</v>
      </c>
      <c r="P2032" t="s">
        <v>7466</v>
      </c>
      <c r="Q2032">
        <v>2</v>
      </c>
      <c r="R2032">
        <v>7</v>
      </c>
      <c r="S2032">
        <v>500</v>
      </c>
      <c r="T2032">
        <v>6</v>
      </c>
      <c r="U2032">
        <v>2.8</v>
      </c>
      <c r="V2032">
        <v>2015</v>
      </c>
      <c r="W2032">
        <v>12</v>
      </c>
      <c r="X2032">
        <v>9</v>
      </c>
      <c r="Y2032" s="7">
        <v>42347</v>
      </c>
      <c r="Z2032" t="s">
        <v>20729</v>
      </c>
      <c r="AA2032">
        <v>3</v>
      </c>
      <c r="AB2032" t="s">
        <v>20721</v>
      </c>
      <c r="AC2032">
        <v>1</v>
      </c>
      <c r="AD2032" t="s">
        <v>20723</v>
      </c>
      <c r="AE2032">
        <v>2</v>
      </c>
      <c r="AF2032" t="s">
        <v>20602</v>
      </c>
    </row>
    <row r="2033" spans="1:32" x14ac:dyDescent="0.35">
      <c r="A2033">
        <v>302396</v>
      </c>
      <c r="B2033" t="s">
        <v>2335</v>
      </c>
      <c r="C2033">
        <v>1</v>
      </c>
      <c r="D2033" t="s">
        <v>7460</v>
      </c>
      <c r="E2033" t="s">
        <v>11699</v>
      </c>
      <c r="F2033" t="s">
        <v>8004</v>
      </c>
      <c r="G2033" t="s">
        <v>8005</v>
      </c>
      <c r="H2033">
        <v>77.285859500000001</v>
      </c>
      <c r="I2033">
        <v>28.6765638</v>
      </c>
      <c r="J2033" t="s">
        <v>7740</v>
      </c>
      <c r="K2033" t="s">
        <v>7465</v>
      </c>
      <c r="L2033">
        <v>1.2E-2</v>
      </c>
      <c r="M2033" t="s">
        <v>7466</v>
      </c>
      <c r="N2033" t="s">
        <v>7466</v>
      </c>
      <c r="O2033" t="s">
        <v>7466</v>
      </c>
      <c r="P2033" t="s">
        <v>7466</v>
      </c>
      <c r="Q2033">
        <v>2</v>
      </c>
      <c r="R2033">
        <v>9</v>
      </c>
      <c r="S2033">
        <v>500</v>
      </c>
      <c r="T2033">
        <v>6</v>
      </c>
      <c r="U2033">
        <v>2.8</v>
      </c>
      <c r="V2033">
        <v>2012</v>
      </c>
      <c r="W2033">
        <v>11</v>
      </c>
      <c r="X2033">
        <v>14</v>
      </c>
      <c r="Y2033" s="7">
        <v>41227</v>
      </c>
      <c r="Z2033" t="s">
        <v>20729</v>
      </c>
      <c r="AA2033">
        <v>3</v>
      </c>
      <c r="AB2033" t="s">
        <v>20721</v>
      </c>
      <c r="AC2033">
        <v>1</v>
      </c>
      <c r="AD2033" t="s">
        <v>20723</v>
      </c>
      <c r="AE2033">
        <v>2</v>
      </c>
      <c r="AF2033" t="s">
        <v>20602</v>
      </c>
    </row>
    <row r="2034" spans="1:32" x14ac:dyDescent="0.35">
      <c r="A2034">
        <v>7790</v>
      </c>
      <c r="B2034" t="s">
        <v>3498</v>
      </c>
      <c r="C2034">
        <v>1</v>
      </c>
      <c r="D2034" t="s">
        <v>7460</v>
      </c>
      <c r="E2034" t="s">
        <v>8814</v>
      </c>
      <c r="F2034" t="s">
        <v>8813</v>
      </c>
      <c r="G2034" t="s">
        <v>8814</v>
      </c>
      <c r="H2034">
        <v>77.207265699999994</v>
      </c>
      <c r="I2034">
        <v>28.573313899999999</v>
      </c>
      <c r="J2034" t="s">
        <v>11900</v>
      </c>
      <c r="K2034" t="s">
        <v>7465</v>
      </c>
      <c r="L2034">
        <v>1.2E-2</v>
      </c>
      <c r="M2034" t="s">
        <v>7466</v>
      </c>
      <c r="N2034" t="s">
        <v>7466</v>
      </c>
      <c r="O2034" t="s">
        <v>7466</v>
      </c>
      <c r="P2034" t="s">
        <v>7466</v>
      </c>
      <c r="Q2034">
        <v>1</v>
      </c>
      <c r="R2034">
        <v>8</v>
      </c>
      <c r="S2034">
        <v>450</v>
      </c>
      <c r="T2034">
        <v>5.4</v>
      </c>
      <c r="U2034">
        <v>2.8</v>
      </c>
      <c r="V2034">
        <v>2018</v>
      </c>
      <c r="W2034">
        <v>9</v>
      </c>
      <c r="X2034">
        <v>2</v>
      </c>
      <c r="Y2034" s="7">
        <v>43345</v>
      </c>
      <c r="Z2034" t="s">
        <v>20729</v>
      </c>
      <c r="AA2034">
        <v>3</v>
      </c>
      <c r="AB2034" t="s">
        <v>20721</v>
      </c>
      <c r="AC2034">
        <v>1</v>
      </c>
      <c r="AD2034" t="s">
        <v>20723</v>
      </c>
      <c r="AE2034">
        <v>2</v>
      </c>
      <c r="AF2034" t="s">
        <v>20602</v>
      </c>
    </row>
    <row r="2035" spans="1:32" x14ac:dyDescent="0.35">
      <c r="A2035">
        <v>9829</v>
      </c>
      <c r="B2035" t="s">
        <v>327</v>
      </c>
      <c r="C2035">
        <v>1</v>
      </c>
      <c r="D2035" t="s">
        <v>7460</v>
      </c>
      <c r="E2035" t="s">
        <v>13393</v>
      </c>
      <c r="F2035" t="s">
        <v>7876</v>
      </c>
      <c r="G2035" t="s">
        <v>7877</v>
      </c>
      <c r="H2035">
        <v>77.286622800000004</v>
      </c>
      <c r="I2035">
        <v>28.6366215</v>
      </c>
      <c r="J2035" t="s">
        <v>7757</v>
      </c>
      <c r="K2035" t="s">
        <v>7465</v>
      </c>
      <c r="L2035">
        <v>1.2E-2</v>
      </c>
      <c r="M2035" t="s">
        <v>7466</v>
      </c>
      <c r="N2035" t="s">
        <v>7466</v>
      </c>
      <c r="O2035" t="s">
        <v>7466</v>
      </c>
      <c r="P2035" t="s">
        <v>7466</v>
      </c>
      <c r="Q2035">
        <v>1</v>
      </c>
      <c r="R2035">
        <v>14</v>
      </c>
      <c r="S2035">
        <v>450</v>
      </c>
      <c r="T2035">
        <v>5.4</v>
      </c>
      <c r="U2035">
        <v>2.8</v>
      </c>
      <c r="V2035">
        <v>2014</v>
      </c>
      <c r="W2035">
        <v>8</v>
      </c>
      <c r="X2035">
        <v>6</v>
      </c>
      <c r="Y2035" s="7">
        <v>41857</v>
      </c>
      <c r="Z2035" t="s">
        <v>20729</v>
      </c>
      <c r="AA2035">
        <v>3</v>
      </c>
      <c r="AB2035" t="s">
        <v>20721</v>
      </c>
      <c r="AC2035">
        <v>1</v>
      </c>
      <c r="AD2035" t="s">
        <v>20723</v>
      </c>
      <c r="AE2035">
        <v>2</v>
      </c>
      <c r="AF2035" t="s">
        <v>20602</v>
      </c>
    </row>
    <row r="2036" spans="1:32" x14ac:dyDescent="0.35">
      <c r="A2036">
        <v>304107</v>
      </c>
      <c r="B2036" t="s">
        <v>327</v>
      </c>
      <c r="C2036">
        <v>1</v>
      </c>
      <c r="D2036" t="s">
        <v>7460</v>
      </c>
      <c r="E2036" t="s">
        <v>13399</v>
      </c>
      <c r="F2036" t="s">
        <v>8616</v>
      </c>
      <c r="G2036" t="s">
        <v>8617</v>
      </c>
      <c r="H2036">
        <v>77.199074999999993</v>
      </c>
      <c r="I2036">
        <v>28.565405559999999</v>
      </c>
      <c r="J2036" t="s">
        <v>7757</v>
      </c>
      <c r="K2036" t="s">
        <v>7465</v>
      </c>
      <c r="L2036">
        <v>1.2E-2</v>
      </c>
      <c r="M2036" t="s">
        <v>7466</v>
      </c>
      <c r="N2036" t="s">
        <v>7466</v>
      </c>
      <c r="O2036" t="s">
        <v>7466</v>
      </c>
      <c r="P2036" t="s">
        <v>7466</v>
      </c>
      <c r="Q2036">
        <v>1</v>
      </c>
      <c r="R2036">
        <v>16</v>
      </c>
      <c r="S2036">
        <v>450</v>
      </c>
      <c r="T2036">
        <v>5.4</v>
      </c>
      <c r="U2036">
        <v>2.8</v>
      </c>
      <c r="V2036">
        <v>2016</v>
      </c>
      <c r="W2036">
        <v>8</v>
      </c>
      <c r="X2036">
        <v>24</v>
      </c>
      <c r="Y2036" s="7">
        <v>42606</v>
      </c>
      <c r="Z2036" t="s">
        <v>20729</v>
      </c>
      <c r="AA2036">
        <v>3</v>
      </c>
      <c r="AB2036" t="s">
        <v>20721</v>
      </c>
      <c r="AC2036">
        <v>1</v>
      </c>
      <c r="AD2036" t="s">
        <v>20723</v>
      </c>
      <c r="AE2036">
        <v>2</v>
      </c>
      <c r="AF2036" t="s">
        <v>20602</v>
      </c>
    </row>
    <row r="2037" spans="1:32" x14ac:dyDescent="0.35">
      <c r="A2037">
        <v>18025100</v>
      </c>
      <c r="B2037" t="s">
        <v>596</v>
      </c>
      <c r="C2037">
        <v>1</v>
      </c>
      <c r="D2037" t="s">
        <v>7460</v>
      </c>
      <c r="E2037" t="s">
        <v>13417</v>
      </c>
      <c r="F2037" t="s">
        <v>7502</v>
      </c>
      <c r="G2037" t="s">
        <v>7503</v>
      </c>
      <c r="H2037">
        <v>77.247116000000005</v>
      </c>
      <c r="I2037">
        <v>28.581613600000001</v>
      </c>
      <c r="J2037" t="s">
        <v>7874</v>
      </c>
      <c r="K2037" t="s">
        <v>7465</v>
      </c>
      <c r="L2037">
        <v>1.2E-2</v>
      </c>
      <c r="M2037" t="s">
        <v>7466</v>
      </c>
      <c r="N2037" t="s">
        <v>7471</v>
      </c>
      <c r="O2037" t="s">
        <v>7466</v>
      </c>
      <c r="P2037" t="s">
        <v>7466</v>
      </c>
      <c r="Q2037">
        <v>1</v>
      </c>
      <c r="R2037">
        <v>5</v>
      </c>
      <c r="S2037">
        <v>450</v>
      </c>
      <c r="T2037">
        <v>5.4</v>
      </c>
      <c r="U2037">
        <v>2.8</v>
      </c>
      <c r="V2037">
        <v>2018</v>
      </c>
      <c r="W2037">
        <v>6</v>
      </c>
      <c r="X2037">
        <v>6</v>
      </c>
      <c r="Y2037" s="7">
        <v>43257</v>
      </c>
      <c r="Z2037" t="s">
        <v>20729</v>
      </c>
      <c r="AA2037">
        <v>3</v>
      </c>
      <c r="AB2037" t="s">
        <v>20721</v>
      </c>
      <c r="AC2037">
        <v>1</v>
      </c>
      <c r="AD2037" t="s">
        <v>20723</v>
      </c>
      <c r="AE2037">
        <v>2</v>
      </c>
      <c r="AF2037" t="s">
        <v>20602</v>
      </c>
    </row>
    <row r="2038" spans="1:32" x14ac:dyDescent="0.35">
      <c r="A2038">
        <v>7874</v>
      </c>
      <c r="B2038" t="s">
        <v>3535</v>
      </c>
      <c r="C2038">
        <v>1</v>
      </c>
      <c r="D2038" t="s">
        <v>7460</v>
      </c>
      <c r="E2038" t="s">
        <v>13442</v>
      </c>
      <c r="F2038" t="s">
        <v>7502</v>
      </c>
      <c r="G2038" t="s">
        <v>7503</v>
      </c>
      <c r="H2038">
        <v>77.2464868</v>
      </c>
      <c r="I2038">
        <v>28.581308400000001</v>
      </c>
      <c r="J2038" t="s">
        <v>13443</v>
      </c>
      <c r="K2038" t="s">
        <v>7465</v>
      </c>
      <c r="L2038">
        <v>1.2E-2</v>
      </c>
      <c r="M2038" t="s">
        <v>7466</v>
      </c>
      <c r="N2038" t="s">
        <v>7466</v>
      </c>
      <c r="O2038" t="s">
        <v>7466</v>
      </c>
      <c r="P2038" t="s">
        <v>7466</v>
      </c>
      <c r="Q2038">
        <v>1</v>
      </c>
      <c r="R2038">
        <v>25</v>
      </c>
      <c r="S2038">
        <v>450</v>
      </c>
      <c r="T2038">
        <v>5.4</v>
      </c>
      <c r="U2038">
        <v>2.8</v>
      </c>
      <c r="V2038">
        <v>2010</v>
      </c>
      <c r="W2038">
        <v>4</v>
      </c>
      <c r="X2038">
        <v>22</v>
      </c>
      <c r="Y2038" s="7">
        <v>40290</v>
      </c>
      <c r="Z2038" t="s">
        <v>20729</v>
      </c>
      <c r="AA2038">
        <v>3</v>
      </c>
      <c r="AB2038" t="s">
        <v>20721</v>
      </c>
      <c r="AC2038">
        <v>1</v>
      </c>
      <c r="AD2038" t="s">
        <v>20723</v>
      </c>
      <c r="AE2038">
        <v>2</v>
      </c>
      <c r="AF2038" t="s">
        <v>20602</v>
      </c>
    </row>
    <row r="2039" spans="1:32" x14ac:dyDescent="0.35">
      <c r="A2039">
        <v>300874</v>
      </c>
      <c r="B2039" t="s">
        <v>3536</v>
      </c>
      <c r="C2039">
        <v>1</v>
      </c>
      <c r="D2039" t="s">
        <v>7460</v>
      </c>
      <c r="E2039" t="s">
        <v>13446</v>
      </c>
      <c r="F2039" t="s">
        <v>7746</v>
      </c>
      <c r="G2039" t="s">
        <v>7747</v>
      </c>
      <c r="H2039">
        <v>77.160215600000001</v>
      </c>
      <c r="I2039">
        <v>28.6906395</v>
      </c>
      <c r="J2039" t="s">
        <v>7798</v>
      </c>
      <c r="K2039" t="s">
        <v>7465</v>
      </c>
      <c r="L2039">
        <v>1.2E-2</v>
      </c>
      <c r="M2039" t="s">
        <v>7466</v>
      </c>
      <c r="N2039" t="s">
        <v>7471</v>
      </c>
      <c r="O2039" t="s">
        <v>7466</v>
      </c>
      <c r="P2039" t="s">
        <v>7466</v>
      </c>
      <c r="Q2039">
        <v>1</v>
      </c>
      <c r="R2039">
        <v>13</v>
      </c>
      <c r="S2039">
        <v>450</v>
      </c>
      <c r="T2039">
        <v>5.4</v>
      </c>
      <c r="U2039">
        <v>2.8</v>
      </c>
      <c r="V2039">
        <v>2014</v>
      </c>
      <c r="W2039">
        <v>4</v>
      </c>
      <c r="X2039">
        <v>8</v>
      </c>
      <c r="Y2039" s="7">
        <v>41737</v>
      </c>
      <c r="Z2039" t="s">
        <v>20729</v>
      </c>
      <c r="AA2039">
        <v>3</v>
      </c>
      <c r="AB2039" t="s">
        <v>20721</v>
      </c>
      <c r="AC2039">
        <v>1</v>
      </c>
      <c r="AD2039" t="s">
        <v>20723</v>
      </c>
      <c r="AE2039">
        <v>2</v>
      </c>
      <c r="AF2039" t="s">
        <v>20602</v>
      </c>
    </row>
    <row r="2040" spans="1:32" x14ac:dyDescent="0.35">
      <c r="A2040">
        <v>18128862</v>
      </c>
      <c r="B2040" t="s">
        <v>3540</v>
      </c>
      <c r="C2040">
        <v>1</v>
      </c>
      <c r="D2040" t="s">
        <v>7460</v>
      </c>
      <c r="E2040" t="s">
        <v>13455</v>
      </c>
      <c r="F2040" t="s">
        <v>8004</v>
      </c>
      <c r="G2040" t="s">
        <v>8005</v>
      </c>
      <c r="H2040">
        <v>77.276896100000002</v>
      </c>
      <c r="I2040">
        <v>28.7004582</v>
      </c>
      <c r="J2040" t="s">
        <v>7832</v>
      </c>
      <c r="K2040" t="s">
        <v>7465</v>
      </c>
      <c r="L2040">
        <v>1.2E-2</v>
      </c>
      <c r="M2040" t="s">
        <v>7466</v>
      </c>
      <c r="N2040" t="s">
        <v>7466</v>
      </c>
      <c r="O2040" t="s">
        <v>7466</v>
      </c>
      <c r="P2040" t="s">
        <v>7466</v>
      </c>
      <c r="Q2040">
        <v>1</v>
      </c>
      <c r="R2040">
        <v>6</v>
      </c>
      <c r="S2040">
        <v>450</v>
      </c>
      <c r="T2040">
        <v>5.4</v>
      </c>
      <c r="U2040">
        <v>2.8</v>
      </c>
      <c r="V2040">
        <v>2015</v>
      </c>
      <c r="W2040">
        <v>4</v>
      </c>
      <c r="X2040">
        <v>28</v>
      </c>
      <c r="Y2040" s="7">
        <v>42122</v>
      </c>
      <c r="Z2040" t="s">
        <v>20729</v>
      </c>
      <c r="AA2040">
        <v>3</v>
      </c>
      <c r="AB2040" t="s">
        <v>20721</v>
      </c>
      <c r="AC2040">
        <v>1</v>
      </c>
      <c r="AD2040" t="s">
        <v>20723</v>
      </c>
      <c r="AE2040">
        <v>2</v>
      </c>
      <c r="AF2040" t="s">
        <v>20602</v>
      </c>
    </row>
    <row r="2041" spans="1:32" x14ac:dyDescent="0.35">
      <c r="A2041">
        <v>5464</v>
      </c>
      <c r="B2041" t="s">
        <v>327</v>
      </c>
      <c r="C2041">
        <v>1</v>
      </c>
      <c r="D2041" t="s">
        <v>7460</v>
      </c>
      <c r="E2041" t="s">
        <v>13471</v>
      </c>
      <c r="F2041" t="s">
        <v>7547</v>
      </c>
      <c r="G2041" t="s">
        <v>7548</v>
      </c>
      <c r="H2041">
        <v>77.240290799999997</v>
      </c>
      <c r="I2041">
        <v>28.6445896</v>
      </c>
      <c r="J2041" t="s">
        <v>7757</v>
      </c>
      <c r="K2041" t="s">
        <v>7465</v>
      </c>
      <c r="L2041">
        <v>1.2E-2</v>
      </c>
      <c r="M2041" t="s">
        <v>7466</v>
      </c>
      <c r="N2041" t="s">
        <v>7466</v>
      </c>
      <c r="O2041" t="s">
        <v>7466</v>
      </c>
      <c r="P2041" t="s">
        <v>7466</v>
      </c>
      <c r="Q2041">
        <v>1</v>
      </c>
      <c r="R2041">
        <v>22</v>
      </c>
      <c r="S2041">
        <v>450</v>
      </c>
      <c r="T2041">
        <v>5.4</v>
      </c>
      <c r="U2041">
        <v>2.8</v>
      </c>
      <c r="V2041">
        <v>2014</v>
      </c>
      <c r="W2041">
        <v>2</v>
      </c>
      <c r="X2041">
        <v>3</v>
      </c>
      <c r="Y2041" s="7">
        <v>41673</v>
      </c>
      <c r="Z2041" t="s">
        <v>20729</v>
      </c>
      <c r="AA2041">
        <v>3</v>
      </c>
      <c r="AB2041" t="s">
        <v>20721</v>
      </c>
      <c r="AC2041">
        <v>1</v>
      </c>
      <c r="AD2041" t="s">
        <v>20723</v>
      </c>
      <c r="AE2041">
        <v>2</v>
      </c>
      <c r="AF2041" t="s">
        <v>20602</v>
      </c>
    </row>
    <row r="2042" spans="1:32" x14ac:dyDescent="0.35">
      <c r="A2042">
        <v>18350499</v>
      </c>
      <c r="B2042" t="s">
        <v>3534</v>
      </c>
      <c r="C2042">
        <v>1</v>
      </c>
      <c r="D2042" t="s">
        <v>7460</v>
      </c>
      <c r="E2042" t="s">
        <v>7716</v>
      </c>
      <c r="F2042" t="s">
        <v>7715</v>
      </c>
      <c r="G2042" t="s">
        <v>7716</v>
      </c>
      <c r="H2042">
        <v>77.204846799999999</v>
      </c>
      <c r="I2042">
        <v>28.699188299999999</v>
      </c>
      <c r="J2042" t="s">
        <v>7796</v>
      </c>
      <c r="K2042" t="s">
        <v>7465</v>
      </c>
      <c r="L2042">
        <v>1.2E-2</v>
      </c>
      <c r="M2042" t="s">
        <v>7466</v>
      </c>
      <c r="N2042" t="s">
        <v>7471</v>
      </c>
      <c r="O2042" t="s">
        <v>7466</v>
      </c>
      <c r="P2042" t="s">
        <v>7466</v>
      </c>
      <c r="Q2042">
        <v>1</v>
      </c>
      <c r="R2042">
        <v>51</v>
      </c>
      <c r="S2042">
        <v>450</v>
      </c>
      <c r="T2042">
        <v>5.4</v>
      </c>
      <c r="U2042">
        <v>2.8</v>
      </c>
      <c r="V2042">
        <v>2018</v>
      </c>
      <c r="W2042">
        <v>2</v>
      </c>
      <c r="X2042">
        <v>4</v>
      </c>
      <c r="Y2042" s="7">
        <v>43135</v>
      </c>
      <c r="Z2042" t="s">
        <v>20729</v>
      </c>
      <c r="AA2042">
        <v>3</v>
      </c>
      <c r="AB2042" t="s">
        <v>20721</v>
      </c>
      <c r="AC2042">
        <v>1</v>
      </c>
      <c r="AD2042" t="s">
        <v>20723</v>
      </c>
      <c r="AE2042">
        <v>2</v>
      </c>
      <c r="AF2042" t="s">
        <v>20602</v>
      </c>
    </row>
    <row r="2043" spans="1:32" x14ac:dyDescent="0.35">
      <c r="A2043">
        <v>18168171</v>
      </c>
      <c r="B2043" t="s">
        <v>3555</v>
      </c>
      <c r="C2043">
        <v>1</v>
      </c>
      <c r="D2043" t="s">
        <v>7460</v>
      </c>
      <c r="E2043" t="s">
        <v>13482</v>
      </c>
      <c r="F2043" t="s">
        <v>9971</v>
      </c>
      <c r="G2043" t="s">
        <v>9972</v>
      </c>
      <c r="H2043">
        <v>77.304040099999995</v>
      </c>
      <c r="I2043">
        <v>28.6347816</v>
      </c>
      <c r="J2043" t="s">
        <v>7812</v>
      </c>
      <c r="K2043" t="s">
        <v>7465</v>
      </c>
      <c r="L2043">
        <v>1.2E-2</v>
      </c>
      <c r="M2043" t="s">
        <v>7466</v>
      </c>
      <c r="N2043" t="s">
        <v>7471</v>
      </c>
      <c r="O2043" t="s">
        <v>7466</v>
      </c>
      <c r="P2043" t="s">
        <v>7466</v>
      </c>
      <c r="Q2043">
        <v>1</v>
      </c>
      <c r="R2043">
        <v>55</v>
      </c>
      <c r="S2043">
        <v>450</v>
      </c>
      <c r="T2043">
        <v>5.4</v>
      </c>
      <c r="U2043">
        <v>2.8</v>
      </c>
      <c r="V2043">
        <v>2014</v>
      </c>
      <c r="W2043">
        <v>2</v>
      </c>
      <c r="X2043">
        <v>15</v>
      </c>
      <c r="Y2043" s="7">
        <v>41685</v>
      </c>
      <c r="Z2043" t="s">
        <v>20729</v>
      </c>
      <c r="AA2043">
        <v>3</v>
      </c>
      <c r="AB2043" t="s">
        <v>20721</v>
      </c>
      <c r="AC2043">
        <v>1</v>
      </c>
      <c r="AD2043" t="s">
        <v>20723</v>
      </c>
      <c r="AE2043">
        <v>2</v>
      </c>
      <c r="AF2043" t="s">
        <v>20602</v>
      </c>
    </row>
    <row r="2044" spans="1:32" x14ac:dyDescent="0.35">
      <c r="A2044">
        <v>6706</v>
      </c>
      <c r="B2044" t="s">
        <v>2119</v>
      </c>
      <c r="C2044">
        <v>1</v>
      </c>
      <c r="D2044" t="s">
        <v>7460</v>
      </c>
      <c r="E2044" t="s">
        <v>13489</v>
      </c>
      <c r="F2044" t="s">
        <v>7654</v>
      </c>
      <c r="G2044" t="s">
        <v>7655</v>
      </c>
      <c r="H2044">
        <v>77.2328586</v>
      </c>
      <c r="I2044">
        <v>28.656247799999999</v>
      </c>
      <c r="J2044" t="s">
        <v>7742</v>
      </c>
      <c r="K2044" t="s">
        <v>7465</v>
      </c>
      <c r="L2044">
        <v>1.2E-2</v>
      </c>
      <c r="M2044" t="s">
        <v>7466</v>
      </c>
      <c r="N2044" t="s">
        <v>7466</v>
      </c>
      <c r="O2044" t="s">
        <v>7466</v>
      </c>
      <c r="P2044" t="s">
        <v>7466</v>
      </c>
      <c r="Q2044">
        <v>1</v>
      </c>
      <c r="R2044">
        <v>59</v>
      </c>
      <c r="S2044">
        <v>450</v>
      </c>
      <c r="T2044">
        <v>5.4</v>
      </c>
      <c r="U2044">
        <v>2.8</v>
      </c>
      <c r="V2044">
        <v>2016</v>
      </c>
      <c r="W2044">
        <v>1</v>
      </c>
      <c r="X2044">
        <v>4</v>
      </c>
      <c r="Y2044" s="7">
        <v>42373</v>
      </c>
      <c r="Z2044" t="s">
        <v>20729</v>
      </c>
      <c r="AA2044">
        <v>3</v>
      </c>
      <c r="AB2044" t="s">
        <v>20721</v>
      </c>
      <c r="AC2044">
        <v>1</v>
      </c>
      <c r="AD2044" t="s">
        <v>20723</v>
      </c>
      <c r="AE2044">
        <v>2</v>
      </c>
      <c r="AF2044" t="s">
        <v>20602</v>
      </c>
    </row>
    <row r="2045" spans="1:32" x14ac:dyDescent="0.35">
      <c r="A2045">
        <v>2279</v>
      </c>
      <c r="B2045" t="s">
        <v>3557</v>
      </c>
      <c r="C2045">
        <v>1</v>
      </c>
      <c r="D2045" t="s">
        <v>7460</v>
      </c>
      <c r="E2045" t="s">
        <v>13491</v>
      </c>
      <c r="F2045" t="s">
        <v>7715</v>
      </c>
      <c r="G2045" t="s">
        <v>7716</v>
      </c>
      <c r="H2045">
        <v>77.210560599999994</v>
      </c>
      <c r="I2045">
        <v>28.703917499999999</v>
      </c>
      <c r="J2045" t="s">
        <v>7742</v>
      </c>
      <c r="K2045" t="s">
        <v>7465</v>
      </c>
      <c r="L2045">
        <v>1.2E-2</v>
      </c>
      <c r="M2045" t="s">
        <v>7466</v>
      </c>
      <c r="N2045" t="s">
        <v>7471</v>
      </c>
      <c r="O2045" t="s">
        <v>7466</v>
      </c>
      <c r="P2045" t="s">
        <v>7466</v>
      </c>
      <c r="Q2045">
        <v>1</v>
      </c>
      <c r="R2045">
        <v>81</v>
      </c>
      <c r="S2045">
        <v>450</v>
      </c>
      <c r="T2045">
        <v>5.4</v>
      </c>
      <c r="U2045">
        <v>2.8</v>
      </c>
      <c r="V2045">
        <v>2015</v>
      </c>
      <c r="W2045">
        <v>1</v>
      </c>
      <c r="X2045">
        <v>23</v>
      </c>
      <c r="Y2045" s="7">
        <v>42027</v>
      </c>
      <c r="Z2045" t="s">
        <v>20729</v>
      </c>
      <c r="AA2045">
        <v>3</v>
      </c>
      <c r="AB2045" t="s">
        <v>20721</v>
      </c>
      <c r="AC2045">
        <v>1</v>
      </c>
      <c r="AD2045" t="s">
        <v>20723</v>
      </c>
      <c r="AE2045">
        <v>2</v>
      </c>
      <c r="AF2045" t="s">
        <v>20602</v>
      </c>
    </row>
    <row r="2046" spans="1:32" x14ac:dyDescent="0.35">
      <c r="A2046">
        <v>8215</v>
      </c>
      <c r="B2046" t="s">
        <v>3562</v>
      </c>
      <c r="C2046">
        <v>1</v>
      </c>
      <c r="D2046" t="s">
        <v>7460</v>
      </c>
      <c r="E2046" t="s">
        <v>11195</v>
      </c>
      <c r="F2046" t="s">
        <v>8805</v>
      </c>
      <c r="G2046" t="s">
        <v>8806</v>
      </c>
      <c r="H2046">
        <v>77.287026499999996</v>
      </c>
      <c r="I2046">
        <v>28.636981599999999</v>
      </c>
      <c r="J2046" t="s">
        <v>7796</v>
      </c>
      <c r="K2046" t="s">
        <v>7465</v>
      </c>
      <c r="L2046">
        <v>1.2E-2</v>
      </c>
      <c r="M2046" t="s">
        <v>7466</v>
      </c>
      <c r="N2046" t="s">
        <v>7466</v>
      </c>
      <c r="O2046" t="s">
        <v>7466</v>
      </c>
      <c r="P2046" t="s">
        <v>7466</v>
      </c>
      <c r="Q2046">
        <v>1</v>
      </c>
      <c r="R2046">
        <v>7</v>
      </c>
      <c r="S2046">
        <v>450</v>
      </c>
      <c r="T2046">
        <v>5.4</v>
      </c>
      <c r="U2046">
        <v>2.8</v>
      </c>
      <c r="V2046">
        <v>2018</v>
      </c>
      <c r="W2046">
        <v>1</v>
      </c>
      <c r="X2046">
        <v>23</v>
      </c>
      <c r="Y2046" s="7">
        <v>43123</v>
      </c>
      <c r="Z2046" t="s">
        <v>20729</v>
      </c>
      <c r="AA2046">
        <v>3</v>
      </c>
      <c r="AB2046" t="s">
        <v>20721</v>
      </c>
      <c r="AC2046">
        <v>1</v>
      </c>
      <c r="AD2046" t="s">
        <v>20723</v>
      </c>
      <c r="AE2046">
        <v>2</v>
      </c>
      <c r="AF2046" t="s">
        <v>20602</v>
      </c>
    </row>
    <row r="2047" spans="1:32" x14ac:dyDescent="0.35">
      <c r="A2047">
        <v>4790</v>
      </c>
      <c r="B2047" t="s">
        <v>3563</v>
      </c>
      <c r="C2047">
        <v>1</v>
      </c>
      <c r="D2047" t="s">
        <v>7460</v>
      </c>
      <c r="E2047" t="s">
        <v>11772</v>
      </c>
      <c r="F2047" t="s">
        <v>8808</v>
      </c>
      <c r="G2047" t="s">
        <v>8809</v>
      </c>
      <c r="H2047">
        <v>77.073929500000006</v>
      </c>
      <c r="I2047">
        <v>28.639496959999999</v>
      </c>
      <c r="J2047" t="s">
        <v>7796</v>
      </c>
      <c r="K2047" t="s">
        <v>7465</v>
      </c>
      <c r="L2047">
        <v>1.2E-2</v>
      </c>
      <c r="M2047" t="s">
        <v>7466</v>
      </c>
      <c r="N2047" t="s">
        <v>7466</v>
      </c>
      <c r="O2047" t="s">
        <v>7466</v>
      </c>
      <c r="P2047" t="s">
        <v>7466</v>
      </c>
      <c r="Q2047">
        <v>1</v>
      </c>
      <c r="R2047">
        <v>11</v>
      </c>
      <c r="S2047">
        <v>450</v>
      </c>
      <c r="T2047">
        <v>5.4</v>
      </c>
      <c r="U2047">
        <v>2.8</v>
      </c>
      <c r="V2047">
        <v>2012</v>
      </c>
      <c r="W2047">
        <v>1</v>
      </c>
      <c r="X2047">
        <v>8</v>
      </c>
      <c r="Y2047" s="7">
        <v>40916</v>
      </c>
      <c r="Z2047" t="s">
        <v>20729</v>
      </c>
      <c r="AA2047">
        <v>3</v>
      </c>
      <c r="AB2047" t="s">
        <v>20721</v>
      </c>
      <c r="AC2047">
        <v>1</v>
      </c>
      <c r="AD2047" t="s">
        <v>20723</v>
      </c>
      <c r="AE2047">
        <v>2</v>
      </c>
      <c r="AF2047" t="s">
        <v>20602</v>
      </c>
    </row>
    <row r="2048" spans="1:32" x14ac:dyDescent="0.35">
      <c r="A2048">
        <v>302272</v>
      </c>
      <c r="B2048" t="s">
        <v>4086</v>
      </c>
      <c r="C2048">
        <v>1</v>
      </c>
      <c r="D2048" t="s">
        <v>7460</v>
      </c>
      <c r="E2048" t="s">
        <v>14121</v>
      </c>
      <c r="F2048" t="s">
        <v>8600</v>
      </c>
      <c r="G2048" t="s">
        <v>8601</v>
      </c>
      <c r="H2048">
        <v>77.217968330000005</v>
      </c>
      <c r="I2048">
        <v>28.645746670000001</v>
      </c>
      <c r="J2048" t="s">
        <v>7464</v>
      </c>
      <c r="K2048" t="s">
        <v>7465</v>
      </c>
      <c r="L2048">
        <v>1.2E-2</v>
      </c>
      <c r="M2048" t="s">
        <v>7466</v>
      </c>
      <c r="N2048" t="s">
        <v>7466</v>
      </c>
      <c r="O2048" t="s">
        <v>7466</v>
      </c>
      <c r="P2048" t="s">
        <v>7466</v>
      </c>
      <c r="Q2048">
        <v>2</v>
      </c>
      <c r="R2048">
        <v>18</v>
      </c>
      <c r="S2048">
        <v>800</v>
      </c>
      <c r="T2048">
        <v>9.6</v>
      </c>
      <c r="U2048">
        <v>2.8</v>
      </c>
      <c r="V2048">
        <v>2014</v>
      </c>
      <c r="W2048">
        <v>7</v>
      </c>
      <c r="X2048">
        <v>6</v>
      </c>
      <c r="Y2048" s="7">
        <v>41826</v>
      </c>
      <c r="Z2048" t="s">
        <v>20729</v>
      </c>
      <c r="AA2048">
        <v>3</v>
      </c>
      <c r="AB2048" t="s">
        <v>20721</v>
      </c>
      <c r="AC2048">
        <v>1</v>
      </c>
      <c r="AD2048" t="s">
        <v>20723</v>
      </c>
      <c r="AE2048">
        <v>2</v>
      </c>
      <c r="AF2048" t="s">
        <v>20602</v>
      </c>
    </row>
    <row r="2049" spans="1:32" x14ac:dyDescent="0.35">
      <c r="A2049">
        <v>301313</v>
      </c>
      <c r="B2049" t="s">
        <v>4097</v>
      </c>
      <c r="C2049">
        <v>1</v>
      </c>
      <c r="D2049" t="s">
        <v>7460</v>
      </c>
      <c r="E2049" t="s">
        <v>14134</v>
      </c>
      <c r="F2049" t="s">
        <v>7499</v>
      </c>
      <c r="G2049" t="s">
        <v>7500</v>
      </c>
      <c r="H2049">
        <v>77.324361100000004</v>
      </c>
      <c r="I2049">
        <v>28.686652500000001</v>
      </c>
      <c r="J2049" t="s">
        <v>7464</v>
      </c>
      <c r="K2049" t="s">
        <v>7465</v>
      </c>
      <c r="L2049">
        <v>1.2E-2</v>
      </c>
      <c r="M2049" t="s">
        <v>7466</v>
      </c>
      <c r="N2049" t="s">
        <v>7466</v>
      </c>
      <c r="O2049" t="s">
        <v>7466</v>
      </c>
      <c r="P2049" t="s">
        <v>7466</v>
      </c>
      <c r="Q2049">
        <v>2</v>
      </c>
      <c r="R2049">
        <v>9</v>
      </c>
      <c r="S2049">
        <v>600</v>
      </c>
      <c r="T2049">
        <v>7.2</v>
      </c>
      <c r="U2049">
        <v>2.8</v>
      </c>
      <c r="V2049">
        <v>2018</v>
      </c>
      <c r="W2049">
        <v>5</v>
      </c>
      <c r="X2049">
        <v>28</v>
      </c>
      <c r="Y2049" s="7">
        <v>43248</v>
      </c>
      <c r="Z2049" t="s">
        <v>20729</v>
      </c>
      <c r="AA2049">
        <v>3</v>
      </c>
      <c r="AB2049" t="s">
        <v>20721</v>
      </c>
      <c r="AC2049">
        <v>1</v>
      </c>
      <c r="AD2049" t="s">
        <v>20723</v>
      </c>
      <c r="AE2049">
        <v>2</v>
      </c>
      <c r="AF2049" t="s">
        <v>20602</v>
      </c>
    </row>
    <row r="2050" spans="1:32" x14ac:dyDescent="0.35">
      <c r="A2050">
        <v>2616</v>
      </c>
      <c r="B2050" t="s">
        <v>4073</v>
      </c>
      <c r="C2050">
        <v>1</v>
      </c>
      <c r="D2050" t="s">
        <v>7460</v>
      </c>
      <c r="E2050" t="s">
        <v>14150</v>
      </c>
      <c r="F2050" t="s">
        <v>8816</v>
      </c>
      <c r="G2050" t="s">
        <v>8817</v>
      </c>
      <c r="H2050">
        <v>77.215897139999996</v>
      </c>
      <c r="I2050">
        <v>28.528902089999999</v>
      </c>
      <c r="J2050" t="s">
        <v>7464</v>
      </c>
      <c r="K2050" t="s">
        <v>7465</v>
      </c>
      <c r="L2050">
        <v>1.2E-2</v>
      </c>
      <c r="M2050" t="s">
        <v>7466</v>
      </c>
      <c r="N2050" t="s">
        <v>7466</v>
      </c>
      <c r="O2050" t="s">
        <v>7466</v>
      </c>
      <c r="P2050" t="s">
        <v>7466</v>
      </c>
      <c r="Q2050">
        <v>2</v>
      </c>
      <c r="R2050">
        <v>138</v>
      </c>
      <c r="S2050">
        <v>550</v>
      </c>
      <c r="T2050">
        <v>6.6</v>
      </c>
      <c r="U2050">
        <v>2.8</v>
      </c>
      <c r="V2050">
        <v>2016</v>
      </c>
      <c r="W2050">
        <v>3</v>
      </c>
      <c r="X2050">
        <v>16</v>
      </c>
      <c r="Y2050" s="7">
        <v>42445</v>
      </c>
      <c r="Z2050" t="s">
        <v>20729</v>
      </c>
      <c r="AA2050">
        <v>3</v>
      </c>
      <c r="AB2050" t="s">
        <v>20721</v>
      </c>
      <c r="AC2050">
        <v>1</v>
      </c>
      <c r="AD2050" t="s">
        <v>20723</v>
      </c>
      <c r="AE2050">
        <v>2</v>
      </c>
      <c r="AF2050" t="s">
        <v>20602</v>
      </c>
    </row>
    <row r="2051" spans="1:32" x14ac:dyDescent="0.35">
      <c r="A2051">
        <v>312959</v>
      </c>
      <c r="B2051" t="s">
        <v>4129</v>
      </c>
      <c r="C2051">
        <v>1</v>
      </c>
      <c r="D2051" t="s">
        <v>7460</v>
      </c>
      <c r="E2051" t="s">
        <v>14171</v>
      </c>
      <c r="F2051" t="s">
        <v>8608</v>
      </c>
      <c r="G2051" t="s">
        <v>8609</v>
      </c>
      <c r="H2051">
        <v>77.115355800000003</v>
      </c>
      <c r="I2051">
        <v>28.639457799999999</v>
      </c>
      <c r="J2051" t="s">
        <v>7464</v>
      </c>
      <c r="K2051" t="s">
        <v>7465</v>
      </c>
      <c r="L2051">
        <v>1.2E-2</v>
      </c>
      <c r="M2051" t="s">
        <v>7466</v>
      </c>
      <c r="N2051" t="s">
        <v>7466</v>
      </c>
      <c r="O2051" t="s">
        <v>7466</v>
      </c>
      <c r="P2051" t="s">
        <v>7466</v>
      </c>
      <c r="Q2051">
        <v>2</v>
      </c>
      <c r="R2051">
        <v>5</v>
      </c>
      <c r="S2051">
        <v>500</v>
      </c>
      <c r="T2051">
        <v>6</v>
      </c>
      <c r="U2051">
        <v>2.8</v>
      </c>
      <c r="V2051">
        <v>2011</v>
      </c>
      <c r="W2051">
        <v>11</v>
      </c>
      <c r="X2051">
        <v>16</v>
      </c>
      <c r="Y2051" s="7">
        <v>40863</v>
      </c>
      <c r="Z2051" t="s">
        <v>20729</v>
      </c>
      <c r="AA2051">
        <v>3</v>
      </c>
      <c r="AB2051" t="s">
        <v>20721</v>
      </c>
      <c r="AC2051">
        <v>1</v>
      </c>
      <c r="AD2051" t="s">
        <v>20723</v>
      </c>
      <c r="AE2051">
        <v>2</v>
      </c>
      <c r="AF2051" t="s">
        <v>20602</v>
      </c>
    </row>
    <row r="2052" spans="1:32" x14ac:dyDescent="0.35">
      <c r="A2052">
        <v>558</v>
      </c>
      <c r="B2052" t="s">
        <v>839</v>
      </c>
      <c r="C2052">
        <v>1</v>
      </c>
      <c r="D2052" t="s">
        <v>7460</v>
      </c>
      <c r="E2052" t="s">
        <v>8925</v>
      </c>
      <c r="F2052" t="s">
        <v>7513</v>
      </c>
      <c r="G2052" t="s">
        <v>7514</v>
      </c>
      <c r="H2052">
        <v>77.1381832</v>
      </c>
      <c r="I2052">
        <v>28.6327034</v>
      </c>
      <c r="J2052" t="s">
        <v>7798</v>
      </c>
      <c r="K2052" t="s">
        <v>7465</v>
      </c>
      <c r="L2052">
        <v>1.2E-2</v>
      </c>
      <c r="M2052" t="s">
        <v>7466</v>
      </c>
      <c r="N2052" t="s">
        <v>7466</v>
      </c>
      <c r="O2052" t="s">
        <v>7466</v>
      </c>
      <c r="P2052" t="s">
        <v>7466</v>
      </c>
      <c r="Q2052">
        <v>2</v>
      </c>
      <c r="R2052">
        <v>12</v>
      </c>
      <c r="S2052">
        <v>900</v>
      </c>
      <c r="T2052">
        <v>10.8</v>
      </c>
      <c r="U2052">
        <v>2.8</v>
      </c>
      <c r="V2052">
        <v>2018</v>
      </c>
      <c r="W2052">
        <v>4</v>
      </c>
      <c r="X2052">
        <v>19</v>
      </c>
      <c r="Y2052" s="7">
        <v>43209</v>
      </c>
      <c r="Z2052" t="s">
        <v>20729</v>
      </c>
      <c r="AA2052">
        <v>3</v>
      </c>
      <c r="AB2052" t="s">
        <v>20721</v>
      </c>
      <c r="AC2052">
        <v>1</v>
      </c>
      <c r="AD2052" t="s">
        <v>20724</v>
      </c>
      <c r="AE2052">
        <v>5</v>
      </c>
      <c r="AF2052" t="s">
        <v>20602</v>
      </c>
    </row>
    <row r="2053" spans="1:32" x14ac:dyDescent="0.35">
      <c r="A2053">
        <v>18241514</v>
      </c>
      <c r="B2053" t="s">
        <v>944</v>
      </c>
      <c r="C2053">
        <v>1</v>
      </c>
      <c r="D2053" t="s">
        <v>7460</v>
      </c>
      <c r="E2053" t="s">
        <v>9239</v>
      </c>
      <c r="F2053" t="s">
        <v>9240</v>
      </c>
      <c r="G2053" t="s">
        <v>9241</v>
      </c>
      <c r="H2053">
        <v>77.287556699999996</v>
      </c>
      <c r="I2053">
        <v>28.537363200000001</v>
      </c>
      <c r="J2053" t="s">
        <v>7740</v>
      </c>
      <c r="K2053" t="s">
        <v>7465</v>
      </c>
      <c r="L2053">
        <v>1.2E-2</v>
      </c>
      <c r="M2053" t="s">
        <v>7471</v>
      </c>
      <c r="N2053" t="s">
        <v>7471</v>
      </c>
      <c r="O2053" t="s">
        <v>7466</v>
      </c>
      <c r="P2053" t="s">
        <v>7466</v>
      </c>
      <c r="Q2053">
        <v>2</v>
      </c>
      <c r="R2053">
        <v>26</v>
      </c>
      <c r="S2053">
        <v>950</v>
      </c>
      <c r="T2053">
        <v>11.4</v>
      </c>
      <c r="U2053">
        <v>2.8</v>
      </c>
      <c r="V2053">
        <v>2012</v>
      </c>
      <c r="W2053">
        <v>11</v>
      </c>
      <c r="X2053">
        <v>5</v>
      </c>
      <c r="Y2053" s="7">
        <v>41218</v>
      </c>
      <c r="Z2053" t="s">
        <v>20729</v>
      </c>
      <c r="AA2053">
        <v>3</v>
      </c>
      <c r="AB2053" t="s">
        <v>20721</v>
      </c>
      <c r="AC2053">
        <v>1</v>
      </c>
      <c r="AD2053" t="s">
        <v>20724</v>
      </c>
      <c r="AE2053">
        <v>5</v>
      </c>
      <c r="AF2053" t="s">
        <v>20602</v>
      </c>
    </row>
    <row r="2054" spans="1:32" x14ac:dyDescent="0.35">
      <c r="A2054">
        <v>4311</v>
      </c>
      <c r="B2054" t="s">
        <v>977</v>
      </c>
      <c r="C2054">
        <v>1</v>
      </c>
      <c r="D2054" t="s">
        <v>7460</v>
      </c>
      <c r="E2054" t="s">
        <v>9340</v>
      </c>
      <c r="F2054" t="s">
        <v>7473</v>
      </c>
      <c r="G2054" t="s">
        <v>7474</v>
      </c>
      <c r="H2054">
        <v>77.122943500000005</v>
      </c>
      <c r="I2054">
        <v>28.545553300000002</v>
      </c>
      <c r="J2054" t="s">
        <v>9341</v>
      </c>
      <c r="K2054" t="s">
        <v>7465</v>
      </c>
      <c r="L2054">
        <v>1.2E-2</v>
      </c>
      <c r="M2054" t="s">
        <v>7471</v>
      </c>
      <c r="N2054" t="s">
        <v>7466</v>
      </c>
      <c r="O2054" t="s">
        <v>7466</v>
      </c>
      <c r="P2054" t="s">
        <v>7466</v>
      </c>
      <c r="Q2054">
        <v>2</v>
      </c>
      <c r="R2054">
        <v>10</v>
      </c>
      <c r="S2054">
        <v>900</v>
      </c>
      <c r="T2054">
        <v>10.8</v>
      </c>
      <c r="U2054">
        <v>2.8</v>
      </c>
      <c r="V2054">
        <v>2010</v>
      </c>
      <c r="W2054">
        <v>10</v>
      </c>
      <c r="X2054">
        <v>12</v>
      </c>
      <c r="Y2054" s="7">
        <v>40463</v>
      </c>
      <c r="Z2054" t="s">
        <v>20729</v>
      </c>
      <c r="AA2054">
        <v>3</v>
      </c>
      <c r="AB2054" t="s">
        <v>20721</v>
      </c>
      <c r="AC2054">
        <v>1</v>
      </c>
      <c r="AD2054" t="s">
        <v>20724</v>
      </c>
      <c r="AE2054">
        <v>5</v>
      </c>
      <c r="AF2054" t="s">
        <v>20602</v>
      </c>
    </row>
    <row r="2055" spans="1:32" x14ac:dyDescent="0.35">
      <c r="A2055">
        <v>302456</v>
      </c>
      <c r="B2055" t="s">
        <v>1101</v>
      </c>
      <c r="C2055">
        <v>1</v>
      </c>
      <c r="D2055" t="s">
        <v>7460</v>
      </c>
      <c r="E2055" t="s">
        <v>9580</v>
      </c>
      <c r="F2055" t="s">
        <v>8482</v>
      </c>
      <c r="G2055" t="s">
        <v>8483</v>
      </c>
      <c r="H2055">
        <v>77.142390199999994</v>
      </c>
      <c r="I2055">
        <v>28.652900200000001</v>
      </c>
      <c r="J2055" t="s">
        <v>7834</v>
      </c>
      <c r="K2055" t="s">
        <v>7465</v>
      </c>
      <c r="L2055">
        <v>1.2E-2</v>
      </c>
      <c r="M2055" t="s">
        <v>7471</v>
      </c>
      <c r="N2055" t="s">
        <v>7466</v>
      </c>
      <c r="O2055" t="s">
        <v>7466</v>
      </c>
      <c r="P2055" t="s">
        <v>7466</v>
      </c>
      <c r="Q2055">
        <v>3</v>
      </c>
      <c r="R2055">
        <v>15</v>
      </c>
      <c r="S2055">
        <v>1200</v>
      </c>
      <c r="T2055">
        <v>14.4</v>
      </c>
      <c r="U2055">
        <v>2.8</v>
      </c>
      <c r="V2055">
        <v>2017</v>
      </c>
      <c r="W2055">
        <v>9</v>
      </c>
      <c r="X2055">
        <v>3</v>
      </c>
      <c r="Y2055" s="7">
        <v>42981</v>
      </c>
      <c r="Z2055" t="s">
        <v>20729</v>
      </c>
      <c r="AA2055">
        <v>3</v>
      </c>
      <c r="AB2055" t="s">
        <v>20721</v>
      </c>
      <c r="AC2055">
        <v>1</v>
      </c>
      <c r="AD2055" t="s">
        <v>20724</v>
      </c>
      <c r="AE2055">
        <v>5</v>
      </c>
      <c r="AF2055" t="s">
        <v>20602</v>
      </c>
    </row>
    <row r="2056" spans="1:32" x14ac:dyDescent="0.35">
      <c r="A2056">
        <v>302381</v>
      </c>
      <c r="B2056" t="s">
        <v>214</v>
      </c>
      <c r="C2056">
        <v>1</v>
      </c>
      <c r="D2056" t="s">
        <v>7460</v>
      </c>
      <c r="E2056" t="s">
        <v>9587</v>
      </c>
      <c r="F2056" t="s">
        <v>9022</v>
      </c>
      <c r="G2056" t="s">
        <v>9023</v>
      </c>
      <c r="H2056">
        <v>77.207012199999994</v>
      </c>
      <c r="I2056">
        <v>28.523339199999999</v>
      </c>
      <c r="J2056" t="s">
        <v>7740</v>
      </c>
      <c r="K2056" t="s">
        <v>7465</v>
      </c>
      <c r="L2056">
        <v>1.2E-2</v>
      </c>
      <c r="M2056" t="s">
        <v>7471</v>
      </c>
      <c r="N2056" t="s">
        <v>7466</v>
      </c>
      <c r="O2056" t="s">
        <v>7466</v>
      </c>
      <c r="P2056" t="s">
        <v>7466</v>
      </c>
      <c r="Q2056">
        <v>3</v>
      </c>
      <c r="R2056">
        <v>249</v>
      </c>
      <c r="S2056">
        <v>1300</v>
      </c>
      <c r="T2056">
        <v>15.6</v>
      </c>
      <c r="U2056">
        <v>2.8</v>
      </c>
      <c r="V2056">
        <v>2010</v>
      </c>
      <c r="W2056">
        <v>9</v>
      </c>
      <c r="X2056">
        <v>16</v>
      </c>
      <c r="Y2056" s="7">
        <v>40437</v>
      </c>
      <c r="Z2056" t="s">
        <v>20729</v>
      </c>
      <c r="AA2056">
        <v>3</v>
      </c>
      <c r="AB2056" t="s">
        <v>20721</v>
      </c>
      <c r="AC2056">
        <v>1</v>
      </c>
      <c r="AD2056" t="s">
        <v>20726</v>
      </c>
      <c r="AE2056">
        <v>4</v>
      </c>
      <c r="AF2056" t="s">
        <v>20602</v>
      </c>
    </row>
    <row r="2057" spans="1:32" x14ac:dyDescent="0.35">
      <c r="A2057">
        <v>1185</v>
      </c>
      <c r="B2057" t="s">
        <v>1174</v>
      </c>
      <c r="C2057">
        <v>1</v>
      </c>
      <c r="D2057" t="s">
        <v>7460</v>
      </c>
      <c r="E2057" t="s">
        <v>9733</v>
      </c>
      <c r="F2057" t="s">
        <v>7517</v>
      </c>
      <c r="G2057" t="s">
        <v>7518</v>
      </c>
      <c r="H2057">
        <v>77.250977399999996</v>
      </c>
      <c r="I2057">
        <v>28.5501583</v>
      </c>
      <c r="J2057" t="s">
        <v>9734</v>
      </c>
      <c r="K2057" t="s">
        <v>7465</v>
      </c>
      <c r="L2057">
        <v>1.2E-2</v>
      </c>
      <c r="M2057" t="s">
        <v>7471</v>
      </c>
      <c r="N2057" t="s">
        <v>7466</v>
      </c>
      <c r="O2057" t="s">
        <v>7466</v>
      </c>
      <c r="P2057" t="s">
        <v>7466</v>
      </c>
      <c r="Q2057">
        <v>3</v>
      </c>
      <c r="R2057">
        <v>105</v>
      </c>
      <c r="S2057">
        <v>1900</v>
      </c>
      <c r="T2057">
        <v>22.8</v>
      </c>
      <c r="U2057">
        <v>2.8</v>
      </c>
      <c r="V2057">
        <v>2014</v>
      </c>
      <c r="W2057">
        <v>6</v>
      </c>
      <c r="X2057">
        <v>11</v>
      </c>
      <c r="Y2057" s="7">
        <v>41801</v>
      </c>
      <c r="Z2057" t="s">
        <v>20729</v>
      </c>
      <c r="AA2057">
        <v>3</v>
      </c>
      <c r="AB2057" t="s">
        <v>20721</v>
      </c>
      <c r="AC2057">
        <v>1</v>
      </c>
      <c r="AD2057" t="s">
        <v>20725</v>
      </c>
      <c r="AE2057">
        <v>5</v>
      </c>
      <c r="AF2057" t="s">
        <v>20602</v>
      </c>
    </row>
    <row r="2058" spans="1:32" x14ac:dyDescent="0.35">
      <c r="A2058">
        <v>311623</v>
      </c>
      <c r="B2058" t="s">
        <v>1205</v>
      </c>
      <c r="C2058">
        <v>1</v>
      </c>
      <c r="D2058" t="s">
        <v>7460</v>
      </c>
      <c r="E2058" t="s">
        <v>9802</v>
      </c>
      <c r="F2058" t="s">
        <v>9362</v>
      </c>
      <c r="G2058" t="s">
        <v>9363</v>
      </c>
      <c r="H2058">
        <v>77.148381499999999</v>
      </c>
      <c r="I2058">
        <v>28.691688800000001</v>
      </c>
      <c r="J2058" t="s">
        <v>7840</v>
      </c>
      <c r="K2058" t="s">
        <v>7465</v>
      </c>
      <c r="L2058">
        <v>1.2E-2</v>
      </c>
      <c r="M2058" t="s">
        <v>7471</v>
      </c>
      <c r="N2058" t="s">
        <v>7466</v>
      </c>
      <c r="O2058" t="s">
        <v>7466</v>
      </c>
      <c r="P2058" t="s">
        <v>7466</v>
      </c>
      <c r="Q2058">
        <v>3</v>
      </c>
      <c r="R2058">
        <v>21</v>
      </c>
      <c r="S2058">
        <v>1800</v>
      </c>
      <c r="T2058">
        <v>21.6</v>
      </c>
      <c r="U2058">
        <v>2.8</v>
      </c>
      <c r="V2058">
        <v>2012</v>
      </c>
      <c r="W2058">
        <v>4</v>
      </c>
      <c r="X2058">
        <v>11</v>
      </c>
      <c r="Y2058" s="7">
        <v>41010</v>
      </c>
      <c r="Z2058" t="s">
        <v>20729</v>
      </c>
      <c r="AA2058">
        <v>3</v>
      </c>
      <c r="AB2058" t="s">
        <v>20721</v>
      </c>
      <c r="AC2058">
        <v>1</v>
      </c>
      <c r="AD2058" t="s">
        <v>20725</v>
      </c>
      <c r="AE2058">
        <v>5</v>
      </c>
      <c r="AF2058" t="s">
        <v>20602</v>
      </c>
    </row>
    <row r="2059" spans="1:32" x14ac:dyDescent="0.35">
      <c r="A2059">
        <v>18378050</v>
      </c>
      <c r="B2059" t="s">
        <v>1232</v>
      </c>
      <c r="C2059">
        <v>1</v>
      </c>
      <c r="D2059" t="s">
        <v>7460</v>
      </c>
      <c r="E2059" t="s">
        <v>9839</v>
      </c>
      <c r="F2059" t="s">
        <v>7524</v>
      </c>
      <c r="G2059" t="s">
        <v>7525</v>
      </c>
      <c r="H2059">
        <v>77.134824800000004</v>
      </c>
      <c r="I2059">
        <v>28.688669999999998</v>
      </c>
      <c r="J2059" t="s">
        <v>9840</v>
      </c>
      <c r="K2059" t="s">
        <v>7465</v>
      </c>
      <c r="L2059">
        <v>1.2E-2</v>
      </c>
      <c r="M2059" t="s">
        <v>7466</v>
      </c>
      <c r="N2059" t="s">
        <v>7466</v>
      </c>
      <c r="O2059" t="s">
        <v>7466</v>
      </c>
      <c r="P2059" t="s">
        <v>7466</v>
      </c>
      <c r="Q2059">
        <v>3</v>
      </c>
      <c r="R2059">
        <v>27</v>
      </c>
      <c r="S2059">
        <v>1600</v>
      </c>
      <c r="T2059">
        <v>19.2</v>
      </c>
      <c r="U2059">
        <v>2.8</v>
      </c>
      <c r="V2059">
        <v>2016</v>
      </c>
      <c r="W2059">
        <v>3</v>
      </c>
      <c r="X2059">
        <v>24</v>
      </c>
      <c r="Y2059" s="7">
        <v>42453</v>
      </c>
      <c r="Z2059" t="s">
        <v>20729</v>
      </c>
      <c r="AA2059">
        <v>3</v>
      </c>
      <c r="AB2059" t="s">
        <v>20721</v>
      </c>
      <c r="AC2059">
        <v>1</v>
      </c>
      <c r="AD2059" t="s">
        <v>20726</v>
      </c>
      <c r="AE2059">
        <v>4</v>
      </c>
      <c r="AF2059" t="s">
        <v>20602</v>
      </c>
    </row>
    <row r="2060" spans="1:32" x14ac:dyDescent="0.35">
      <c r="A2060">
        <v>313412</v>
      </c>
      <c r="B2060" t="s">
        <v>1240</v>
      </c>
      <c r="C2060">
        <v>1</v>
      </c>
      <c r="D2060" t="s">
        <v>7460</v>
      </c>
      <c r="E2060" t="s">
        <v>9857</v>
      </c>
      <c r="F2060" t="s">
        <v>7898</v>
      </c>
      <c r="G2060" t="s">
        <v>7899</v>
      </c>
      <c r="H2060">
        <v>77.163698339999996</v>
      </c>
      <c r="I2060">
        <v>28.55900888</v>
      </c>
      <c r="J2060" t="s">
        <v>9858</v>
      </c>
      <c r="K2060" t="s">
        <v>7465</v>
      </c>
      <c r="L2060">
        <v>1.2E-2</v>
      </c>
      <c r="M2060" t="s">
        <v>7466</v>
      </c>
      <c r="N2060" t="s">
        <v>7471</v>
      </c>
      <c r="O2060" t="s">
        <v>7466</v>
      </c>
      <c r="P2060" t="s">
        <v>7466</v>
      </c>
      <c r="Q2060">
        <v>3</v>
      </c>
      <c r="R2060">
        <v>9</v>
      </c>
      <c r="S2060">
        <v>1500</v>
      </c>
      <c r="T2060">
        <v>18</v>
      </c>
      <c r="U2060">
        <v>2.8</v>
      </c>
      <c r="V2060">
        <v>2017</v>
      </c>
      <c r="W2060">
        <v>3</v>
      </c>
      <c r="X2060">
        <v>15</v>
      </c>
      <c r="Y2060" s="7">
        <v>42809</v>
      </c>
      <c r="Z2060" t="s">
        <v>20729</v>
      </c>
      <c r="AA2060">
        <v>3</v>
      </c>
      <c r="AB2060" t="s">
        <v>20721</v>
      </c>
      <c r="AC2060">
        <v>1</v>
      </c>
      <c r="AD2060" t="s">
        <v>20726</v>
      </c>
      <c r="AE2060">
        <v>4</v>
      </c>
      <c r="AF2060" t="s">
        <v>20602</v>
      </c>
    </row>
    <row r="2061" spans="1:32" x14ac:dyDescent="0.35">
      <c r="A2061">
        <v>306513</v>
      </c>
      <c r="B2061" t="s">
        <v>1290</v>
      </c>
      <c r="C2061">
        <v>1</v>
      </c>
      <c r="D2061" t="s">
        <v>7460</v>
      </c>
      <c r="E2061" t="s">
        <v>9947</v>
      </c>
      <c r="F2061" t="s">
        <v>9948</v>
      </c>
      <c r="G2061" t="s">
        <v>9949</v>
      </c>
      <c r="H2061">
        <v>77.123250900000002</v>
      </c>
      <c r="I2061">
        <v>28.650177500000002</v>
      </c>
      <c r="J2061" t="s">
        <v>9667</v>
      </c>
      <c r="K2061" t="s">
        <v>7465</v>
      </c>
      <c r="L2061">
        <v>1.2E-2</v>
      </c>
      <c r="M2061" t="s">
        <v>7471</v>
      </c>
      <c r="N2061" t="s">
        <v>7471</v>
      </c>
      <c r="O2061" t="s">
        <v>7466</v>
      </c>
      <c r="P2061" t="s">
        <v>7466</v>
      </c>
      <c r="Q2061">
        <v>3</v>
      </c>
      <c r="R2061">
        <v>153</v>
      </c>
      <c r="S2061">
        <v>1300</v>
      </c>
      <c r="T2061">
        <v>15.6</v>
      </c>
      <c r="U2061">
        <v>2.8</v>
      </c>
      <c r="V2061">
        <v>2018</v>
      </c>
      <c r="W2061">
        <v>12</v>
      </c>
      <c r="X2061">
        <v>25</v>
      </c>
      <c r="Y2061" s="7">
        <v>43459</v>
      </c>
      <c r="Z2061" t="s">
        <v>20729</v>
      </c>
      <c r="AA2061">
        <v>3</v>
      </c>
      <c r="AB2061" t="s">
        <v>20721</v>
      </c>
      <c r="AC2061">
        <v>1</v>
      </c>
      <c r="AD2061" t="s">
        <v>20726</v>
      </c>
      <c r="AE2061">
        <v>4</v>
      </c>
      <c r="AF2061" t="s">
        <v>20602</v>
      </c>
    </row>
    <row r="2062" spans="1:32" x14ac:dyDescent="0.35">
      <c r="A2062">
        <v>304304</v>
      </c>
      <c r="B2062" t="s">
        <v>1321</v>
      </c>
      <c r="C2062">
        <v>1</v>
      </c>
      <c r="D2062" t="s">
        <v>7460</v>
      </c>
      <c r="E2062" t="s">
        <v>10005</v>
      </c>
      <c r="F2062" t="s">
        <v>7610</v>
      </c>
      <c r="G2062" t="s">
        <v>7611</v>
      </c>
      <c r="H2062">
        <v>77.306149500000004</v>
      </c>
      <c r="I2062">
        <v>28.631018900000001</v>
      </c>
      <c r="J2062" t="s">
        <v>9851</v>
      </c>
      <c r="K2062" t="s">
        <v>7465</v>
      </c>
      <c r="L2062">
        <v>1.2E-2</v>
      </c>
      <c r="M2062" t="s">
        <v>7471</v>
      </c>
      <c r="N2062" t="s">
        <v>7466</v>
      </c>
      <c r="O2062" t="s">
        <v>7466</v>
      </c>
      <c r="P2062" t="s">
        <v>7466</v>
      </c>
      <c r="Q2062">
        <v>3</v>
      </c>
      <c r="R2062">
        <v>68</v>
      </c>
      <c r="S2062">
        <v>1500</v>
      </c>
      <c r="T2062">
        <v>18</v>
      </c>
      <c r="U2062">
        <v>2.8</v>
      </c>
      <c r="V2062">
        <v>2018</v>
      </c>
      <c r="W2062">
        <v>11</v>
      </c>
      <c r="X2062">
        <v>23</v>
      </c>
      <c r="Y2062" s="7">
        <v>43427</v>
      </c>
      <c r="Z2062" t="s">
        <v>20729</v>
      </c>
      <c r="AA2062">
        <v>3</v>
      </c>
      <c r="AB2062" t="s">
        <v>20721</v>
      </c>
      <c r="AC2062">
        <v>1</v>
      </c>
      <c r="AD2062" t="s">
        <v>20726</v>
      </c>
      <c r="AE2062">
        <v>4</v>
      </c>
      <c r="AF2062" t="s">
        <v>20602</v>
      </c>
    </row>
    <row r="2063" spans="1:32" x14ac:dyDescent="0.35">
      <c r="A2063">
        <v>703</v>
      </c>
      <c r="B2063" t="s">
        <v>1344</v>
      </c>
      <c r="C2063">
        <v>1</v>
      </c>
      <c r="D2063" t="s">
        <v>7460</v>
      </c>
      <c r="E2063" t="s">
        <v>10051</v>
      </c>
      <c r="F2063" t="s">
        <v>8679</v>
      </c>
      <c r="G2063" t="s">
        <v>8680</v>
      </c>
      <c r="H2063">
        <v>77.238584399999993</v>
      </c>
      <c r="I2063">
        <v>28.5366985</v>
      </c>
      <c r="J2063" t="s">
        <v>8532</v>
      </c>
      <c r="K2063" t="s">
        <v>7465</v>
      </c>
      <c r="L2063">
        <v>1.2E-2</v>
      </c>
      <c r="M2063" t="s">
        <v>7471</v>
      </c>
      <c r="N2063" t="s">
        <v>7471</v>
      </c>
      <c r="O2063" t="s">
        <v>7466</v>
      </c>
      <c r="P2063" t="s">
        <v>7466</v>
      </c>
      <c r="Q2063">
        <v>3</v>
      </c>
      <c r="R2063">
        <v>142</v>
      </c>
      <c r="S2063">
        <v>1250</v>
      </c>
      <c r="T2063">
        <v>15</v>
      </c>
      <c r="U2063">
        <v>2.8</v>
      </c>
      <c r="V2063">
        <v>2017</v>
      </c>
      <c r="W2063">
        <v>10</v>
      </c>
      <c r="X2063">
        <v>25</v>
      </c>
      <c r="Y2063" s="7">
        <v>43033</v>
      </c>
      <c r="Z2063" t="s">
        <v>20729</v>
      </c>
      <c r="AA2063">
        <v>3</v>
      </c>
      <c r="AB2063" t="s">
        <v>20721</v>
      </c>
      <c r="AC2063">
        <v>1</v>
      </c>
      <c r="AD2063" t="s">
        <v>20724</v>
      </c>
      <c r="AE2063">
        <v>5</v>
      </c>
      <c r="AF2063" t="s">
        <v>20602</v>
      </c>
    </row>
    <row r="2064" spans="1:32" x14ac:dyDescent="0.35">
      <c r="A2064">
        <v>18429387</v>
      </c>
      <c r="B2064" t="s">
        <v>1369</v>
      </c>
      <c r="C2064">
        <v>1</v>
      </c>
      <c r="D2064" t="s">
        <v>7460</v>
      </c>
      <c r="E2064" t="s">
        <v>10091</v>
      </c>
      <c r="F2064" t="s">
        <v>8494</v>
      </c>
      <c r="G2064" t="s">
        <v>8493</v>
      </c>
      <c r="H2064">
        <v>77.178548899999996</v>
      </c>
      <c r="I2064">
        <v>28.642506399999998</v>
      </c>
      <c r="J2064" t="s">
        <v>7742</v>
      </c>
      <c r="K2064" t="s">
        <v>7465</v>
      </c>
      <c r="L2064">
        <v>1.2E-2</v>
      </c>
      <c r="M2064" t="s">
        <v>7466</v>
      </c>
      <c r="N2064" t="s">
        <v>7471</v>
      </c>
      <c r="O2064" t="s">
        <v>7466</v>
      </c>
      <c r="P2064" t="s">
        <v>7466</v>
      </c>
      <c r="Q2064">
        <v>2</v>
      </c>
      <c r="R2064">
        <v>7</v>
      </c>
      <c r="S2064">
        <v>900</v>
      </c>
      <c r="T2064">
        <v>10.8</v>
      </c>
      <c r="U2064">
        <v>2.8</v>
      </c>
      <c r="V2064">
        <v>2013</v>
      </c>
      <c r="W2064">
        <v>8</v>
      </c>
      <c r="X2064">
        <v>13</v>
      </c>
      <c r="Y2064" s="7">
        <v>41499</v>
      </c>
      <c r="Z2064" t="s">
        <v>20729</v>
      </c>
      <c r="AA2064">
        <v>3</v>
      </c>
      <c r="AB2064" t="s">
        <v>20721</v>
      </c>
      <c r="AC2064">
        <v>1</v>
      </c>
      <c r="AD2064" t="s">
        <v>20724</v>
      </c>
      <c r="AE2064">
        <v>5</v>
      </c>
      <c r="AF2064" t="s">
        <v>20602</v>
      </c>
    </row>
    <row r="2065" spans="1:32" x14ac:dyDescent="0.35">
      <c r="A2065">
        <v>7315</v>
      </c>
      <c r="B2065" t="s">
        <v>1372</v>
      </c>
      <c r="C2065">
        <v>1</v>
      </c>
      <c r="D2065" t="s">
        <v>7460</v>
      </c>
      <c r="E2065" t="s">
        <v>10097</v>
      </c>
      <c r="F2065" t="s">
        <v>7473</v>
      </c>
      <c r="G2065" t="s">
        <v>7474</v>
      </c>
      <c r="H2065">
        <v>77.125280700000005</v>
      </c>
      <c r="I2065">
        <v>28.547390700000001</v>
      </c>
      <c r="J2065" t="s">
        <v>7742</v>
      </c>
      <c r="K2065" t="s">
        <v>7465</v>
      </c>
      <c r="L2065">
        <v>1.2E-2</v>
      </c>
      <c r="M2065" t="s">
        <v>7471</v>
      </c>
      <c r="N2065" t="s">
        <v>7466</v>
      </c>
      <c r="O2065" t="s">
        <v>7466</v>
      </c>
      <c r="P2065" t="s">
        <v>7466</v>
      </c>
      <c r="Q2065">
        <v>2</v>
      </c>
      <c r="R2065">
        <v>17</v>
      </c>
      <c r="S2065">
        <v>950</v>
      </c>
      <c r="T2065">
        <v>11.4</v>
      </c>
      <c r="U2065">
        <v>2.8</v>
      </c>
      <c r="V2065">
        <v>2012</v>
      </c>
      <c r="W2065">
        <v>7</v>
      </c>
      <c r="X2065">
        <v>3</v>
      </c>
      <c r="Y2065" s="7">
        <v>41093</v>
      </c>
      <c r="Z2065" t="s">
        <v>20729</v>
      </c>
      <c r="AA2065">
        <v>3</v>
      </c>
      <c r="AB2065" t="s">
        <v>20721</v>
      </c>
      <c r="AC2065">
        <v>1</v>
      </c>
      <c r="AD2065" t="s">
        <v>20724</v>
      </c>
      <c r="AE2065">
        <v>5</v>
      </c>
      <c r="AF2065" t="s">
        <v>20602</v>
      </c>
    </row>
    <row r="2066" spans="1:32" x14ac:dyDescent="0.35">
      <c r="A2066">
        <v>308620</v>
      </c>
      <c r="B2066" t="s">
        <v>1377</v>
      </c>
      <c r="C2066">
        <v>1</v>
      </c>
      <c r="D2066" t="s">
        <v>7460</v>
      </c>
      <c r="E2066" t="s">
        <v>10103</v>
      </c>
      <c r="F2066" t="s">
        <v>8600</v>
      </c>
      <c r="G2066" t="s">
        <v>8601</v>
      </c>
      <c r="H2066">
        <v>77.210470799999996</v>
      </c>
      <c r="I2066">
        <v>28.640222300000001</v>
      </c>
      <c r="J2066" t="s">
        <v>7742</v>
      </c>
      <c r="K2066" t="s">
        <v>7465</v>
      </c>
      <c r="L2066">
        <v>1.2E-2</v>
      </c>
      <c r="M2066" t="s">
        <v>7471</v>
      </c>
      <c r="N2066" t="s">
        <v>7466</v>
      </c>
      <c r="O2066" t="s">
        <v>7466</v>
      </c>
      <c r="P2066" t="s">
        <v>7466</v>
      </c>
      <c r="Q2066">
        <v>3</v>
      </c>
      <c r="R2066">
        <v>8</v>
      </c>
      <c r="S2066">
        <v>1100</v>
      </c>
      <c r="T2066">
        <v>13.2</v>
      </c>
      <c r="U2066">
        <v>2.8</v>
      </c>
      <c r="V2066">
        <v>2015</v>
      </c>
      <c r="W2066">
        <v>6</v>
      </c>
      <c r="X2066">
        <v>6</v>
      </c>
      <c r="Y2066" s="7">
        <v>42161</v>
      </c>
      <c r="Z2066" t="s">
        <v>20729</v>
      </c>
      <c r="AA2066">
        <v>3</v>
      </c>
      <c r="AB2066" t="s">
        <v>20721</v>
      </c>
      <c r="AC2066">
        <v>1</v>
      </c>
      <c r="AD2066" t="s">
        <v>20724</v>
      </c>
      <c r="AE2066">
        <v>5</v>
      </c>
      <c r="AF2066" t="s">
        <v>20602</v>
      </c>
    </row>
    <row r="2067" spans="1:32" x14ac:dyDescent="0.35">
      <c r="A2067">
        <v>250</v>
      </c>
      <c r="B2067" t="s">
        <v>1478</v>
      </c>
      <c r="C2067">
        <v>1</v>
      </c>
      <c r="D2067" t="s">
        <v>7460</v>
      </c>
      <c r="E2067" t="s">
        <v>10353</v>
      </c>
      <c r="F2067" t="s">
        <v>10354</v>
      </c>
      <c r="G2067" t="s">
        <v>10355</v>
      </c>
      <c r="H2067">
        <v>77.113683699999996</v>
      </c>
      <c r="I2067">
        <v>28.7241629</v>
      </c>
      <c r="J2067" t="s">
        <v>7845</v>
      </c>
      <c r="K2067" t="s">
        <v>7465</v>
      </c>
      <c r="L2067">
        <v>1.2E-2</v>
      </c>
      <c r="M2067" t="s">
        <v>7466</v>
      </c>
      <c r="N2067" t="s">
        <v>7466</v>
      </c>
      <c r="O2067" t="s">
        <v>7466</v>
      </c>
      <c r="P2067" t="s">
        <v>7466</v>
      </c>
      <c r="Q2067">
        <v>3</v>
      </c>
      <c r="R2067">
        <v>83</v>
      </c>
      <c r="S2067">
        <v>1000</v>
      </c>
      <c r="T2067">
        <v>12</v>
      </c>
      <c r="U2067">
        <v>2.8</v>
      </c>
      <c r="V2067">
        <v>2013</v>
      </c>
      <c r="W2067">
        <v>11</v>
      </c>
      <c r="X2067">
        <v>15</v>
      </c>
      <c r="Y2067" s="7">
        <v>41593</v>
      </c>
      <c r="Z2067" t="s">
        <v>20729</v>
      </c>
      <c r="AA2067">
        <v>3</v>
      </c>
      <c r="AB2067" t="s">
        <v>20721</v>
      </c>
      <c r="AC2067">
        <v>1</v>
      </c>
      <c r="AD2067" t="s">
        <v>20724</v>
      </c>
      <c r="AE2067">
        <v>5</v>
      </c>
      <c r="AF2067" t="s">
        <v>20602</v>
      </c>
    </row>
    <row r="2068" spans="1:32" x14ac:dyDescent="0.35">
      <c r="A2068">
        <v>3260</v>
      </c>
      <c r="B2068" t="s">
        <v>5218</v>
      </c>
      <c r="C2068">
        <v>1</v>
      </c>
      <c r="D2068" t="s">
        <v>7460</v>
      </c>
      <c r="E2068" t="s">
        <v>16024</v>
      </c>
      <c r="F2068" t="s">
        <v>16025</v>
      </c>
      <c r="G2068" t="s">
        <v>16026</v>
      </c>
      <c r="H2068">
        <v>77.143050099999996</v>
      </c>
      <c r="I2068">
        <v>28.705660399999999</v>
      </c>
      <c r="J2068" t="s">
        <v>15677</v>
      </c>
      <c r="K2068" t="s">
        <v>7465</v>
      </c>
      <c r="L2068">
        <v>1.2E-2</v>
      </c>
      <c r="M2068" t="s">
        <v>7471</v>
      </c>
      <c r="N2068" t="s">
        <v>7466</v>
      </c>
      <c r="O2068" t="s">
        <v>7466</v>
      </c>
      <c r="P2068" t="s">
        <v>7466</v>
      </c>
      <c r="Q2068">
        <v>4</v>
      </c>
      <c r="R2068">
        <v>19</v>
      </c>
      <c r="S2068">
        <v>2000</v>
      </c>
      <c r="T2068">
        <v>24</v>
      </c>
      <c r="U2068">
        <v>2.8</v>
      </c>
      <c r="V2068">
        <v>2010</v>
      </c>
      <c r="W2068">
        <v>2</v>
      </c>
      <c r="X2068">
        <v>7</v>
      </c>
      <c r="Y2068" s="7">
        <v>40216</v>
      </c>
      <c r="Z2068" t="s">
        <v>20729</v>
      </c>
      <c r="AA2068">
        <v>3</v>
      </c>
      <c r="AB2068" t="s">
        <v>20721</v>
      </c>
      <c r="AC2068">
        <v>1</v>
      </c>
      <c r="AD2068" t="s">
        <v>20725</v>
      </c>
      <c r="AE2068">
        <v>5</v>
      </c>
      <c r="AF2068" t="s">
        <v>20602</v>
      </c>
    </row>
    <row r="2069" spans="1:32" x14ac:dyDescent="0.35">
      <c r="A2069">
        <v>18272386</v>
      </c>
      <c r="B2069" t="s">
        <v>2350</v>
      </c>
      <c r="C2069">
        <v>1</v>
      </c>
      <c r="D2069" t="s">
        <v>7460</v>
      </c>
      <c r="E2069" t="s">
        <v>11724</v>
      </c>
      <c r="F2069" t="s">
        <v>7654</v>
      </c>
      <c r="G2069" t="s">
        <v>7655</v>
      </c>
      <c r="H2069">
        <v>77.227178100000003</v>
      </c>
      <c r="I2069">
        <v>28.656330199999999</v>
      </c>
      <c r="J2069" t="s">
        <v>7900</v>
      </c>
      <c r="K2069" t="s">
        <v>7465</v>
      </c>
      <c r="L2069">
        <v>1.2E-2</v>
      </c>
      <c r="M2069" t="s">
        <v>7466</v>
      </c>
      <c r="N2069" t="s">
        <v>7466</v>
      </c>
      <c r="O2069" t="s">
        <v>7466</v>
      </c>
      <c r="P2069" t="s">
        <v>7466</v>
      </c>
      <c r="Q2069">
        <v>1</v>
      </c>
      <c r="R2069">
        <v>4</v>
      </c>
      <c r="S2069">
        <v>300</v>
      </c>
      <c r="T2069">
        <v>3.6</v>
      </c>
      <c r="U2069">
        <v>2.8</v>
      </c>
      <c r="V2069">
        <v>2010</v>
      </c>
      <c r="W2069">
        <v>9</v>
      </c>
      <c r="X2069">
        <v>27</v>
      </c>
      <c r="Y2069" s="7">
        <v>40448</v>
      </c>
      <c r="Z2069" t="s">
        <v>20729</v>
      </c>
      <c r="AA2069">
        <v>3</v>
      </c>
      <c r="AB2069" t="s">
        <v>20721</v>
      </c>
      <c r="AC2069">
        <v>1</v>
      </c>
      <c r="AD2069" t="s">
        <v>20722</v>
      </c>
      <c r="AE2069">
        <v>1</v>
      </c>
      <c r="AF2069" t="s">
        <v>20602</v>
      </c>
    </row>
    <row r="2070" spans="1:32" x14ac:dyDescent="0.35">
      <c r="A2070">
        <v>307306</v>
      </c>
      <c r="B2070" t="s">
        <v>2368</v>
      </c>
      <c r="C2070">
        <v>1</v>
      </c>
      <c r="D2070" t="s">
        <v>7460</v>
      </c>
      <c r="E2070" t="s">
        <v>11749</v>
      </c>
      <c r="F2070" t="s">
        <v>7527</v>
      </c>
      <c r="G2070" t="s">
        <v>7528</v>
      </c>
      <c r="H2070">
        <v>77.293875299999996</v>
      </c>
      <c r="I2070">
        <v>28.6081948</v>
      </c>
      <c r="J2070" t="s">
        <v>7804</v>
      </c>
      <c r="K2070" t="s">
        <v>7465</v>
      </c>
      <c r="L2070">
        <v>1.2E-2</v>
      </c>
      <c r="M2070" t="s">
        <v>7466</v>
      </c>
      <c r="N2070" t="s">
        <v>7471</v>
      </c>
      <c r="O2070" t="s">
        <v>7466</v>
      </c>
      <c r="P2070" t="s">
        <v>7466</v>
      </c>
      <c r="Q2070">
        <v>1</v>
      </c>
      <c r="R2070">
        <v>8</v>
      </c>
      <c r="S2070">
        <v>300</v>
      </c>
      <c r="T2070">
        <v>3.6</v>
      </c>
      <c r="U2070">
        <v>2.8</v>
      </c>
      <c r="V2070">
        <v>2018</v>
      </c>
      <c r="W2070">
        <v>9</v>
      </c>
      <c r="X2070">
        <v>26</v>
      </c>
      <c r="Y2070" s="7">
        <v>43369</v>
      </c>
      <c r="Z2070" t="s">
        <v>20729</v>
      </c>
      <c r="AA2070">
        <v>3</v>
      </c>
      <c r="AB2070" t="s">
        <v>20721</v>
      </c>
      <c r="AC2070">
        <v>1</v>
      </c>
      <c r="AD2070" t="s">
        <v>20722</v>
      </c>
      <c r="AE2070">
        <v>1</v>
      </c>
      <c r="AF2070" t="s">
        <v>20602</v>
      </c>
    </row>
    <row r="2071" spans="1:32" x14ac:dyDescent="0.35">
      <c r="A2071">
        <v>307976</v>
      </c>
      <c r="B2071" t="s">
        <v>2380</v>
      </c>
      <c r="C2071">
        <v>1</v>
      </c>
      <c r="D2071" t="s">
        <v>7460</v>
      </c>
      <c r="E2071" t="s">
        <v>11768</v>
      </c>
      <c r="F2071" t="s">
        <v>8004</v>
      </c>
      <c r="G2071" t="s">
        <v>8005</v>
      </c>
      <c r="H2071">
        <v>77.286438899999993</v>
      </c>
      <c r="I2071">
        <v>28.682363200000001</v>
      </c>
      <c r="J2071" t="s">
        <v>8124</v>
      </c>
      <c r="K2071" t="s">
        <v>7465</v>
      </c>
      <c r="L2071">
        <v>1.2E-2</v>
      </c>
      <c r="M2071" t="s">
        <v>7466</v>
      </c>
      <c r="N2071" t="s">
        <v>7466</v>
      </c>
      <c r="O2071" t="s">
        <v>7466</v>
      </c>
      <c r="P2071" t="s">
        <v>7466</v>
      </c>
      <c r="Q2071">
        <v>1</v>
      </c>
      <c r="R2071">
        <v>11</v>
      </c>
      <c r="S2071">
        <v>300</v>
      </c>
      <c r="T2071">
        <v>3.6</v>
      </c>
      <c r="U2071">
        <v>2.8</v>
      </c>
      <c r="V2071">
        <v>2013</v>
      </c>
      <c r="W2071">
        <v>9</v>
      </c>
      <c r="X2071">
        <v>14</v>
      </c>
      <c r="Y2071" s="7">
        <v>41531</v>
      </c>
      <c r="Z2071" t="s">
        <v>20729</v>
      </c>
      <c r="AA2071">
        <v>3</v>
      </c>
      <c r="AB2071" t="s">
        <v>20721</v>
      </c>
      <c r="AC2071">
        <v>1</v>
      </c>
      <c r="AD2071" t="s">
        <v>20722</v>
      </c>
      <c r="AE2071">
        <v>1</v>
      </c>
      <c r="AF2071" t="s">
        <v>20602</v>
      </c>
    </row>
    <row r="2072" spans="1:32" x14ac:dyDescent="0.35">
      <c r="A2072">
        <v>7888</v>
      </c>
      <c r="B2072" t="s">
        <v>2389</v>
      </c>
      <c r="C2072">
        <v>1</v>
      </c>
      <c r="D2072" t="s">
        <v>7460</v>
      </c>
      <c r="E2072" t="s">
        <v>11778</v>
      </c>
      <c r="F2072" t="s">
        <v>7659</v>
      </c>
      <c r="G2072" t="s">
        <v>7660</v>
      </c>
      <c r="H2072">
        <v>77.256581999999995</v>
      </c>
      <c r="I2072">
        <v>28.559208999999999</v>
      </c>
      <c r="J2072" t="s">
        <v>7796</v>
      </c>
      <c r="K2072" t="s">
        <v>7465</v>
      </c>
      <c r="L2072">
        <v>1.2E-2</v>
      </c>
      <c r="M2072" t="s">
        <v>7466</v>
      </c>
      <c r="N2072" t="s">
        <v>7466</v>
      </c>
      <c r="O2072" t="s">
        <v>7466</v>
      </c>
      <c r="P2072" t="s">
        <v>7466</v>
      </c>
      <c r="Q2072">
        <v>1</v>
      </c>
      <c r="R2072">
        <v>12</v>
      </c>
      <c r="S2072">
        <v>300</v>
      </c>
      <c r="T2072">
        <v>3.6</v>
      </c>
      <c r="U2072">
        <v>2.8</v>
      </c>
      <c r="V2072">
        <v>2012</v>
      </c>
      <c r="W2072">
        <v>8</v>
      </c>
      <c r="X2072">
        <v>10</v>
      </c>
      <c r="Y2072" s="7">
        <v>41131</v>
      </c>
      <c r="Z2072" t="s">
        <v>20729</v>
      </c>
      <c r="AA2072">
        <v>3</v>
      </c>
      <c r="AB2072" t="s">
        <v>20721</v>
      </c>
      <c r="AC2072">
        <v>1</v>
      </c>
      <c r="AD2072" t="s">
        <v>20722</v>
      </c>
      <c r="AE2072">
        <v>1</v>
      </c>
      <c r="AF2072" t="s">
        <v>20602</v>
      </c>
    </row>
    <row r="2073" spans="1:32" x14ac:dyDescent="0.35">
      <c r="A2073">
        <v>18291240</v>
      </c>
      <c r="B2073" t="s">
        <v>2435</v>
      </c>
      <c r="C2073">
        <v>1</v>
      </c>
      <c r="D2073" t="s">
        <v>7460</v>
      </c>
      <c r="E2073" t="s">
        <v>11832</v>
      </c>
      <c r="F2073" t="s">
        <v>8156</v>
      </c>
      <c r="G2073" t="s">
        <v>8157</v>
      </c>
      <c r="H2073">
        <v>77.034712900000002</v>
      </c>
      <c r="I2073">
        <v>28.619692499999999</v>
      </c>
      <c r="J2073" t="s">
        <v>7831</v>
      </c>
      <c r="K2073" t="s">
        <v>7465</v>
      </c>
      <c r="L2073">
        <v>1.2E-2</v>
      </c>
      <c r="M2073" t="s">
        <v>7466</v>
      </c>
      <c r="N2073" t="s">
        <v>7466</v>
      </c>
      <c r="O2073" t="s">
        <v>7466</v>
      </c>
      <c r="P2073" t="s">
        <v>7466</v>
      </c>
      <c r="Q2073">
        <v>1</v>
      </c>
      <c r="R2073">
        <v>6</v>
      </c>
      <c r="S2073">
        <v>300</v>
      </c>
      <c r="T2073">
        <v>3.6</v>
      </c>
      <c r="U2073">
        <v>2.8</v>
      </c>
      <c r="V2073">
        <v>2010</v>
      </c>
      <c r="W2073">
        <v>7</v>
      </c>
      <c r="X2073">
        <v>12</v>
      </c>
      <c r="Y2073" s="7">
        <v>40371</v>
      </c>
      <c r="Z2073" t="s">
        <v>20729</v>
      </c>
      <c r="AA2073">
        <v>3</v>
      </c>
      <c r="AB2073" t="s">
        <v>20721</v>
      </c>
      <c r="AC2073">
        <v>1</v>
      </c>
      <c r="AD2073" t="s">
        <v>20722</v>
      </c>
      <c r="AE2073">
        <v>1</v>
      </c>
      <c r="AF2073" t="s">
        <v>20602</v>
      </c>
    </row>
    <row r="2074" spans="1:32" x14ac:dyDescent="0.35">
      <c r="A2074">
        <v>18458308</v>
      </c>
      <c r="B2074" t="s">
        <v>2464</v>
      </c>
      <c r="C2074">
        <v>1</v>
      </c>
      <c r="D2074" t="s">
        <v>7460</v>
      </c>
      <c r="E2074" t="s">
        <v>11870</v>
      </c>
      <c r="F2074" t="s">
        <v>7659</v>
      </c>
      <c r="G2074" t="s">
        <v>7660</v>
      </c>
      <c r="H2074">
        <v>77.248986000000002</v>
      </c>
      <c r="I2074">
        <v>28.556007999999999</v>
      </c>
      <c r="J2074" t="s">
        <v>11628</v>
      </c>
      <c r="K2074" t="s">
        <v>7465</v>
      </c>
      <c r="L2074">
        <v>1.2E-2</v>
      </c>
      <c r="M2074" t="s">
        <v>7466</v>
      </c>
      <c r="N2074" t="s">
        <v>7471</v>
      </c>
      <c r="O2074" t="s">
        <v>7466</v>
      </c>
      <c r="P2074" t="s">
        <v>7466</v>
      </c>
      <c r="Q2074">
        <v>1</v>
      </c>
      <c r="R2074">
        <v>4</v>
      </c>
      <c r="S2074">
        <v>300</v>
      </c>
      <c r="T2074">
        <v>3.6</v>
      </c>
      <c r="U2074">
        <v>2.8</v>
      </c>
      <c r="V2074">
        <v>2013</v>
      </c>
      <c r="W2074">
        <v>5</v>
      </c>
      <c r="X2074">
        <v>5</v>
      </c>
      <c r="Y2074" s="7">
        <v>41399</v>
      </c>
      <c r="Z2074" t="s">
        <v>20729</v>
      </c>
      <c r="AA2074">
        <v>3</v>
      </c>
      <c r="AB2074" t="s">
        <v>20721</v>
      </c>
      <c r="AC2074">
        <v>1</v>
      </c>
      <c r="AD2074" t="s">
        <v>20722</v>
      </c>
      <c r="AE2074">
        <v>1</v>
      </c>
      <c r="AF2074" t="s">
        <v>20602</v>
      </c>
    </row>
    <row r="2075" spans="1:32" x14ac:dyDescent="0.35">
      <c r="A2075">
        <v>303250</v>
      </c>
      <c r="B2075" t="s">
        <v>544</v>
      </c>
      <c r="C2075">
        <v>1</v>
      </c>
      <c r="D2075" t="s">
        <v>7460</v>
      </c>
      <c r="E2075" t="s">
        <v>11887</v>
      </c>
      <c r="F2075" t="s">
        <v>7513</v>
      </c>
      <c r="G2075" t="s">
        <v>7514</v>
      </c>
      <c r="H2075">
        <v>77.137594399999998</v>
      </c>
      <c r="I2075">
        <v>28.6299888</v>
      </c>
      <c r="J2075" t="s">
        <v>8212</v>
      </c>
      <c r="K2075" t="s">
        <v>7465</v>
      </c>
      <c r="L2075">
        <v>1.2E-2</v>
      </c>
      <c r="M2075" t="s">
        <v>7466</v>
      </c>
      <c r="N2075" t="s">
        <v>7466</v>
      </c>
      <c r="O2075" t="s">
        <v>7466</v>
      </c>
      <c r="P2075" t="s">
        <v>7466</v>
      </c>
      <c r="Q2075">
        <v>1</v>
      </c>
      <c r="R2075">
        <v>14</v>
      </c>
      <c r="S2075">
        <v>300</v>
      </c>
      <c r="T2075">
        <v>3.6</v>
      </c>
      <c r="U2075">
        <v>2.8</v>
      </c>
      <c r="V2075">
        <v>2013</v>
      </c>
      <c r="W2075">
        <v>5</v>
      </c>
      <c r="X2075">
        <v>19</v>
      </c>
      <c r="Y2075" s="7">
        <v>41413</v>
      </c>
      <c r="Z2075" t="s">
        <v>20729</v>
      </c>
      <c r="AA2075">
        <v>3</v>
      </c>
      <c r="AB2075" t="s">
        <v>20721</v>
      </c>
      <c r="AC2075">
        <v>1</v>
      </c>
      <c r="AD2075" t="s">
        <v>20722</v>
      </c>
      <c r="AE2075">
        <v>1</v>
      </c>
      <c r="AF2075" t="s">
        <v>20602</v>
      </c>
    </row>
    <row r="2076" spans="1:32" x14ac:dyDescent="0.35">
      <c r="A2076">
        <v>18424879</v>
      </c>
      <c r="B2076" t="s">
        <v>2475</v>
      </c>
      <c r="C2076">
        <v>1</v>
      </c>
      <c r="D2076" t="s">
        <v>7460</v>
      </c>
      <c r="E2076" t="s">
        <v>11890</v>
      </c>
      <c r="F2076" t="s">
        <v>7524</v>
      </c>
      <c r="G2076" t="s">
        <v>7525</v>
      </c>
      <c r="H2076">
        <v>77.141146199999994</v>
      </c>
      <c r="I2076">
        <v>28.712617399999999</v>
      </c>
      <c r="J2076" t="s">
        <v>7796</v>
      </c>
      <c r="K2076" t="s">
        <v>7465</v>
      </c>
      <c r="L2076">
        <v>1.2E-2</v>
      </c>
      <c r="M2076" t="s">
        <v>7466</v>
      </c>
      <c r="N2076" t="s">
        <v>7466</v>
      </c>
      <c r="O2076" t="s">
        <v>7466</v>
      </c>
      <c r="P2076" t="s">
        <v>7466</v>
      </c>
      <c r="Q2076">
        <v>1</v>
      </c>
      <c r="R2076">
        <v>7</v>
      </c>
      <c r="S2076">
        <v>300</v>
      </c>
      <c r="T2076">
        <v>3.6</v>
      </c>
      <c r="U2076">
        <v>2.8</v>
      </c>
      <c r="V2076">
        <v>2016</v>
      </c>
      <c r="W2076">
        <v>5</v>
      </c>
      <c r="X2076">
        <v>28</v>
      </c>
      <c r="Y2076" s="7">
        <v>42518</v>
      </c>
      <c r="Z2076" t="s">
        <v>20729</v>
      </c>
      <c r="AA2076">
        <v>3</v>
      </c>
      <c r="AB2076" t="s">
        <v>20721</v>
      </c>
      <c r="AC2076">
        <v>1</v>
      </c>
      <c r="AD2076" t="s">
        <v>20722</v>
      </c>
      <c r="AE2076">
        <v>1</v>
      </c>
      <c r="AF2076" t="s">
        <v>20602</v>
      </c>
    </row>
    <row r="2077" spans="1:32" x14ac:dyDescent="0.35">
      <c r="A2077">
        <v>309168</v>
      </c>
      <c r="B2077" t="s">
        <v>989</v>
      </c>
      <c r="C2077">
        <v>1</v>
      </c>
      <c r="D2077" t="s">
        <v>7460</v>
      </c>
      <c r="E2077" t="s">
        <v>11908</v>
      </c>
      <c r="F2077" t="s">
        <v>7462</v>
      </c>
      <c r="G2077" t="s">
        <v>7463</v>
      </c>
      <c r="H2077">
        <v>77.272861559999996</v>
      </c>
      <c r="I2077">
        <v>28.653450530000001</v>
      </c>
      <c r="J2077" t="s">
        <v>7796</v>
      </c>
      <c r="K2077" t="s">
        <v>7465</v>
      </c>
      <c r="L2077">
        <v>1.2E-2</v>
      </c>
      <c r="M2077" t="s">
        <v>7466</v>
      </c>
      <c r="N2077" t="s">
        <v>7466</v>
      </c>
      <c r="O2077" t="s">
        <v>7466</v>
      </c>
      <c r="P2077" t="s">
        <v>7466</v>
      </c>
      <c r="Q2077">
        <v>1</v>
      </c>
      <c r="R2077">
        <v>50</v>
      </c>
      <c r="S2077">
        <v>300</v>
      </c>
      <c r="T2077">
        <v>3.6</v>
      </c>
      <c r="U2077">
        <v>2.8</v>
      </c>
      <c r="V2077">
        <v>2013</v>
      </c>
      <c r="W2077">
        <v>4</v>
      </c>
      <c r="X2077">
        <v>27</v>
      </c>
      <c r="Y2077" s="7">
        <v>41391</v>
      </c>
      <c r="Z2077" t="s">
        <v>20729</v>
      </c>
      <c r="AA2077">
        <v>3</v>
      </c>
      <c r="AB2077" t="s">
        <v>20721</v>
      </c>
      <c r="AC2077">
        <v>1</v>
      </c>
      <c r="AD2077" t="s">
        <v>20722</v>
      </c>
      <c r="AE2077">
        <v>1</v>
      </c>
      <c r="AF2077" t="s">
        <v>20602</v>
      </c>
    </row>
    <row r="2078" spans="1:32" x14ac:dyDescent="0.35">
      <c r="A2078">
        <v>301106</v>
      </c>
      <c r="B2078" t="s">
        <v>143</v>
      </c>
      <c r="C2078">
        <v>1</v>
      </c>
      <c r="D2078" t="s">
        <v>7460</v>
      </c>
      <c r="E2078" t="s">
        <v>11925</v>
      </c>
      <c r="F2078" t="s">
        <v>7530</v>
      </c>
      <c r="G2078" t="s">
        <v>7531</v>
      </c>
      <c r="H2078">
        <v>77.330243199999998</v>
      </c>
      <c r="I2078">
        <v>28.603221399999999</v>
      </c>
      <c r="J2078" t="s">
        <v>7742</v>
      </c>
      <c r="K2078" t="s">
        <v>7465</v>
      </c>
      <c r="L2078">
        <v>1.2E-2</v>
      </c>
      <c r="M2078" t="s">
        <v>7466</v>
      </c>
      <c r="N2078" t="s">
        <v>7466</v>
      </c>
      <c r="O2078" t="s">
        <v>7466</v>
      </c>
      <c r="P2078" t="s">
        <v>7466</v>
      </c>
      <c r="Q2078">
        <v>1</v>
      </c>
      <c r="R2078">
        <v>4</v>
      </c>
      <c r="S2078">
        <v>300</v>
      </c>
      <c r="T2078">
        <v>3.6</v>
      </c>
      <c r="U2078">
        <v>2.8</v>
      </c>
      <c r="V2078">
        <v>2016</v>
      </c>
      <c r="W2078">
        <v>4</v>
      </c>
      <c r="X2078">
        <v>25</v>
      </c>
      <c r="Y2078" s="7">
        <v>42485</v>
      </c>
      <c r="Z2078" t="s">
        <v>20729</v>
      </c>
      <c r="AA2078">
        <v>3</v>
      </c>
      <c r="AB2078" t="s">
        <v>20721</v>
      </c>
      <c r="AC2078">
        <v>1</v>
      </c>
      <c r="AD2078" t="s">
        <v>20722</v>
      </c>
      <c r="AE2078">
        <v>1</v>
      </c>
      <c r="AF2078" t="s">
        <v>20602</v>
      </c>
    </row>
    <row r="2079" spans="1:32" x14ac:dyDescent="0.35">
      <c r="A2079">
        <v>300448</v>
      </c>
      <c r="B2079" t="s">
        <v>2522</v>
      </c>
      <c r="C2079">
        <v>1</v>
      </c>
      <c r="D2079" t="s">
        <v>7460</v>
      </c>
      <c r="E2079" t="s">
        <v>11961</v>
      </c>
      <c r="F2079" t="s">
        <v>8482</v>
      </c>
      <c r="G2079" t="s">
        <v>8483</v>
      </c>
      <c r="H2079">
        <v>77.130067299999993</v>
      </c>
      <c r="I2079">
        <v>28.652200499999999</v>
      </c>
      <c r="J2079" t="s">
        <v>11962</v>
      </c>
      <c r="K2079" t="s">
        <v>7465</v>
      </c>
      <c r="L2079">
        <v>1.2E-2</v>
      </c>
      <c r="M2079" t="s">
        <v>7466</v>
      </c>
      <c r="N2079" t="s">
        <v>7466</v>
      </c>
      <c r="O2079" t="s">
        <v>7466</v>
      </c>
      <c r="P2079" t="s">
        <v>7466</v>
      </c>
      <c r="Q2079">
        <v>1</v>
      </c>
      <c r="R2079">
        <v>23</v>
      </c>
      <c r="S2079">
        <v>300</v>
      </c>
      <c r="T2079">
        <v>3.6</v>
      </c>
      <c r="U2079">
        <v>2.8</v>
      </c>
      <c r="V2079">
        <v>2011</v>
      </c>
      <c r="W2079">
        <v>3</v>
      </c>
      <c r="X2079">
        <v>21</v>
      </c>
      <c r="Y2079" s="7">
        <v>40623</v>
      </c>
      <c r="Z2079" t="s">
        <v>20729</v>
      </c>
      <c r="AA2079">
        <v>3</v>
      </c>
      <c r="AB2079" t="s">
        <v>20721</v>
      </c>
      <c r="AC2079">
        <v>1</v>
      </c>
      <c r="AD2079" t="s">
        <v>20722</v>
      </c>
      <c r="AE2079">
        <v>1</v>
      </c>
      <c r="AF2079" t="s">
        <v>20602</v>
      </c>
    </row>
    <row r="2080" spans="1:32" x14ac:dyDescent="0.35">
      <c r="A2080">
        <v>2370</v>
      </c>
      <c r="B2080" t="s">
        <v>2564</v>
      </c>
      <c r="C2080">
        <v>1</v>
      </c>
      <c r="D2080" t="s">
        <v>7460</v>
      </c>
      <c r="E2080" t="s">
        <v>12016</v>
      </c>
      <c r="F2080" t="s">
        <v>9362</v>
      </c>
      <c r="G2080" t="s">
        <v>9363</v>
      </c>
      <c r="H2080">
        <v>77.149909399999999</v>
      </c>
      <c r="I2080">
        <v>28.6937161</v>
      </c>
      <c r="J2080" t="s">
        <v>7753</v>
      </c>
      <c r="K2080" t="s">
        <v>7465</v>
      </c>
      <c r="L2080">
        <v>1.2E-2</v>
      </c>
      <c r="M2080" t="s">
        <v>7466</v>
      </c>
      <c r="N2080" t="s">
        <v>7466</v>
      </c>
      <c r="O2080" t="s">
        <v>7466</v>
      </c>
      <c r="P2080" t="s">
        <v>7466</v>
      </c>
      <c r="Q2080">
        <v>1</v>
      </c>
      <c r="R2080">
        <v>23</v>
      </c>
      <c r="S2080">
        <v>300</v>
      </c>
      <c r="T2080">
        <v>3.6</v>
      </c>
      <c r="U2080">
        <v>2.8</v>
      </c>
      <c r="V2080">
        <v>2018</v>
      </c>
      <c r="W2080">
        <v>2</v>
      </c>
      <c r="X2080">
        <v>6</v>
      </c>
      <c r="Y2080" s="7">
        <v>43137</v>
      </c>
      <c r="Z2080" t="s">
        <v>20729</v>
      </c>
      <c r="AA2080">
        <v>3</v>
      </c>
      <c r="AB2080" t="s">
        <v>20721</v>
      </c>
      <c r="AC2080">
        <v>1</v>
      </c>
      <c r="AD2080" t="s">
        <v>20722</v>
      </c>
      <c r="AE2080">
        <v>1</v>
      </c>
      <c r="AF2080" t="s">
        <v>20602</v>
      </c>
    </row>
    <row r="2081" spans="1:32" x14ac:dyDescent="0.35">
      <c r="A2081">
        <v>1990</v>
      </c>
      <c r="B2081" t="s">
        <v>2591</v>
      </c>
      <c r="C2081">
        <v>1</v>
      </c>
      <c r="D2081" t="s">
        <v>7460</v>
      </c>
      <c r="E2081" t="s">
        <v>12050</v>
      </c>
      <c r="F2081" t="s">
        <v>9379</v>
      </c>
      <c r="G2081" t="s">
        <v>9380</v>
      </c>
      <c r="H2081">
        <v>77.101133799999999</v>
      </c>
      <c r="I2081">
        <v>28.668401100000001</v>
      </c>
      <c r="J2081" t="s">
        <v>7874</v>
      </c>
      <c r="K2081" t="s">
        <v>7465</v>
      </c>
      <c r="L2081">
        <v>1.2E-2</v>
      </c>
      <c r="M2081" t="s">
        <v>7466</v>
      </c>
      <c r="N2081" t="s">
        <v>7466</v>
      </c>
      <c r="O2081" t="s">
        <v>7466</v>
      </c>
      <c r="P2081" t="s">
        <v>7466</v>
      </c>
      <c r="Q2081">
        <v>1</v>
      </c>
      <c r="R2081">
        <v>29</v>
      </c>
      <c r="S2081">
        <v>300</v>
      </c>
      <c r="T2081">
        <v>3.6</v>
      </c>
      <c r="U2081">
        <v>2.8</v>
      </c>
      <c r="V2081">
        <v>2011</v>
      </c>
      <c r="W2081">
        <v>1</v>
      </c>
      <c r="X2081">
        <v>4</v>
      </c>
      <c r="Y2081" s="7">
        <v>40547</v>
      </c>
      <c r="Z2081" t="s">
        <v>20729</v>
      </c>
      <c r="AA2081">
        <v>3</v>
      </c>
      <c r="AB2081" t="s">
        <v>20721</v>
      </c>
      <c r="AC2081">
        <v>1</v>
      </c>
      <c r="AD2081" t="s">
        <v>20722</v>
      </c>
      <c r="AE2081">
        <v>1</v>
      </c>
      <c r="AF2081" t="s">
        <v>20602</v>
      </c>
    </row>
    <row r="2082" spans="1:32" x14ac:dyDescent="0.35">
      <c r="A2082">
        <v>2134</v>
      </c>
      <c r="B2082" t="s">
        <v>2554</v>
      </c>
      <c r="C2082">
        <v>1</v>
      </c>
      <c r="D2082" t="s">
        <v>7460</v>
      </c>
      <c r="E2082" t="s">
        <v>12067</v>
      </c>
      <c r="F2082" t="s">
        <v>9603</v>
      </c>
      <c r="G2082" t="s">
        <v>9604</v>
      </c>
      <c r="H2082">
        <v>77.163354010000006</v>
      </c>
      <c r="I2082">
        <v>28.557490520000002</v>
      </c>
      <c r="J2082" t="s">
        <v>8212</v>
      </c>
      <c r="K2082" t="s">
        <v>7465</v>
      </c>
      <c r="L2082">
        <v>1.2E-2</v>
      </c>
      <c r="M2082" t="s">
        <v>7466</v>
      </c>
      <c r="N2082" t="s">
        <v>7471</v>
      </c>
      <c r="O2082" t="s">
        <v>7466</v>
      </c>
      <c r="P2082" t="s">
        <v>7466</v>
      </c>
      <c r="Q2082">
        <v>1</v>
      </c>
      <c r="R2082">
        <v>23</v>
      </c>
      <c r="S2082">
        <v>300</v>
      </c>
      <c r="T2082">
        <v>3.6</v>
      </c>
      <c r="U2082">
        <v>2.8</v>
      </c>
      <c r="V2082">
        <v>2018</v>
      </c>
      <c r="W2082">
        <v>12</v>
      </c>
      <c r="X2082">
        <v>23</v>
      </c>
      <c r="Y2082" s="7">
        <v>43457</v>
      </c>
      <c r="Z2082" t="s">
        <v>20729</v>
      </c>
      <c r="AA2082">
        <v>3</v>
      </c>
      <c r="AB2082" t="s">
        <v>20721</v>
      </c>
      <c r="AC2082">
        <v>1</v>
      </c>
      <c r="AD2082" t="s">
        <v>20722</v>
      </c>
      <c r="AE2082">
        <v>1</v>
      </c>
      <c r="AF2082" t="s">
        <v>20602</v>
      </c>
    </row>
    <row r="2083" spans="1:32" x14ac:dyDescent="0.35">
      <c r="A2083">
        <v>4315</v>
      </c>
      <c r="B2083" t="s">
        <v>2609</v>
      </c>
      <c r="C2083">
        <v>1</v>
      </c>
      <c r="D2083" t="s">
        <v>7460</v>
      </c>
      <c r="E2083" t="s">
        <v>12079</v>
      </c>
      <c r="F2083" t="s">
        <v>7473</v>
      </c>
      <c r="G2083" t="s">
        <v>7474</v>
      </c>
      <c r="H2083">
        <v>77.124921200000003</v>
      </c>
      <c r="I2083">
        <v>28.546728900000002</v>
      </c>
      <c r="J2083" t="s">
        <v>12080</v>
      </c>
      <c r="K2083" t="s">
        <v>7465</v>
      </c>
      <c r="L2083">
        <v>1.2E-2</v>
      </c>
      <c r="M2083" t="s">
        <v>7466</v>
      </c>
      <c r="N2083" t="s">
        <v>7466</v>
      </c>
      <c r="O2083" t="s">
        <v>7466</v>
      </c>
      <c r="P2083" t="s">
        <v>7466</v>
      </c>
      <c r="Q2083">
        <v>1</v>
      </c>
      <c r="R2083">
        <v>5</v>
      </c>
      <c r="S2083">
        <v>300</v>
      </c>
      <c r="T2083">
        <v>3.6</v>
      </c>
      <c r="U2083">
        <v>2.8</v>
      </c>
      <c r="V2083">
        <v>2012</v>
      </c>
      <c r="W2083">
        <v>12</v>
      </c>
      <c r="X2083">
        <v>19</v>
      </c>
      <c r="Y2083" s="7">
        <v>41262</v>
      </c>
      <c r="Z2083" t="s">
        <v>20729</v>
      </c>
      <c r="AA2083">
        <v>3</v>
      </c>
      <c r="AB2083" t="s">
        <v>20721</v>
      </c>
      <c r="AC2083">
        <v>1</v>
      </c>
      <c r="AD2083" t="s">
        <v>20722</v>
      </c>
      <c r="AE2083">
        <v>1</v>
      </c>
      <c r="AF2083" t="s">
        <v>20602</v>
      </c>
    </row>
    <row r="2084" spans="1:32" x14ac:dyDescent="0.35">
      <c r="A2084">
        <v>308522</v>
      </c>
      <c r="B2084" t="s">
        <v>2621</v>
      </c>
      <c r="C2084">
        <v>1</v>
      </c>
      <c r="D2084" t="s">
        <v>7460</v>
      </c>
      <c r="E2084" t="s">
        <v>12096</v>
      </c>
      <c r="F2084" t="s">
        <v>8004</v>
      </c>
      <c r="G2084" t="s">
        <v>8005</v>
      </c>
      <c r="H2084">
        <v>77.288232800000003</v>
      </c>
      <c r="I2084">
        <v>28.678557900000001</v>
      </c>
      <c r="J2084" t="s">
        <v>7742</v>
      </c>
      <c r="K2084" t="s">
        <v>7465</v>
      </c>
      <c r="L2084">
        <v>1.2E-2</v>
      </c>
      <c r="M2084" t="s">
        <v>7466</v>
      </c>
      <c r="N2084" t="s">
        <v>7466</v>
      </c>
      <c r="O2084" t="s">
        <v>7466</v>
      </c>
      <c r="P2084" t="s">
        <v>7466</v>
      </c>
      <c r="Q2084">
        <v>1</v>
      </c>
      <c r="R2084">
        <v>11</v>
      </c>
      <c r="S2084">
        <v>300</v>
      </c>
      <c r="T2084">
        <v>3.6</v>
      </c>
      <c r="U2084">
        <v>2.8</v>
      </c>
      <c r="V2084">
        <v>2018</v>
      </c>
      <c r="W2084">
        <v>12</v>
      </c>
      <c r="X2084">
        <v>10</v>
      </c>
      <c r="Y2084" s="7">
        <v>43444</v>
      </c>
      <c r="Z2084" t="s">
        <v>20729</v>
      </c>
      <c r="AA2084">
        <v>3</v>
      </c>
      <c r="AB2084" t="s">
        <v>20721</v>
      </c>
      <c r="AC2084">
        <v>1</v>
      </c>
      <c r="AD2084" t="s">
        <v>20722</v>
      </c>
      <c r="AE2084">
        <v>1</v>
      </c>
      <c r="AF2084" t="s">
        <v>20602</v>
      </c>
    </row>
    <row r="2085" spans="1:32" x14ac:dyDescent="0.35">
      <c r="A2085">
        <v>2245</v>
      </c>
      <c r="B2085" t="s">
        <v>2628</v>
      </c>
      <c r="C2085">
        <v>1</v>
      </c>
      <c r="D2085" t="s">
        <v>7460</v>
      </c>
      <c r="E2085" t="s">
        <v>12103</v>
      </c>
      <c r="F2085" t="s">
        <v>8896</v>
      </c>
      <c r="G2085" t="s">
        <v>8897</v>
      </c>
      <c r="H2085">
        <v>77.268200219999997</v>
      </c>
      <c r="I2085">
        <v>28.561288430000001</v>
      </c>
      <c r="J2085" t="s">
        <v>12104</v>
      </c>
      <c r="K2085" t="s">
        <v>7465</v>
      </c>
      <c r="L2085">
        <v>1.2E-2</v>
      </c>
      <c r="M2085" t="s">
        <v>7466</v>
      </c>
      <c r="N2085" t="s">
        <v>7466</v>
      </c>
      <c r="O2085" t="s">
        <v>7466</v>
      </c>
      <c r="P2085" t="s">
        <v>7466</v>
      </c>
      <c r="Q2085">
        <v>1</v>
      </c>
      <c r="R2085">
        <v>27</v>
      </c>
      <c r="S2085">
        <v>300</v>
      </c>
      <c r="T2085">
        <v>3.6</v>
      </c>
      <c r="U2085">
        <v>2.8</v>
      </c>
      <c r="V2085">
        <v>2014</v>
      </c>
      <c r="W2085">
        <v>11</v>
      </c>
      <c r="X2085">
        <v>25</v>
      </c>
      <c r="Y2085" s="7">
        <v>41968</v>
      </c>
      <c r="Z2085" t="s">
        <v>20729</v>
      </c>
      <c r="AA2085">
        <v>3</v>
      </c>
      <c r="AB2085" t="s">
        <v>20721</v>
      </c>
      <c r="AC2085">
        <v>1</v>
      </c>
      <c r="AD2085" t="s">
        <v>20722</v>
      </c>
      <c r="AE2085">
        <v>1</v>
      </c>
      <c r="AF2085" t="s">
        <v>20602</v>
      </c>
    </row>
    <row r="2086" spans="1:32" x14ac:dyDescent="0.35">
      <c r="A2086">
        <v>310469</v>
      </c>
      <c r="B2086" t="s">
        <v>2685</v>
      </c>
      <c r="C2086">
        <v>1</v>
      </c>
      <c r="D2086" t="s">
        <v>7460</v>
      </c>
      <c r="E2086" t="s">
        <v>12183</v>
      </c>
      <c r="F2086" t="s">
        <v>7502</v>
      </c>
      <c r="G2086" t="s">
        <v>7503</v>
      </c>
      <c r="H2086">
        <v>77.245095399999997</v>
      </c>
      <c r="I2086">
        <v>28.5829004</v>
      </c>
      <c r="J2086" t="s">
        <v>7967</v>
      </c>
      <c r="K2086" t="s">
        <v>7465</v>
      </c>
      <c r="L2086">
        <v>1.2E-2</v>
      </c>
      <c r="M2086" t="s">
        <v>7466</v>
      </c>
      <c r="N2086" t="s">
        <v>7466</v>
      </c>
      <c r="O2086" t="s">
        <v>7466</v>
      </c>
      <c r="P2086" t="s">
        <v>7466</v>
      </c>
      <c r="Q2086">
        <v>1</v>
      </c>
      <c r="R2086">
        <v>5</v>
      </c>
      <c r="S2086">
        <v>400</v>
      </c>
      <c r="T2086">
        <v>4.8</v>
      </c>
      <c r="U2086">
        <v>2.8</v>
      </c>
      <c r="V2086">
        <v>2015</v>
      </c>
      <c r="W2086">
        <v>9</v>
      </c>
      <c r="X2086">
        <v>3</v>
      </c>
      <c r="Y2086" s="7">
        <v>42250</v>
      </c>
      <c r="Z2086" t="s">
        <v>20729</v>
      </c>
      <c r="AA2086">
        <v>3</v>
      </c>
      <c r="AB2086" t="s">
        <v>20721</v>
      </c>
      <c r="AC2086">
        <v>1</v>
      </c>
      <c r="AD2086" t="s">
        <v>20722</v>
      </c>
      <c r="AE2086">
        <v>1</v>
      </c>
      <c r="AF2086" t="s">
        <v>20602</v>
      </c>
    </row>
    <row r="2087" spans="1:32" x14ac:dyDescent="0.35">
      <c r="A2087">
        <v>311511</v>
      </c>
      <c r="B2087" t="s">
        <v>2686</v>
      </c>
      <c r="C2087">
        <v>1</v>
      </c>
      <c r="D2087" t="s">
        <v>7460</v>
      </c>
      <c r="E2087" t="s">
        <v>12200</v>
      </c>
      <c r="F2087" t="s">
        <v>7496</v>
      </c>
      <c r="G2087" t="s">
        <v>7497</v>
      </c>
      <c r="H2087">
        <v>77.230591099999998</v>
      </c>
      <c r="I2087">
        <v>28.573498399999998</v>
      </c>
      <c r="J2087" t="s">
        <v>7981</v>
      </c>
      <c r="K2087" t="s">
        <v>7465</v>
      </c>
      <c r="L2087">
        <v>1.2E-2</v>
      </c>
      <c r="M2087" t="s">
        <v>7466</v>
      </c>
      <c r="N2087" t="s">
        <v>7471</v>
      </c>
      <c r="O2087" t="s">
        <v>7466</v>
      </c>
      <c r="P2087" t="s">
        <v>7466</v>
      </c>
      <c r="Q2087">
        <v>1</v>
      </c>
      <c r="R2087">
        <v>26</v>
      </c>
      <c r="S2087">
        <v>400</v>
      </c>
      <c r="T2087">
        <v>4.8</v>
      </c>
      <c r="U2087">
        <v>2.8</v>
      </c>
      <c r="V2087">
        <v>2013</v>
      </c>
      <c r="W2087">
        <v>8</v>
      </c>
      <c r="X2087">
        <v>3</v>
      </c>
      <c r="Y2087" s="7">
        <v>41489</v>
      </c>
      <c r="Z2087" t="s">
        <v>20729</v>
      </c>
      <c r="AA2087">
        <v>3</v>
      </c>
      <c r="AB2087" t="s">
        <v>20721</v>
      </c>
      <c r="AC2087">
        <v>1</v>
      </c>
      <c r="AD2087" t="s">
        <v>20722</v>
      </c>
      <c r="AE2087">
        <v>1</v>
      </c>
      <c r="AF2087" t="s">
        <v>20602</v>
      </c>
    </row>
    <row r="2088" spans="1:32" x14ac:dyDescent="0.35">
      <c r="A2088">
        <v>3252</v>
      </c>
      <c r="B2088" t="s">
        <v>152</v>
      </c>
      <c r="C2088">
        <v>1</v>
      </c>
      <c r="D2088" t="s">
        <v>7460</v>
      </c>
      <c r="E2088" t="s">
        <v>12202</v>
      </c>
      <c r="F2088" t="s">
        <v>7715</v>
      </c>
      <c r="G2088" t="s">
        <v>7716</v>
      </c>
      <c r="H2088">
        <v>77.207617299999995</v>
      </c>
      <c r="I2088">
        <v>28.698499200000001</v>
      </c>
      <c r="J2088" t="s">
        <v>7742</v>
      </c>
      <c r="K2088" t="s">
        <v>7465</v>
      </c>
      <c r="L2088">
        <v>1.2E-2</v>
      </c>
      <c r="M2088" t="s">
        <v>7466</v>
      </c>
      <c r="N2088" t="s">
        <v>7471</v>
      </c>
      <c r="O2088" t="s">
        <v>7466</v>
      </c>
      <c r="P2088" t="s">
        <v>7466</v>
      </c>
      <c r="Q2088">
        <v>1</v>
      </c>
      <c r="R2088">
        <v>109</v>
      </c>
      <c r="S2088">
        <v>400</v>
      </c>
      <c r="T2088">
        <v>4.8</v>
      </c>
      <c r="U2088">
        <v>2.8</v>
      </c>
      <c r="V2088">
        <v>2014</v>
      </c>
      <c r="W2088">
        <v>8</v>
      </c>
      <c r="X2088">
        <v>17</v>
      </c>
      <c r="Y2088" s="7">
        <v>41868</v>
      </c>
      <c r="Z2088" t="s">
        <v>20729</v>
      </c>
      <c r="AA2088">
        <v>3</v>
      </c>
      <c r="AB2088" t="s">
        <v>20721</v>
      </c>
      <c r="AC2088">
        <v>1</v>
      </c>
      <c r="AD2088" t="s">
        <v>20722</v>
      </c>
      <c r="AE2088">
        <v>1</v>
      </c>
      <c r="AF2088" t="s">
        <v>20602</v>
      </c>
    </row>
    <row r="2089" spans="1:32" x14ac:dyDescent="0.35">
      <c r="A2089">
        <v>7777</v>
      </c>
      <c r="B2089" t="s">
        <v>2729</v>
      </c>
      <c r="C2089">
        <v>1</v>
      </c>
      <c r="D2089" t="s">
        <v>7460</v>
      </c>
      <c r="E2089" t="s">
        <v>8814</v>
      </c>
      <c r="F2089" t="s">
        <v>8813</v>
      </c>
      <c r="G2089" t="s">
        <v>8814</v>
      </c>
      <c r="H2089">
        <v>77.206338500000001</v>
      </c>
      <c r="I2089">
        <v>28.5730696</v>
      </c>
      <c r="J2089" t="s">
        <v>11258</v>
      </c>
      <c r="K2089" t="s">
        <v>7465</v>
      </c>
      <c r="L2089">
        <v>1.2E-2</v>
      </c>
      <c r="M2089" t="s">
        <v>7466</v>
      </c>
      <c r="N2089" t="s">
        <v>7466</v>
      </c>
      <c r="O2089" t="s">
        <v>7466</v>
      </c>
      <c r="P2089" t="s">
        <v>7466</v>
      </c>
      <c r="Q2089">
        <v>1</v>
      </c>
      <c r="R2089">
        <v>45</v>
      </c>
      <c r="S2089">
        <v>400</v>
      </c>
      <c r="T2089">
        <v>4.8</v>
      </c>
      <c r="U2089">
        <v>2.8</v>
      </c>
      <c r="V2089">
        <v>2013</v>
      </c>
      <c r="W2089">
        <v>7</v>
      </c>
      <c r="X2089">
        <v>1</v>
      </c>
      <c r="Y2089" s="7">
        <v>41456</v>
      </c>
      <c r="Z2089" t="s">
        <v>20729</v>
      </c>
      <c r="AA2089">
        <v>3</v>
      </c>
      <c r="AB2089" t="s">
        <v>20721</v>
      </c>
      <c r="AC2089">
        <v>1</v>
      </c>
      <c r="AD2089" t="s">
        <v>20722</v>
      </c>
      <c r="AE2089">
        <v>1</v>
      </c>
      <c r="AF2089" t="s">
        <v>20602</v>
      </c>
    </row>
    <row r="2090" spans="1:32" x14ac:dyDescent="0.35">
      <c r="A2090">
        <v>301818</v>
      </c>
      <c r="B2090" t="s">
        <v>2739</v>
      </c>
      <c r="C2090">
        <v>1</v>
      </c>
      <c r="D2090" t="s">
        <v>7460</v>
      </c>
      <c r="E2090" t="s">
        <v>12251</v>
      </c>
      <c r="F2090" t="s">
        <v>9373</v>
      </c>
      <c r="G2090" t="s">
        <v>9374</v>
      </c>
      <c r="H2090">
        <v>77.096421000000007</v>
      </c>
      <c r="I2090">
        <v>28.627491200000001</v>
      </c>
      <c r="J2090" t="s">
        <v>7874</v>
      </c>
      <c r="K2090" t="s">
        <v>7465</v>
      </c>
      <c r="L2090">
        <v>1.2E-2</v>
      </c>
      <c r="M2090" t="s">
        <v>7466</v>
      </c>
      <c r="N2090" t="s">
        <v>7466</v>
      </c>
      <c r="O2090" t="s">
        <v>7466</v>
      </c>
      <c r="P2090" t="s">
        <v>7466</v>
      </c>
      <c r="Q2090">
        <v>1</v>
      </c>
      <c r="R2090">
        <v>9</v>
      </c>
      <c r="S2090">
        <v>400</v>
      </c>
      <c r="T2090">
        <v>4.8</v>
      </c>
      <c r="U2090">
        <v>2.8</v>
      </c>
      <c r="V2090">
        <v>2010</v>
      </c>
      <c r="W2090">
        <v>7</v>
      </c>
      <c r="X2090">
        <v>19</v>
      </c>
      <c r="Y2090" s="7">
        <v>40378</v>
      </c>
      <c r="Z2090" t="s">
        <v>20729</v>
      </c>
      <c r="AA2090">
        <v>3</v>
      </c>
      <c r="AB2090" t="s">
        <v>20721</v>
      </c>
      <c r="AC2090">
        <v>1</v>
      </c>
      <c r="AD2090" t="s">
        <v>20722</v>
      </c>
      <c r="AE2090">
        <v>1</v>
      </c>
      <c r="AF2090" t="s">
        <v>20602</v>
      </c>
    </row>
    <row r="2091" spans="1:32" x14ac:dyDescent="0.35">
      <c r="A2091">
        <v>9209</v>
      </c>
      <c r="B2091" t="s">
        <v>2780</v>
      </c>
      <c r="C2091">
        <v>1</v>
      </c>
      <c r="D2091" t="s">
        <v>7460</v>
      </c>
      <c r="E2091" t="s">
        <v>12311</v>
      </c>
      <c r="F2091" t="s">
        <v>8156</v>
      </c>
      <c r="G2091" t="s">
        <v>8157</v>
      </c>
      <c r="H2091">
        <v>77.030640500000004</v>
      </c>
      <c r="I2091">
        <v>28.6191566</v>
      </c>
      <c r="J2091" t="s">
        <v>11279</v>
      </c>
      <c r="K2091" t="s">
        <v>7465</v>
      </c>
      <c r="L2091">
        <v>1.2E-2</v>
      </c>
      <c r="M2091" t="s">
        <v>7466</v>
      </c>
      <c r="N2091" t="s">
        <v>7466</v>
      </c>
      <c r="O2091" t="s">
        <v>7466</v>
      </c>
      <c r="P2091" t="s">
        <v>7466</v>
      </c>
      <c r="Q2091">
        <v>1</v>
      </c>
      <c r="R2091">
        <v>7</v>
      </c>
      <c r="S2091">
        <v>400</v>
      </c>
      <c r="T2091">
        <v>4.8</v>
      </c>
      <c r="U2091">
        <v>2.8</v>
      </c>
      <c r="V2091">
        <v>2014</v>
      </c>
      <c r="W2091">
        <v>6</v>
      </c>
      <c r="X2091">
        <v>26</v>
      </c>
      <c r="Y2091" s="7">
        <v>41816</v>
      </c>
      <c r="Z2091" t="s">
        <v>20729</v>
      </c>
      <c r="AA2091">
        <v>3</v>
      </c>
      <c r="AB2091" t="s">
        <v>20721</v>
      </c>
      <c r="AC2091">
        <v>1</v>
      </c>
      <c r="AD2091" t="s">
        <v>20722</v>
      </c>
      <c r="AE2091">
        <v>1</v>
      </c>
      <c r="AF2091" t="s">
        <v>20602</v>
      </c>
    </row>
    <row r="2092" spans="1:32" x14ac:dyDescent="0.35">
      <c r="A2092">
        <v>6182</v>
      </c>
      <c r="B2092" t="s">
        <v>2685</v>
      </c>
      <c r="C2092">
        <v>1</v>
      </c>
      <c r="D2092" t="s">
        <v>7460</v>
      </c>
      <c r="E2092" t="s">
        <v>12331</v>
      </c>
      <c r="F2092" t="s">
        <v>7527</v>
      </c>
      <c r="G2092" t="s">
        <v>7528</v>
      </c>
      <c r="H2092">
        <v>77.294916599999993</v>
      </c>
      <c r="I2092">
        <v>28.597730800000001</v>
      </c>
      <c r="J2092" t="s">
        <v>7967</v>
      </c>
      <c r="K2092" t="s">
        <v>7465</v>
      </c>
      <c r="L2092">
        <v>1.2E-2</v>
      </c>
      <c r="M2092" t="s">
        <v>7466</v>
      </c>
      <c r="N2092" t="s">
        <v>7466</v>
      </c>
      <c r="O2092" t="s">
        <v>7466</v>
      </c>
      <c r="P2092" t="s">
        <v>7466</v>
      </c>
      <c r="Q2092">
        <v>1</v>
      </c>
      <c r="R2092">
        <v>11</v>
      </c>
      <c r="S2092">
        <v>400</v>
      </c>
      <c r="T2092">
        <v>4.8</v>
      </c>
      <c r="U2092">
        <v>2.8</v>
      </c>
      <c r="V2092">
        <v>2012</v>
      </c>
      <c r="W2092">
        <v>5</v>
      </c>
      <c r="X2092">
        <v>8</v>
      </c>
      <c r="Y2092" s="7">
        <v>41037</v>
      </c>
      <c r="Z2092" t="s">
        <v>20729</v>
      </c>
      <c r="AA2092">
        <v>3</v>
      </c>
      <c r="AB2092" t="s">
        <v>20721</v>
      </c>
      <c r="AC2092">
        <v>1</v>
      </c>
      <c r="AD2092" t="s">
        <v>20722</v>
      </c>
      <c r="AE2092">
        <v>1</v>
      </c>
      <c r="AF2092" t="s">
        <v>20602</v>
      </c>
    </row>
    <row r="2093" spans="1:32" x14ac:dyDescent="0.35">
      <c r="A2093">
        <v>307075</v>
      </c>
      <c r="B2093" t="s">
        <v>2685</v>
      </c>
      <c r="C2093">
        <v>1</v>
      </c>
      <c r="D2093" t="s">
        <v>7460</v>
      </c>
      <c r="E2093" t="s">
        <v>12341</v>
      </c>
      <c r="F2093" t="s">
        <v>8494</v>
      </c>
      <c r="G2093" t="s">
        <v>8493</v>
      </c>
      <c r="H2093">
        <v>77.184919199999996</v>
      </c>
      <c r="I2093">
        <v>28.640688900000001</v>
      </c>
      <c r="J2093" t="s">
        <v>7967</v>
      </c>
      <c r="K2093" t="s">
        <v>7465</v>
      </c>
      <c r="L2093">
        <v>1.2E-2</v>
      </c>
      <c r="M2093" t="s">
        <v>7466</v>
      </c>
      <c r="N2093" t="s">
        <v>7466</v>
      </c>
      <c r="O2093" t="s">
        <v>7466</v>
      </c>
      <c r="P2093" t="s">
        <v>7466</v>
      </c>
      <c r="Q2093">
        <v>1</v>
      </c>
      <c r="R2093">
        <v>33</v>
      </c>
      <c r="S2093">
        <v>400</v>
      </c>
      <c r="T2093">
        <v>4.8</v>
      </c>
      <c r="U2093">
        <v>2.8</v>
      </c>
      <c r="V2093">
        <v>2018</v>
      </c>
      <c r="W2093">
        <v>5</v>
      </c>
      <c r="X2093">
        <v>27</v>
      </c>
      <c r="Y2093" s="7">
        <v>43247</v>
      </c>
      <c r="Z2093" t="s">
        <v>20729</v>
      </c>
      <c r="AA2093">
        <v>3</v>
      </c>
      <c r="AB2093" t="s">
        <v>20721</v>
      </c>
      <c r="AC2093">
        <v>1</v>
      </c>
      <c r="AD2093" t="s">
        <v>20722</v>
      </c>
      <c r="AE2093">
        <v>1</v>
      </c>
      <c r="AF2093" t="s">
        <v>20602</v>
      </c>
    </row>
    <row r="2094" spans="1:32" x14ac:dyDescent="0.35">
      <c r="A2094">
        <v>310858</v>
      </c>
      <c r="B2094" t="s">
        <v>2809</v>
      </c>
      <c r="C2094">
        <v>1</v>
      </c>
      <c r="D2094" t="s">
        <v>7460</v>
      </c>
      <c r="E2094" t="s">
        <v>12351</v>
      </c>
      <c r="F2094" t="s">
        <v>7736</v>
      </c>
      <c r="G2094" t="s">
        <v>7737</v>
      </c>
      <c r="H2094">
        <v>77.306470500000003</v>
      </c>
      <c r="I2094">
        <v>28.6596774</v>
      </c>
      <c r="J2094" t="s">
        <v>7775</v>
      </c>
      <c r="K2094" t="s">
        <v>7465</v>
      </c>
      <c r="L2094">
        <v>1.2E-2</v>
      </c>
      <c r="M2094" t="s">
        <v>7466</v>
      </c>
      <c r="N2094" t="s">
        <v>7466</v>
      </c>
      <c r="O2094" t="s">
        <v>7466</v>
      </c>
      <c r="P2094" t="s">
        <v>7466</v>
      </c>
      <c r="Q2094">
        <v>1</v>
      </c>
      <c r="R2094">
        <v>9</v>
      </c>
      <c r="S2094">
        <v>400</v>
      </c>
      <c r="T2094">
        <v>4.8</v>
      </c>
      <c r="U2094">
        <v>2.8</v>
      </c>
      <c r="V2094">
        <v>2016</v>
      </c>
      <c r="W2094">
        <v>4</v>
      </c>
      <c r="X2094">
        <v>8</v>
      </c>
      <c r="Y2094" s="7">
        <v>42468</v>
      </c>
      <c r="Z2094" t="s">
        <v>20729</v>
      </c>
      <c r="AA2094">
        <v>3</v>
      </c>
      <c r="AB2094" t="s">
        <v>20721</v>
      </c>
      <c r="AC2094">
        <v>1</v>
      </c>
      <c r="AD2094" t="s">
        <v>20722</v>
      </c>
      <c r="AE2094">
        <v>1</v>
      </c>
      <c r="AF2094" t="s">
        <v>20602</v>
      </c>
    </row>
    <row r="2095" spans="1:32" x14ac:dyDescent="0.35">
      <c r="A2095">
        <v>5645</v>
      </c>
      <c r="B2095" t="s">
        <v>2842</v>
      </c>
      <c r="C2095">
        <v>1</v>
      </c>
      <c r="D2095" t="s">
        <v>7460</v>
      </c>
      <c r="E2095" t="s">
        <v>12403</v>
      </c>
      <c r="F2095" t="s">
        <v>9379</v>
      </c>
      <c r="G2095" t="s">
        <v>9380</v>
      </c>
      <c r="H2095">
        <v>77.108688599999994</v>
      </c>
      <c r="I2095">
        <v>28.662826500000001</v>
      </c>
      <c r="J2095" t="s">
        <v>7812</v>
      </c>
      <c r="K2095" t="s">
        <v>7465</v>
      </c>
      <c r="L2095">
        <v>1.2E-2</v>
      </c>
      <c r="M2095" t="s">
        <v>7466</v>
      </c>
      <c r="N2095" t="s">
        <v>7466</v>
      </c>
      <c r="O2095" t="s">
        <v>7466</v>
      </c>
      <c r="P2095" t="s">
        <v>7466</v>
      </c>
      <c r="Q2095">
        <v>1</v>
      </c>
      <c r="R2095">
        <v>53</v>
      </c>
      <c r="S2095">
        <v>400</v>
      </c>
      <c r="T2095">
        <v>4.8</v>
      </c>
      <c r="U2095">
        <v>2.8</v>
      </c>
      <c r="V2095">
        <v>2012</v>
      </c>
      <c r="W2095">
        <v>3</v>
      </c>
      <c r="X2095">
        <v>8</v>
      </c>
      <c r="Y2095" s="7">
        <v>40976</v>
      </c>
      <c r="Z2095" t="s">
        <v>20729</v>
      </c>
      <c r="AA2095">
        <v>3</v>
      </c>
      <c r="AB2095" t="s">
        <v>20721</v>
      </c>
      <c r="AC2095">
        <v>1</v>
      </c>
      <c r="AD2095" t="s">
        <v>20722</v>
      </c>
      <c r="AE2095">
        <v>1</v>
      </c>
      <c r="AF2095" t="s">
        <v>20602</v>
      </c>
    </row>
    <row r="2096" spans="1:32" x14ac:dyDescent="0.35">
      <c r="A2096">
        <v>309685</v>
      </c>
      <c r="B2096" t="s">
        <v>2710</v>
      </c>
      <c r="C2096">
        <v>1</v>
      </c>
      <c r="D2096" t="s">
        <v>7460</v>
      </c>
      <c r="E2096" t="s">
        <v>12404</v>
      </c>
      <c r="F2096" t="s">
        <v>7524</v>
      </c>
      <c r="G2096" t="s">
        <v>7525</v>
      </c>
      <c r="H2096">
        <v>77.129685499999994</v>
      </c>
      <c r="I2096">
        <v>28.688816599999999</v>
      </c>
      <c r="J2096" t="s">
        <v>12308</v>
      </c>
      <c r="K2096" t="s">
        <v>7465</v>
      </c>
      <c r="L2096">
        <v>1.2E-2</v>
      </c>
      <c r="M2096" t="s">
        <v>7466</v>
      </c>
      <c r="N2096" t="s">
        <v>7466</v>
      </c>
      <c r="O2096" t="s">
        <v>7466</v>
      </c>
      <c r="P2096" t="s">
        <v>7466</v>
      </c>
      <c r="Q2096">
        <v>1</v>
      </c>
      <c r="R2096">
        <v>63</v>
      </c>
      <c r="S2096">
        <v>400</v>
      </c>
      <c r="T2096">
        <v>4.8</v>
      </c>
      <c r="U2096">
        <v>2.8</v>
      </c>
      <c r="V2096">
        <v>2018</v>
      </c>
      <c r="W2096">
        <v>3</v>
      </c>
      <c r="X2096">
        <v>4</v>
      </c>
      <c r="Y2096" s="7">
        <v>43163</v>
      </c>
      <c r="Z2096" t="s">
        <v>20729</v>
      </c>
      <c r="AA2096">
        <v>3</v>
      </c>
      <c r="AB2096" t="s">
        <v>20721</v>
      </c>
      <c r="AC2096">
        <v>1</v>
      </c>
      <c r="AD2096" t="s">
        <v>20722</v>
      </c>
      <c r="AE2096">
        <v>1</v>
      </c>
      <c r="AF2096" t="s">
        <v>20602</v>
      </c>
    </row>
    <row r="2097" spans="1:32" x14ac:dyDescent="0.35">
      <c r="A2097">
        <v>18291212</v>
      </c>
      <c r="B2097" t="s">
        <v>2857</v>
      </c>
      <c r="C2097">
        <v>1</v>
      </c>
      <c r="D2097" t="s">
        <v>7460</v>
      </c>
      <c r="E2097" t="s">
        <v>12433</v>
      </c>
      <c r="F2097" t="s">
        <v>7876</v>
      </c>
      <c r="G2097" t="s">
        <v>7877</v>
      </c>
      <c r="H2097">
        <v>77.280704799999995</v>
      </c>
      <c r="I2097">
        <v>28.6328809</v>
      </c>
      <c r="J2097" t="s">
        <v>11737</v>
      </c>
      <c r="K2097" t="s">
        <v>7465</v>
      </c>
      <c r="L2097">
        <v>1.2E-2</v>
      </c>
      <c r="M2097" t="s">
        <v>7466</v>
      </c>
      <c r="N2097" t="s">
        <v>7466</v>
      </c>
      <c r="O2097" t="s">
        <v>7466</v>
      </c>
      <c r="P2097" t="s">
        <v>7466</v>
      </c>
      <c r="Q2097">
        <v>1</v>
      </c>
      <c r="R2097">
        <v>34</v>
      </c>
      <c r="S2097">
        <v>400</v>
      </c>
      <c r="T2097">
        <v>4.8</v>
      </c>
      <c r="U2097">
        <v>2.8</v>
      </c>
      <c r="V2097">
        <v>2017</v>
      </c>
      <c r="W2097">
        <v>2</v>
      </c>
      <c r="X2097">
        <v>3</v>
      </c>
      <c r="Y2097" s="7">
        <v>42769</v>
      </c>
      <c r="Z2097" t="s">
        <v>20729</v>
      </c>
      <c r="AA2097">
        <v>3</v>
      </c>
      <c r="AB2097" t="s">
        <v>20721</v>
      </c>
      <c r="AC2097">
        <v>1</v>
      </c>
      <c r="AD2097" t="s">
        <v>20722</v>
      </c>
      <c r="AE2097">
        <v>1</v>
      </c>
      <c r="AF2097" t="s">
        <v>20602</v>
      </c>
    </row>
    <row r="2098" spans="1:32" x14ac:dyDescent="0.35">
      <c r="A2098">
        <v>18367984</v>
      </c>
      <c r="B2098" t="s">
        <v>2824</v>
      </c>
      <c r="C2098">
        <v>1</v>
      </c>
      <c r="D2098" t="s">
        <v>7460</v>
      </c>
      <c r="E2098" t="s">
        <v>12438</v>
      </c>
      <c r="F2098" t="s">
        <v>8241</v>
      </c>
      <c r="G2098" t="s">
        <v>8242</v>
      </c>
      <c r="H2098">
        <v>77.106217900000004</v>
      </c>
      <c r="I2098">
        <v>28.642557400000001</v>
      </c>
      <c r="J2098" t="s">
        <v>7775</v>
      </c>
      <c r="K2098" t="s">
        <v>7465</v>
      </c>
      <c r="L2098">
        <v>1.2E-2</v>
      </c>
      <c r="M2098" t="s">
        <v>7466</v>
      </c>
      <c r="N2098" t="s">
        <v>7466</v>
      </c>
      <c r="O2098" t="s">
        <v>7466</v>
      </c>
      <c r="P2098" t="s">
        <v>7466</v>
      </c>
      <c r="Q2098">
        <v>1</v>
      </c>
      <c r="R2098">
        <v>6</v>
      </c>
      <c r="S2098">
        <v>400</v>
      </c>
      <c r="T2098">
        <v>4.8</v>
      </c>
      <c r="U2098">
        <v>2.8</v>
      </c>
      <c r="V2098">
        <v>2014</v>
      </c>
      <c r="W2098">
        <v>2</v>
      </c>
      <c r="X2098">
        <v>20</v>
      </c>
      <c r="Y2098" s="7">
        <v>41690</v>
      </c>
      <c r="Z2098" t="s">
        <v>20729</v>
      </c>
      <c r="AA2098">
        <v>3</v>
      </c>
      <c r="AB2098" t="s">
        <v>20721</v>
      </c>
      <c r="AC2098">
        <v>1</v>
      </c>
      <c r="AD2098" t="s">
        <v>20722</v>
      </c>
      <c r="AE2098">
        <v>1</v>
      </c>
      <c r="AF2098" t="s">
        <v>20602</v>
      </c>
    </row>
    <row r="2099" spans="1:32" x14ac:dyDescent="0.35">
      <c r="A2099">
        <v>18358841</v>
      </c>
      <c r="B2099" t="s">
        <v>2859</v>
      </c>
      <c r="C2099">
        <v>1</v>
      </c>
      <c r="D2099" t="s">
        <v>7460</v>
      </c>
      <c r="E2099" t="s">
        <v>12439</v>
      </c>
      <c r="F2099" t="s">
        <v>9971</v>
      </c>
      <c r="G2099" t="s">
        <v>9972</v>
      </c>
      <c r="H2099">
        <v>77.310252700000007</v>
      </c>
      <c r="I2099">
        <v>28.635147700000001</v>
      </c>
      <c r="J2099" t="s">
        <v>12229</v>
      </c>
      <c r="K2099" t="s">
        <v>7465</v>
      </c>
      <c r="L2099">
        <v>1.2E-2</v>
      </c>
      <c r="M2099" t="s">
        <v>7466</v>
      </c>
      <c r="N2099" t="s">
        <v>7471</v>
      </c>
      <c r="O2099" t="s">
        <v>7466</v>
      </c>
      <c r="P2099" t="s">
        <v>7466</v>
      </c>
      <c r="Q2099">
        <v>1</v>
      </c>
      <c r="R2099">
        <v>15</v>
      </c>
      <c r="S2099">
        <v>400</v>
      </c>
      <c r="T2099">
        <v>4.8</v>
      </c>
      <c r="U2099">
        <v>2.8</v>
      </c>
      <c r="V2099">
        <v>2018</v>
      </c>
      <c r="W2099">
        <v>2</v>
      </c>
      <c r="X2099">
        <v>1</v>
      </c>
      <c r="Y2099" s="7">
        <v>43132</v>
      </c>
      <c r="Z2099" t="s">
        <v>20729</v>
      </c>
      <c r="AA2099">
        <v>3</v>
      </c>
      <c r="AB2099" t="s">
        <v>20721</v>
      </c>
      <c r="AC2099">
        <v>1</v>
      </c>
      <c r="AD2099" t="s">
        <v>20722</v>
      </c>
      <c r="AE2099">
        <v>1</v>
      </c>
      <c r="AF2099" t="s">
        <v>20602</v>
      </c>
    </row>
    <row r="2100" spans="1:32" x14ac:dyDescent="0.35">
      <c r="A2100">
        <v>303423</v>
      </c>
      <c r="B2100" t="s">
        <v>2878</v>
      </c>
      <c r="C2100">
        <v>1</v>
      </c>
      <c r="D2100" t="s">
        <v>7460</v>
      </c>
      <c r="E2100" t="s">
        <v>12467</v>
      </c>
      <c r="F2100" t="s">
        <v>8486</v>
      </c>
      <c r="G2100" t="s">
        <v>8485</v>
      </c>
      <c r="H2100">
        <v>77.2189683</v>
      </c>
      <c r="I2100">
        <v>28.530979899999998</v>
      </c>
      <c r="J2100" t="s">
        <v>10761</v>
      </c>
      <c r="K2100" t="s">
        <v>7465</v>
      </c>
      <c r="L2100">
        <v>1.2E-2</v>
      </c>
      <c r="M2100" t="s">
        <v>7466</v>
      </c>
      <c r="N2100" t="s">
        <v>7471</v>
      </c>
      <c r="O2100" t="s">
        <v>7466</v>
      </c>
      <c r="P2100" t="s">
        <v>7466</v>
      </c>
      <c r="Q2100">
        <v>1</v>
      </c>
      <c r="R2100">
        <v>75</v>
      </c>
      <c r="S2100">
        <v>400</v>
      </c>
      <c r="T2100">
        <v>4.8</v>
      </c>
      <c r="U2100">
        <v>2.8</v>
      </c>
      <c r="V2100">
        <v>2014</v>
      </c>
      <c r="W2100">
        <v>1</v>
      </c>
      <c r="X2100">
        <v>27</v>
      </c>
      <c r="Y2100" s="7">
        <v>41666</v>
      </c>
      <c r="Z2100" t="s">
        <v>20729</v>
      </c>
      <c r="AA2100">
        <v>3</v>
      </c>
      <c r="AB2100" t="s">
        <v>20721</v>
      </c>
      <c r="AC2100">
        <v>1</v>
      </c>
      <c r="AD2100" t="s">
        <v>20722</v>
      </c>
      <c r="AE2100">
        <v>1</v>
      </c>
      <c r="AF2100" t="s">
        <v>20602</v>
      </c>
    </row>
    <row r="2101" spans="1:32" x14ac:dyDescent="0.35">
      <c r="A2101">
        <v>2019</v>
      </c>
      <c r="B2101" t="s">
        <v>2879</v>
      </c>
      <c r="C2101">
        <v>1</v>
      </c>
      <c r="D2101" t="s">
        <v>7460</v>
      </c>
      <c r="E2101" t="s">
        <v>12468</v>
      </c>
      <c r="F2101" t="s">
        <v>7563</v>
      </c>
      <c r="G2101" t="s">
        <v>7564</v>
      </c>
      <c r="H2101">
        <v>77.300811699999997</v>
      </c>
      <c r="I2101">
        <v>28.619642200000001</v>
      </c>
      <c r="J2101" t="s">
        <v>10509</v>
      </c>
      <c r="K2101" t="s">
        <v>7465</v>
      </c>
      <c r="L2101">
        <v>1.2E-2</v>
      </c>
      <c r="M2101" t="s">
        <v>7466</v>
      </c>
      <c r="N2101" t="s">
        <v>7466</v>
      </c>
      <c r="O2101" t="s">
        <v>7466</v>
      </c>
      <c r="P2101" t="s">
        <v>7466</v>
      </c>
      <c r="Q2101">
        <v>1</v>
      </c>
      <c r="R2101">
        <v>69</v>
      </c>
      <c r="S2101">
        <v>400</v>
      </c>
      <c r="T2101">
        <v>4.8</v>
      </c>
      <c r="U2101">
        <v>2.8</v>
      </c>
      <c r="V2101">
        <v>2012</v>
      </c>
      <c r="W2101">
        <v>1</v>
      </c>
      <c r="X2101">
        <v>18</v>
      </c>
      <c r="Y2101" s="7">
        <v>40926</v>
      </c>
      <c r="Z2101" t="s">
        <v>20729</v>
      </c>
      <c r="AA2101">
        <v>3</v>
      </c>
      <c r="AB2101" t="s">
        <v>20721</v>
      </c>
      <c r="AC2101">
        <v>1</v>
      </c>
      <c r="AD2101" t="s">
        <v>20722</v>
      </c>
      <c r="AE2101">
        <v>1</v>
      </c>
      <c r="AF2101" t="s">
        <v>20602</v>
      </c>
    </row>
    <row r="2102" spans="1:32" x14ac:dyDescent="0.35">
      <c r="A2102">
        <v>18303720</v>
      </c>
      <c r="B2102" t="s">
        <v>2883</v>
      </c>
      <c r="C2102">
        <v>1</v>
      </c>
      <c r="D2102" t="s">
        <v>7460</v>
      </c>
      <c r="E2102" t="s">
        <v>12476</v>
      </c>
      <c r="F2102" t="s">
        <v>7930</v>
      </c>
      <c r="G2102" t="s">
        <v>7931</v>
      </c>
      <c r="H2102">
        <v>77.198939300000006</v>
      </c>
      <c r="I2102">
        <v>28.518200700000001</v>
      </c>
      <c r="J2102" t="s">
        <v>8484</v>
      </c>
      <c r="K2102" t="s">
        <v>7465</v>
      </c>
      <c r="L2102">
        <v>1.2E-2</v>
      </c>
      <c r="M2102" t="s">
        <v>7466</v>
      </c>
      <c r="N2102" t="s">
        <v>7471</v>
      </c>
      <c r="O2102" t="s">
        <v>7466</v>
      </c>
      <c r="P2102" t="s">
        <v>7466</v>
      </c>
      <c r="Q2102">
        <v>1</v>
      </c>
      <c r="R2102">
        <v>24</v>
      </c>
      <c r="S2102">
        <v>400</v>
      </c>
      <c r="T2102">
        <v>4.8</v>
      </c>
      <c r="U2102">
        <v>2.8</v>
      </c>
      <c r="V2102">
        <v>2014</v>
      </c>
      <c r="W2102">
        <v>1</v>
      </c>
      <c r="X2102">
        <v>2</v>
      </c>
      <c r="Y2102" s="7">
        <v>41641</v>
      </c>
      <c r="Z2102" t="s">
        <v>20729</v>
      </c>
      <c r="AA2102">
        <v>3</v>
      </c>
      <c r="AB2102" t="s">
        <v>20721</v>
      </c>
      <c r="AC2102">
        <v>1</v>
      </c>
      <c r="AD2102" t="s">
        <v>20722</v>
      </c>
      <c r="AE2102">
        <v>1</v>
      </c>
      <c r="AF2102" t="s">
        <v>20602</v>
      </c>
    </row>
    <row r="2103" spans="1:32" x14ac:dyDescent="0.35">
      <c r="A2103">
        <v>307850</v>
      </c>
      <c r="B2103" t="s">
        <v>2896</v>
      </c>
      <c r="C2103">
        <v>1</v>
      </c>
      <c r="D2103" t="s">
        <v>7460</v>
      </c>
      <c r="E2103" t="s">
        <v>12498</v>
      </c>
      <c r="F2103" t="s">
        <v>7530</v>
      </c>
      <c r="G2103" t="s">
        <v>7531</v>
      </c>
      <c r="H2103">
        <v>77.336972200000005</v>
      </c>
      <c r="I2103">
        <v>28.613482999999999</v>
      </c>
      <c r="J2103" t="s">
        <v>8022</v>
      </c>
      <c r="K2103" t="s">
        <v>7465</v>
      </c>
      <c r="L2103">
        <v>1.2E-2</v>
      </c>
      <c r="M2103" t="s">
        <v>7466</v>
      </c>
      <c r="N2103" t="s">
        <v>7466</v>
      </c>
      <c r="O2103" t="s">
        <v>7466</v>
      </c>
      <c r="P2103" t="s">
        <v>7466</v>
      </c>
      <c r="Q2103">
        <v>1</v>
      </c>
      <c r="R2103">
        <v>19</v>
      </c>
      <c r="S2103">
        <v>400</v>
      </c>
      <c r="T2103">
        <v>4.8</v>
      </c>
      <c r="U2103">
        <v>2.8</v>
      </c>
      <c r="V2103">
        <v>2012</v>
      </c>
      <c r="W2103">
        <v>12</v>
      </c>
      <c r="X2103">
        <v>10</v>
      </c>
      <c r="Y2103" s="7">
        <v>41253</v>
      </c>
      <c r="Z2103" t="s">
        <v>20729</v>
      </c>
      <c r="AA2103">
        <v>3</v>
      </c>
      <c r="AB2103" t="s">
        <v>20721</v>
      </c>
      <c r="AC2103">
        <v>1</v>
      </c>
      <c r="AD2103" t="s">
        <v>20722</v>
      </c>
      <c r="AE2103">
        <v>1</v>
      </c>
      <c r="AF2103" t="s">
        <v>20602</v>
      </c>
    </row>
    <row r="2104" spans="1:32" x14ac:dyDescent="0.35">
      <c r="A2104">
        <v>300280</v>
      </c>
      <c r="B2104" t="s">
        <v>1525</v>
      </c>
      <c r="C2104">
        <v>1</v>
      </c>
      <c r="D2104" t="s">
        <v>7460</v>
      </c>
      <c r="E2104" t="s">
        <v>12508</v>
      </c>
      <c r="F2104" t="s">
        <v>8616</v>
      </c>
      <c r="G2104" t="s">
        <v>8617</v>
      </c>
      <c r="H2104">
        <v>77.194174270000005</v>
      </c>
      <c r="I2104">
        <v>28.5618126</v>
      </c>
      <c r="J2104" t="s">
        <v>8039</v>
      </c>
      <c r="K2104" t="s">
        <v>7465</v>
      </c>
      <c r="L2104">
        <v>1.2E-2</v>
      </c>
      <c r="M2104" t="s">
        <v>7466</v>
      </c>
      <c r="N2104" t="s">
        <v>7466</v>
      </c>
      <c r="O2104" t="s">
        <v>7466</v>
      </c>
      <c r="P2104" t="s">
        <v>7466</v>
      </c>
      <c r="Q2104">
        <v>1</v>
      </c>
      <c r="R2104">
        <v>53</v>
      </c>
      <c r="S2104">
        <v>400</v>
      </c>
      <c r="T2104">
        <v>4.8</v>
      </c>
      <c r="U2104">
        <v>2.8</v>
      </c>
      <c r="V2104">
        <v>2017</v>
      </c>
      <c r="W2104">
        <v>12</v>
      </c>
      <c r="X2104">
        <v>17</v>
      </c>
      <c r="Y2104" s="7">
        <v>43086</v>
      </c>
      <c r="Z2104" t="s">
        <v>20729</v>
      </c>
      <c r="AA2104">
        <v>3</v>
      </c>
      <c r="AB2104" t="s">
        <v>20721</v>
      </c>
      <c r="AC2104">
        <v>1</v>
      </c>
      <c r="AD2104" t="s">
        <v>20722</v>
      </c>
      <c r="AE2104">
        <v>1</v>
      </c>
      <c r="AF2104" t="s">
        <v>20602</v>
      </c>
    </row>
    <row r="2105" spans="1:32" x14ac:dyDescent="0.35">
      <c r="A2105">
        <v>305651</v>
      </c>
      <c r="B2105" t="s">
        <v>2907</v>
      </c>
      <c r="C2105">
        <v>1</v>
      </c>
      <c r="D2105" t="s">
        <v>7460</v>
      </c>
      <c r="E2105" t="s">
        <v>12514</v>
      </c>
      <c r="F2105" t="s">
        <v>8622</v>
      </c>
      <c r="G2105" t="s">
        <v>8623</v>
      </c>
      <c r="H2105">
        <v>77.219512429999995</v>
      </c>
      <c r="I2105">
        <v>28.56420752</v>
      </c>
      <c r="J2105" t="s">
        <v>7742</v>
      </c>
      <c r="K2105" t="s">
        <v>7465</v>
      </c>
      <c r="L2105">
        <v>1.2E-2</v>
      </c>
      <c r="M2105" t="s">
        <v>7466</v>
      </c>
      <c r="N2105" t="s">
        <v>7466</v>
      </c>
      <c r="O2105" t="s">
        <v>7466</v>
      </c>
      <c r="P2105" t="s">
        <v>7466</v>
      </c>
      <c r="Q2105">
        <v>1</v>
      </c>
      <c r="R2105">
        <v>13</v>
      </c>
      <c r="S2105">
        <v>400</v>
      </c>
      <c r="T2105">
        <v>4.8</v>
      </c>
      <c r="U2105">
        <v>2.8</v>
      </c>
      <c r="V2105">
        <v>2010</v>
      </c>
      <c r="W2105">
        <v>12</v>
      </c>
      <c r="X2105">
        <v>18</v>
      </c>
      <c r="Y2105" s="7">
        <v>40530</v>
      </c>
      <c r="Z2105" t="s">
        <v>20729</v>
      </c>
      <c r="AA2105">
        <v>3</v>
      </c>
      <c r="AB2105" t="s">
        <v>20721</v>
      </c>
      <c r="AC2105">
        <v>1</v>
      </c>
      <c r="AD2105" t="s">
        <v>20722</v>
      </c>
      <c r="AE2105">
        <v>1</v>
      </c>
      <c r="AF2105" t="s">
        <v>20602</v>
      </c>
    </row>
    <row r="2106" spans="1:32" x14ac:dyDescent="0.35">
      <c r="A2106">
        <v>9099</v>
      </c>
      <c r="B2106" t="s">
        <v>2685</v>
      </c>
      <c r="C2106">
        <v>1</v>
      </c>
      <c r="D2106" t="s">
        <v>7460</v>
      </c>
      <c r="E2106" t="s">
        <v>12515</v>
      </c>
      <c r="F2106" t="s">
        <v>8622</v>
      </c>
      <c r="G2106" t="s">
        <v>8623</v>
      </c>
      <c r="H2106">
        <v>77.219402790000004</v>
      </c>
      <c r="I2106">
        <v>28.564190150000002</v>
      </c>
      <c r="J2106" t="s">
        <v>7967</v>
      </c>
      <c r="K2106" t="s">
        <v>7465</v>
      </c>
      <c r="L2106">
        <v>1.2E-2</v>
      </c>
      <c r="M2106" t="s">
        <v>7466</v>
      </c>
      <c r="N2106" t="s">
        <v>7466</v>
      </c>
      <c r="O2106" t="s">
        <v>7466</v>
      </c>
      <c r="P2106" t="s">
        <v>7466</v>
      </c>
      <c r="Q2106">
        <v>1</v>
      </c>
      <c r="R2106">
        <v>13</v>
      </c>
      <c r="S2106">
        <v>400</v>
      </c>
      <c r="T2106">
        <v>4.8</v>
      </c>
      <c r="U2106">
        <v>2.8</v>
      </c>
      <c r="V2106">
        <v>2014</v>
      </c>
      <c r="W2106">
        <v>12</v>
      </c>
      <c r="X2106">
        <v>5</v>
      </c>
      <c r="Y2106" s="7">
        <v>41978</v>
      </c>
      <c r="Z2106" t="s">
        <v>20729</v>
      </c>
      <c r="AA2106">
        <v>3</v>
      </c>
      <c r="AB2106" t="s">
        <v>20721</v>
      </c>
      <c r="AC2106">
        <v>1</v>
      </c>
      <c r="AD2106" t="s">
        <v>20722</v>
      </c>
      <c r="AE2106">
        <v>1</v>
      </c>
      <c r="AF2106" t="s">
        <v>20602</v>
      </c>
    </row>
    <row r="2107" spans="1:32" x14ac:dyDescent="0.35">
      <c r="A2107">
        <v>1401</v>
      </c>
      <c r="B2107" t="s">
        <v>2914</v>
      </c>
      <c r="C2107">
        <v>1</v>
      </c>
      <c r="D2107" t="s">
        <v>7460</v>
      </c>
      <c r="E2107" t="s">
        <v>12532</v>
      </c>
      <c r="F2107" t="s">
        <v>8896</v>
      </c>
      <c r="G2107" t="s">
        <v>8897</v>
      </c>
      <c r="H2107">
        <v>77.268392000000006</v>
      </c>
      <c r="I2107">
        <v>28.561593210000002</v>
      </c>
      <c r="J2107" t="s">
        <v>7742</v>
      </c>
      <c r="K2107" t="s">
        <v>7465</v>
      </c>
      <c r="L2107">
        <v>1.2E-2</v>
      </c>
      <c r="M2107" t="s">
        <v>7466</v>
      </c>
      <c r="N2107" t="s">
        <v>7466</v>
      </c>
      <c r="O2107" t="s">
        <v>7466</v>
      </c>
      <c r="P2107" t="s">
        <v>7466</v>
      </c>
      <c r="Q2107">
        <v>1</v>
      </c>
      <c r="R2107">
        <v>32</v>
      </c>
      <c r="S2107">
        <v>400</v>
      </c>
      <c r="T2107">
        <v>4.8</v>
      </c>
      <c r="U2107">
        <v>2.8</v>
      </c>
      <c r="V2107">
        <v>2017</v>
      </c>
      <c r="W2107">
        <v>11</v>
      </c>
      <c r="X2107">
        <v>1</v>
      </c>
      <c r="Y2107" s="7">
        <v>43040</v>
      </c>
      <c r="Z2107" t="s">
        <v>20729</v>
      </c>
      <c r="AA2107">
        <v>3</v>
      </c>
      <c r="AB2107" t="s">
        <v>20721</v>
      </c>
      <c r="AC2107">
        <v>1</v>
      </c>
      <c r="AD2107" t="s">
        <v>20722</v>
      </c>
      <c r="AE2107">
        <v>1</v>
      </c>
      <c r="AF2107" t="s">
        <v>20602</v>
      </c>
    </row>
    <row r="2108" spans="1:32" x14ac:dyDescent="0.35">
      <c r="A2108">
        <v>1305</v>
      </c>
      <c r="B2108" t="s">
        <v>2958</v>
      </c>
      <c r="C2108">
        <v>1</v>
      </c>
      <c r="D2108" t="s">
        <v>7460</v>
      </c>
      <c r="E2108" t="s">
        <v>12595</v>
      </c>
      <c r="F2108" t="s">
        <v>8808</v>
      </c>
      <c r="G2108" t="s">
        <v>8809</v>
      </c>
      <c r="H2108">
        <v>77.070743699999994</v>
      </c>
      <c r="I2108">
        <v>28.64041091</v>
      </c>
      <c r="J2108" t="s">
        <v>7812</v>
      </c>
      <c r="K2108" t="s">
        <v>7465</v>
      </c>
      <c r="L2108">
        <v>1.2E-2</v>
      </c>
      <c r="M2108" t="s">
        <v>7466</v>
      </c>
      <c r="N2108" t="s">
        <v>7466</v>
      </c>
      <c r="O2108" t="s">
        <v>7466</v>
      </c>
      <c r="P2108" t="s">
        <v>7466</v>
      </c>
      <c r="Q2108">
        <v>1</v>
      </c>
      <c r="R2108">
        <v>37</v>
      </c>
      <c r="S2108">
        <v>400</v>
      </c>
      <c r="T2108">
        <v>4.8</v>
      </c>
      <c r="U2108">
        <v>2.8</v>
      </c>
      <c r="V2108">
        <v>2015</v>
      </c>
      <c r="W2108">
        <v>10</v>
      </c>
      <c r="X2108">
        <v>4</v>
      </c>
      <c r="Y2108" s="7">
        <v>42281</v>
      </c>
      <c r="Z2108" t="s">
        <v>20729</v>
      </c>
      <c r="AA2108">
        <v>3</v>
      </c>
      <c r="AB2108" t="s">
        <v>20721</v>
      </c>
      <c r="AC2108">
        <v>1</v>
      </c>
      <c r="AD2108" t="s">
        <v>20722</v>
      </c>
      <c r="AE2108">
        <v>1</v>
      </c>
      <c r="AF2108" t="s">
        <v>20602</v>
      </c>
    </row>
    <row r="2109" spans="1:32" x14ac:dyDescent="0.35">
      <c r="A2109">
        <v>7643</v>
      </c>
      <c r="B2109" t="s">
        <v>2963</v>
      </c>
      <c r="C2109">
        <v>1</v>
      </c>
      <c r="D2109" t="s">
        <v>7460</v>
      </c>
      <c r="E2109" t="s">
        <v>12601</v>
      </c>
      <c r="F2109" t="s">
        <v>8076</v>
      </c>
      <c r="G2109" t="s">
        <v>8077</v>
      </c>
      <c r="H2109">
        <v>77.186708199999998</v>
      </c>
      <c r="I2109">
        <v>28.602426300000001</v>
      </c>
      <c r="J2109" t="s">
        <v>7775</v>
      </c>
      <c r="K2109" t="s">
        <v>7465</v>
      </c>
      <c r="L2109">
        <v>1.2E-2</v>
      </c>
      <c r="M2109" t="s">
        <v>7466</v>
      </c>
      <c r="N2109" t="s">
        <v>7466</v>
      </c>
      <c r="O2109" t="s">
        <v>7466</v>
      </c>
      <c r="P2109" t="s">
        <v>7466</v>
      </c>
      <c r="Q2109">
        <v>1</v>
      </c>
      <c r="R2109">
        <v>5</v>
      </c>
      <c r="S2109">
        <v>200</v>
      </c>
      <c r="T2109">
        <v>2.4</v>
      </c>
      <c r="U2109">
        <v>2.8</v>
      </c>
      <c r="V2109">
        <v>2013</v>
      </c>
      <c r="W2109">
        <v>9</v>
      </c>
      <c r="X2109">
        <v>1</v>
      </c>
      <c r="Y2109" s="7">
        <v>41518</v>
      </c>
      <c r="Z2109" t="s">
        <v>20729</v>
      </c>
      <c r="AA2109">
        <v>3</v>
      </c>
      <c r="AB2109" t="s">
        <v>20721</v>
      </c>
      <c r="AC2109">
        <v>1</v>
      </c>
      <c r="AD2109" t="s">
        <v>20722</v>
      </c>
      <c r="AE2109">
        <v>1</v>
      </c>
      <c r="AF2109" t="s">
        <v>20602</v>
      </c>
    </row>
    <row r="2110" spans="1:32" x14ac:dyDescent="0.35">
      <c r="A2110">
        <v>300259</v>
      </c>
      <c r="B2110" t="s">
        <v>2979</v>
      </c>
      <c r="C2110">
        <v>1</v>
      </c>
      <c r="D2110" t="s">
        <v>7460</v>
      </c>
      <c r="E2110" t="s">
        <v>12617</v>
      </c>
      <c r="F2110" t="s">
        <v>7622</v>
      </c>
      <c r="G2110" t="s">
        <v>7623</v>
      </c>
      <c r="H2110">
        <v>77.171644400000005</v>
      </c>
      <c r="I2110">
        <v>28.556858200000001</v>
      </c>
      <c r="J2110" t="s">
        <v>7775</v>
      </c>
      <c r="K2110" t="s">
        <v>7465</v>
      </c>
      <c r="L2110">
        <v>1.2E-2</v>
      </c>
      <c r="M2110" t="s">
        <v>7466</v>
      </c>
      <c r="N2110" t="s">
        <v>7466</v>
      </c>
      <c r="O2110" t="s">
        <v>7466</v>
      </c>
      <c r="P2110" t="s">
        <v>7466</v>
      </c>
      <c r="Q2110">
        <v>1</v>
      </c>
      <c r="R2110">
        <v>7</v>
      </c>
      <c r="S2110">
        <v>200</v>
      </c>
      <c r="T2110">
        <v>2.4</v>
      </c>
      <c r="U2110">
        <v>2.8</v>
      </c>
      <c r="V2110">
        <v>2015</v>
      </c>
      <c r="W2110">
        <v>9</v>
      </c>
      <c r="X2110">
        <v>13</v>
      </c>
      <c r="Y2110" s="7">
        <v>42260</v>
      </c>
      <c r="Z2110" t="s">
        <v>20729</v>
      </c>
      <c r="AA2110">
        <v>3</v>
      </c>
      <c r="AB2110" t="s">
        <v>20721</v>
      </c>
      <c r="AC2110">
        <v>1</v>
      </c>
      <c r="AD2110" t="s">
        <v>20722</v>
      </c>
      <c r="AE2110">
        <v>1</v>
      </c>
      <c r="AF2110" t="s">
        <v>20602</v>
      </c>
    </row>
    <row r="2111" spans="1:32" x14ac:dyDescent="0.35">
      <c r="A2111">
        <v>3158</v>
      </c>
      <c r="B2111" t="s">
        <v>2992</v>
      </c>
      <c r="C2111">
        <v>1</v>
      </c>
      <c r="D2111" t="s">
        <v>7460</v>
      </c>
      <c r="E2111" t="s">
        <v>8814</v>
      </c>
      <c r="F2111" t="s">
        <v>8813</v>
      </c>
      <c r="G2111" t="s">
        <v>8814</v>
      </c>
      <c r="H2111">
        <v>77.207191899999998</v>
      </c>
      <c r="I2111">
        <v>28.5733751</v>
      </c>
      <c r="J2111" t="s">
        <v>7831</v>
      </c>
      <c r="K2111" t="s">
        <v>7465</v>
      </c>
      <c r="L2111">
        <v>1.2E-2</v>
      </c>
      <c r="M2111" t="s">
        <v>7466</v>
      </c>
      <c r="N2111" t="s">
        <v>7466</v>
      </c>
      <c r="O2111" t="s">
        <v>7466</v>
      </c>
      <c r="P2111" t="s">
        <v>7466</v>
      </c>
      <c r="Q2111">
        <v>1</v>
      </c>
      <c r="R2111">
        <v>11</v>
      </c>
      <c r="S2111">
        <v>200</v>
      </c>
      <c r="T2111">
        <v>2.4</v>
      </c>
      <c r="U2111">
        <v>2.8</v>
      </c>
      <c r="V2111">
        <v>2010</v>
      </c>
      <c r="W2111">
        <v>8</v>
      </c>
      <c r="X2111">
        <v>6</v>
      </c>
      <c r="Y2111" s="7">
        <v>40396</v>
      </c>
      <c r="Z2111" t="s">
        <v>20729</v>
      </c>
      <c r="AA2111">
        <v>3</v>
      </c>
      <c r="AB2111" t="s">
        <v>20721</v>
      </c>
      <c r="AC2111">
        <v>1</v>
      </c>
      <c r="AD2111" t="s">
        <v>20722</v>
      </c>
      <c r="AE2111">
        <v>1</v>
      </c>
      <c r="AF2111" t="s">
        <v>20602</v>
      </c>
    </row>
    <row r="2112" spans="1:32" x14ac:dyDescent="0.35">
      <c r="A2112">
        <v>9887</v>
      </c>
      <c r="B2112" t="s">
        <v>406</v>
      </c>
      <c r="C2112">
        <v>1</v>
      </c>
      <c r="D2112" t="s">
        <v>7460</v>
      </c>
      <c r="E2112" t="s">
        <v>12635</v>
      </c>
      <c r="F2112" t="s">
        <v>7659</v>
      </c>
      <c r="G2112" t="s">
        <v>7660</v>
      </c>
      <c r="H2112">
        <v>77.250977779999999</v>
      </c>
      <c r="I2112">
        <v>28.556008330000001</v>
      </c>
      <c r="J2112" t="s">
        <v>12255</v>
      </c>
      <c r="K2112" t="s">
        <v>7465</v>
      </c>
      <c r="L2112">
        <v>1.2E-2</v>
      </c>
      <c r="M2112" t="s">
        <v>7466</v>
      </c>
      <c r="N2112" t="s">
        <v>7466</v>
      </c>
      <c r="O2112" t="s">
        <v>7466</v>
      </c>
      <c r="P2112" t="s">
        <v>7466</v>
      </c>
      <c r="Q2112">
        <v>1</v>
      </c>
      <c r="R2112">
        <v>13</v>
      </c>
      <c r="S2112">
        <v>200</v>
      </c>
      <c r="T2112">
        <v>2.4</v>
      </c>
      <c r="U2112">
        <v>2.8</v>
      </c>
      <c r="V2112">
        <v>2013</v>
      </c>
      <c r="W2112">
        <v>8</v>
      </c>
      <c r="X2112">
        <v>27</v>
      </c>
      <c r="Y2112" s="7">
        <v>41513</v>
      </c>
      <c r="Z2112" t="s">
        <v>20729</v>
      </c>
      <c r="AA2112">
        <v>3</v>
      </c>
      <c r="AB2112" t="s">
        <v>20721</v>
      </c>
      <c r="AC2112">
        <v>1</v>
      </c>
      <c r="AD2112" t="s">
        <v>20722</v>
      </c>
      <c r="AE2112">
        <v>1</v>
      </c>
      <c r="AF2112" t="s">
        <v>20602</v>
      </c>
    </row>
    <row r="2113" spans="1:32" x14ac:dyDescent="0.35">
      <c r="A2113">
        <v>305298</v>
      </c>
      <c r="B2113" t="s">
        <v>3000</v>
      </c>
      <c r="C2113">
        <v>1</v>
      </c>
      <c r="D2113" t="s">
        <v>7460</v>
      </c>
      <c r="E2113" t="s">
        <v>12644</v>
      </c>
      <c r="F2113" t="s">
        <v>7876</v>
      </c>
      <c r="G2113" t="s">
        <v>7877</v>
      </c>
      <c r="H2113">
        <v>77.284177499999998</v>
      </c>
      <c r="I2113">
        <v>28.635299100000001</v>
      </c>
      <c r="J2113" t="s">
        <v>7949</v>
      </c>
      <c r="K2113" t="s">
        <v>7465</v>
      </c>
      <c r="L2113">
        <v>1.2E-2</v>
      </c>
      <c r="M2113" t="s">
        <v>7466</v>
      </c>
      <c r="N2113" t="s">
        <v>7466</v>
      </c>
      <c r="O2113" t="s">
        <v>7466</v>
      </c>
      <c r="P2113" t="s">
        <v>7466</v>
      </c>
      <c r="Q2113">
        <v>1</v>
      </c>
      <c r="R2113">
        <v>8</v>
      </c>
      <c r="S2113">
        <v>200</v>
      </c>
      <c r="T2113">
        <v>2.4</v>
      </c>
      <c r="U2113">
        <v>2.8</v>
      </c>
      <c r="V2113">
        <v>2010</v>
      </c>
      <c r="W2113">
        <v>8</v>
      </c>
      <c r="X2113">
        <v>3</v>
      </c>
      <c r="Y2113" s="7">
        <v>40393</v>
      </c>
      <c r="Z2113" t="s">
        <v>20729</v>
      </c>
      <c r="AA2113">
        <v>3</v>
      </c>
      <c r="AB2113" t="s">
        <v>20721</v>
      </c>
      <c r="AC2113">
        <v>1</v>
      </c>
      <c r="AD2113" t="s">
        <v>20722</v>
      </c>
      <c r="AE2113">
        <v>1</v>
      </c>
      <c r="AF2113" t="s">
        <v>20602</v>
      </c>
    </row>
    <row r="2114" spans="1:32" x14ac:dyDescent="0.35">
      <c r="A2114">
        <v>302685</v>
      </c>
      <c r="B2114" t="s">
        <v>3003</v>
      </c>
      <c r="C2114">
        <v>1</v>
      </c>
      <c r="D2114" t="s">
        <v>7460</v>
      </c>
      <c r="E2114" t="s">
        <v>12648</v>
      </c>
      <c r="F2114" t="s">
        <v>7477</v>
      </c>
      <c r="G2114" t="s">
        <v>7478</v>
      </c>
      <c r="H2114">
        <v>77.214697900000004</v>
      </c>
      <c r="I2114">
        <v>28.7110956</v>
      </c>
      <c r="J2114" t="s">
        <v>12649</v>
      </c>
      <c r="K2114" t="s">
        <v>7465</v>
      </c>
      <c r="L2114">
        <v>1.2E-2</v>
      </c>
      <c r="M2114" t="s">
        <v>7466</v>
      </c>
      <c r="N2114" t="s">
        <v>7466</v>
      </c>
      <c r="O2114" t="s">
        <v>7466</v>
      </c>
      <c r="P2114" t="s">
        <v>7466</v>
      </c>
      <c r="Q2114">
        <v>1</v>
      </c>
      <c r="R2114">
        <v>11</v>
      </c>
      <c r="S2114">
        <v>200</v>
      </c>
      <c r="T2114">
        <v>2.4</v>
      </c>
      <c r="U2114">
        <v>2.8</v>
      </c>
      <c r="V2114">
        <v>2013</v>
      </c>
      <c r="W2114">
        <v>8</v>
      </c>
      <c r="X2114">
        <v>4</v>
      </c>
      <c r="Y2114" s="7">
        <v>41490</v>
      </c>
      <c r="Z2114" t="s">
        <v>20729</v>
      </c>
      <c r="AA2114">
        <v>3</v>
      </c>
      <c r="AB2114" t="s">
        <v>20721</v>
      </c>
      <c r="AC2114">
        <v>1</v>
      </c>
      <c r="AD2114" t="s">
        <v>20722</v>
      </c>
      <c r="AE2114">
        <v>1</v>
      </c>
      <c r="AF2114" t="s">
        <v>20602</v>
      </c>
    </row>
    <row r="2115" spans="1:32" x14ac:dyDescent="0.35">
      <c r="A2115">
        <v>18468651</v>
      </c>
      <c r="B2115" t="s">
        <v>2994</v>
      </c>
      <c r="C2115">
        <v>1</v>
      </c>
      <c r="D2115" t="s">
        <v>7460</v>
      </c>
      <c r="E2115" t="s">
        <v>12652</v>
      </c>
      <c r="F2115" t="s">
        <v>8494</v>
      </c>
      <c r="G2115" t="s">
        <v>8493</v>
      </c>
      <c r="H2115">
        <v>77.181651000000002</v>
      </c>
      <c r="I2115">
        <v>28.637767</v>
      </c>
      <c r="J2115" t="s">
        <v>7981</v>
      </c>
      <c r="K2115" t="s">
        <v>7465</v>
      </c>
      <c r="L2115">
        <v>1.2E-2</v>
      </c>
      <c r="M2115" t="s">
        <v>7466</v>
      </c>
      <c r="N2115" t="s">
        <v>7471</v>
      </c>
      <c r="O2115" t="s">
        <v>7466</v>
      </c>
      <c r="P2115" t="s">
        <v>7466</v>
      </c>
      <c r="Q2115">
        <v>1</v>
      </c>
      <c r="R2115">
        <v>7</v>
      </c>
      <c r="S2115">
        <v>200</v>
      </c>
      <c r="T2115">
        <v>2.4</v>
      </c>
      <c r="U2115">
        <v>2.8</v>
      </c>
      <c r="V2115">
        <v>2015</v>
      </c>
      <c r="W2115">
        <v>8</v>
      </c>
      <c r="X2115">
        <v>25</v>
      </c>
      <c r="Y2115" s="7">
        <v>42241</v>
      </c>
      <c r="Z2115" t="s">
        <v>20729</v>
      </c>
      <c r="AA2115">
        <v>3</v>
      </c>
      <c r="AB2115" t="s">
        <v>20721</v>
      </c>
      <c r="AC2115">
        <v>1</v>
      </c>
      <c r="AD2115" t="s">
        <v>20722</v>
      </c>
      <c r="AE2115">
        <v>1</v>
      </c>
      <c r="AF2115" t="s">
        <v>20602</v>
      </c>
    </row>
    <row r="2116" spans="1:32" x14ac:dyDescent="0.35">
      <c r="A2116">
        <v>18358654</v>
      </c>
      <c r="B2116" t="s">
        <v>3030</v>
      </c>
      <c r="C2116">
        <v>1</v>
      </c>
      <c r="D2116" t="s">
        <v>7460</v>
      </c>
      <c r="E2116" t="s">
        <v>12680</v>
      </c>
      <c r="F2116" t="s">
        <v>8156</v>
      </c>
      <c r="G2116" t="s">
        <v>8157</v>
      </c>
      <c r="H2116">
        <v>77.058020400000004</v>
      </c>
      <c r="I2116">
        <v>28.620382599999999</v>
      </c>
      <c r="J2116" t="s">
        <v>8135</v>
      </c>
      <c r="K2116" t="s">
        <v>7465</v>
      </c>
      <c r="L2116">
        <v>1.2E-2</v>
      </c>
      <c r="M2116" t="s">
        <v>7466</v>
      </c>
      <c r="N2116" t="s">
        <v>7466</v>
      </c>
      <c r="O2116" t="s">
        <v>7466</v>
      </c>
      <c r="P2116" t="s">
        <v>7466</v>
      </c>
      <c r="Q2116">
        <v>1</v>
      </c>
      <c r="R2116">
        <v>9</v>
      </c>
      <c r="S2116">
        <v>200</v>
      </c>
      <c r="T2116">
        <v>2.4</v>
      </c>
      <c r="U2116">
        <v>2.8</v>
      </c>
      <c r="V2116">
        <v>2014</v>
      </c>
      <c r="W2116">
        <v>7</v>
      </c>
      <c r="X2116">
        <v>9</v>
      </c>
      <c r="Y2116" s="7">
        <v>41829</v>
      </c>
      <c r="Z2116" t="s">
        <v>20729</v>
      </c>
      <c r="AA2116">
        <v>3</v>
      </c>
      <c r="AB2116" t="s">
        <v>20721</v>
      </c>
      <c r="AC2116">
        <v>1</v>
      </c>
      <c r="AD2116" t="s">
        <v>20722</v>
      </c>
      <c r="AE2116">
        <v>1</v>
      </c>
      <c r="AF2116" t="s">
        <v>20602</v>
      </c>
    </row>
    <row r="2117" spans="1:32" x14ac:dyDescent="0.35">
      <c r="A2117">
        <v>18124373</v>
      </c>
      <c r="B2117" t="s">
        <v>3033</v>
      </c>
      <c r="C2117">
        <v>1</v>
      </c>
      <c r="D2117" t="s">
        <v>7460</v>
      </c>
      <c r="E2117" t="s">
        <v>12684</v>
      </c>
      <c r="F2117" t="s">
        <v>7736</v>
      </c>
      <c r="G2117" t="s">
        <v>7737</v>
      </c>
      <c r="H2117">
        <v>77.306812699999995</v>
      </c>
      <c r="I2117">
        <v>28.659459200000001</v>
      </c>
      <c r="J2117" t="s">
        <v>8124</v>
      </c>
      <c r="K2117" t="s">
        <v>7465</v>
      </c>
      <c r="L2117">
        <v>1.2E-2</v>
      </c>
      <c r="M2117" t="s">
        <v>7466</v>
      </c>
      <c r="N2117" t="s">
        <v>7466</v>
      </c>
      <c r="O2117" t="s">
        <v>7466</v>
      </c>
      <c r="P2117" t="s">
        <v>7466</v>
      </c>
      <c r="Q2117">
        <v>1</v>
      </c>
      <c r="R2117">
        <v>9</v>
      </c>
      <c r="S2117">
        <v>200</v>
      </c>
      <c r="T2117">
        <v>2.4</v>
      </c>
      <c r="U2117">
        <v>2.8</v>
      </c>
      <c r="V2117">
        <v>2018</v>
      </c>
      <c r="W2117">
        <v>6</v>
      </c>
      <c r="X2117">
        <v>22</v>
      </c>
      <c r="Y2117" s="7">
        <v>43273</v>
      </c>
      <c r="Z2117" t="s">
        <v>20729</v>
      </c>
      <c r="AA2117">
        <v>3</v>
      </c>
      <c r="AB2117" t="s">
        <v>20721</v>
      </c>
      <c r="AC2117">
        <v>1</v>
      </c>
      <c r="AD2117" t="s">
        <v>20722</v>
      </c>
      <c r="AE2117">
        <v>1</v>
      </c>
      <c r="AF2117" t="s">
        <v>20602</v>
      </c>
    </row>
    <row r="2118" spans="1:32" x14ac:dyDescent="0.35">
      <c r="A2118">
        <v>6560</v>
      </c>
      <c r="B2118" t="s">
        <v>3049</v>
      </c>
      <c r="C2118">
        <v>1</v>
      </c>
      <c r="D2118" t="s">
        <v>7460</v>
      </c>
      <c r="E2118" t="s">
        <v>12702</v>
      </c>
      <c r="F2118" t="s">
        <v>7651</v>
      </c>
      <c r="G2118" t="s">
        <v>7652</v>
      </c>
      <c r="H2118">
        <v>77.173145199999993</v>
      </c>
      <c r="I2118">
        <v>28.692711800000001</v>
      </c>
      <c r="J2118" t="s">
        <v>7932</v>
      </c>
      <c r="K2118" t="s">
        <v>7465</v>
      </c>
      <c r="L2118">
        <v>1.2E-2</v>
      </c>
      <c r="M2118" t="s">
        <v>7466</v>
      </c>
      <c r="N2118" t="s">
        <v>7466</v>
      </c>
      <c r="O2118" t="s">
        <v>7466</v>
      </c>
      <c r="P2118" t="s">
        <v>7466</v>
      </c>
      <c r="Q2118">
        <v>1</v>
      </c>
      <c r="R2118">
        <v>23</v>
      </c>
      <c r="S2118">
        <v>200</v>
      </c>
      <c r="T2118">
        <v>2.4</v>
      </c>
      <c r="U2118">
        <v>2.8</v>
      </c>
      <c r="V2118">
        <v>2012</v>
      </c>
      <c r="W2118">
        <v>5</v>
      </c>
      <c r="X2118">
        <v>20</v>
      </c>
      <c r="Y2118" s="7">
        <v>41049</v>
      </c>
      <c r="Z2118" t="s">
        <v>20729</v>
      </c>
      <c r="AA2118">
        <v>3</v>
      </c>
      <c r="AB2118" t="s">
        <v>20721</v>
      </c>
      <c r="AC2118">
        <v>1</v>
      </c>
      <c r="AD2118" t="s">
        <v>20722</v>
      </c>
      <c r="AE2118">
        <v>1</v>
      </c>
      <c r="AF2118" t="s">
        <v>20602</v>
      </c>
    </row>
    <row r="2119" spans="1:32" x14ac:dyDescent="0.35">
      <c r="A2119">
        <v>2236</v>
      </c>
      <c r="B2119" t="s">
        <v>3073</v>
      </c>
      <c r="C2119">
        <v>1</v>
      </c>
      <c r="D2119" t="s">
        <v>7460</v>
      </c>
      <c r="E2119" t="s">
        <v>12733</v>
      </c>
      <c r="F2119" t="s">
        <v>9695</v>
      </c>
      <c r="G2119" t="s">
        <v>9696</v>
      </c>
      <c r="H2119">
        <v>77.188280500000005</v>
      </c>
      <c r="I2119">
        <v>28.568209199999998</v>
      </c>
      <c r="J2119" t="s">
        <v>11639</v>
      </c>
      <c r="K2119" t="s">
        <v>7465</v>
      </c>
      <c r="L2119">
        <v>1.2E-2</v>
      </c>
      <c r="M2119" t="s">
        <v>7466</v>
      </c>
      <c r="N2119" t="s">
        <v>7466</v>
      </c>
      <c r="O2119" t="s">
        <v>7466</v>
      </c>
      <c r="P2119" t="s">
        <v>7466</v>
      </c>
      <c r="Q2119">
        <v>1</v>
      </c>
      <c r="R2119">
        <v>4</v>
      </c>
      <c r="S2119">
        <v>200</v>
      </c>
      <c r="T2119">
        <v>2.4</v>
      </c>
      <c r="U2119">
        <v>2.8</v>
      </c>
      <c r="V2119">
        <v>2012</v>
      </c>
      <c r="W2119">
        <v>4</v>
      </c>
      <c r="X2119">
        <v>14</v>
      </c>
      <c r="Y2119" s="7">
        <v>41013</v>
      </c>
      <c r="Z2119" t="s">
        <v>20729</v>
      </c>
      <c r="AA2119">
        <v>3</v>
      </c>
      <c r="AB2119" t="s">
        <v>20721</v>
      </c>
      <c r="AC2119">
        <v>1</v>
      </c>
      <c r="AD2119" t="s">
        <v>20722</v>
      </c>
      <c r="AE2119">
        <v>1</v>
      </c>
      <c r="AF2119" t="s">
        <v>20602</v>
      </c>
    </row>
    <row r="2120" spans="1:32" x14ac:dyDescent="0.35">
      <c r="A2120">
        <v>9476</v>
      </c>
      <c r="B2120" t="s">
        <v>3099</v>
      </c>
      <c r="C2120">
        <v>1</v>
      </c>
      <c r="D2120" t="s">
        <v>7460</v>
      </c>
      <c r="E2120" t="s">
        <v>8897</v>
      </c>
      <c r="F2120" t="s">
        <v>8896</v>
      </c>
      <c r="G2120" t="s">
        <v>8897</v>
      </c>
      <c r="H2120">
        <v>77.268536499999996</v>
      </c>
      <c r="I2120">
        <v>28.56132406</v>
      </c>
      <c r="J2120" t="s">
        <v>7775</v>
      </c>
      <c r="K2120" t="s">
        <v>7465</v>
      </c>
      <c r="L2120">
        <v>1.2E-2</v>
      </c>
      <c r="M2120" t="s">
        <v>7466</v>
      </c>
      <c r="N2120" t="s">
        <v>7466</v>
      </c>
      <c r="O2120" t="s">
        <v>7466</v>
      </c>
      <c r="P2120" t="s">
        <v>7466</v>
      </c>
      <c r="Q2120">
        <v>1</v>
      </c>
      <c r="R2120">
        <v>16</v>
      </c>
      <c r="S2120">
        <v>200</v>
      </c>
      <c r="T2120">
        <v>2.4</v>
      </c>
      <c r="U2120">
        <v>2.8</v>
      </c>
      <c r="V2120">
        <v>2011</v>
      </c>
      <c r="W2120">
        <v>3</v>
      </c>
      <c r="X2120">
        <v>5</v>
      </c>
      <c r="Y2120" s="7">
        <v>40607</v>
      </c>
      <c r="Z2120" t="s">
        <v>20729</v>
      </c>
      <c r="AA2120">
        <v>3</v>
      </c>
      <c r="AB2120" t="s">
        <v>20721</v>
      </c>
      <c r="AC2120">
        <v>1</v>
      </c>
      <c r="AD2120" t="s">
        <v>20722</v>
      </c>
      <c r="AE2120">
        <v>1</v>
      </c>
      <c r="AF2120" t="s">
        <v>20602</v>
      </c>
    </row>
    <row r="2121" spans="1:32" x14ac:dyDescent="0.35">
      <c r="A2121">
        <v>6258</v>
      </c>
      <c r="B2121" t="s">
        <v>2593</v>
      </c>
      <c r="C2121">
        <v>1</v>
      </c>
      <c r="D2121" t="s">
        <v>7460</v>
      </c>
      <c r="E2121" t="s">
        <v>12815</v>
      </c>
      <c r="F2121" t="s">
        <v>7736</v>
      </c>
      <c r="G2121" t="s">
        <v>7737</v>
      </c>
      <c r="H2121">
        <v>77.3169197</v>
      </c>
      <c r="I2121">
        <v>28.660347600000001</v>
      </c>
      <c r="J2121" t="s">
        <v>12816</v>
      </c>
      <c r="K2121" t="s">
        <v>7465</v>
      </c>
      <c r="L2121">
        <v>1.2E-2</v>
      </c>
      <c r="M2121" t="s">
        <v>7466</v>
      </c>
      <c r="N2121" t="s">
        <v>7466</v>
      </c>
      <c r="O2121" t="s">
        <v>7466</v>
      </c>
      <c r="P2121" t="s">
        <v>7466</v>
      </c>
      <c r="Q2121">
        <v>1</v>
      </c>
      <c r="R2121">
        <v>13</v>
      </c>
      <c r="S2121">
        <v>200</v>
      </c>
      <c r="T2121">
        <v>2.4</v>
      </c>
      <c r="U2121">
        <v>2.8</v>
      </c>
      <c r="V2121">
        <v>2011</v>
      </c>
      <c r="W2121">
        <v>12</v>
      </c>
      <c r="X2121">
        <v>25</v>
      </c>
      <c r="Y2121" s="7">
        <v>40902</v>
      </c>
      <c r="Z2121" t="s">
        <v>20729</v>
      </c>
      <c r="AA2121">
        <v>3</v>
      </c>
      <c r="AB2121" t="s">
        <v>20721</v>
      </c>
      <c r="AC2121">
        <v>1</v>
      </c>
      <c r="AD2121" t="s">
        <v>20722</v>
      </c>
      <c r="AE2121">
        <v>1</v>
      </c>
      <c r="AF2121" t="s">
        <v>20602</v>
      </c>
    </row>
    <row r="2122" spans="1:32" x14ac:dyDescent="0.35">
      <c r="A2122">
        <v>18449824</v>
      </c>
      <c r="B2122" t="s">
        <v>3153</v>
      </c>
      <c r="C2122">
        <v>1</v>
      </c>
      <c r="D2122" t="s">
        <v>7460</v>
      </c>
      <c r="E2122" t="s">
        <v>12839</v>
      </c>
      <c r="F2122" t="s">
        <v>8156</v>
      </c>
      <c r="G2122" t="s">
        <v>8157</v>
      </c>
      <c r="H2122">
        <v>77.033642799999996</v>
      </c>
      <c r="I2122">
        <v>28.619099500000001</v>
      </c>
      <c r="J2122" t="s">
        <v>11273</v>
      </c>
      <c r="K2122" t="s">
        <v>7465</v>
      </c>
      <c r="L2122">
        <v>1.2E-2</v>
      </c>
      <c r="M2122" t="s">
        <v>7466</v>
      </c>
      <c r="N2122" t="s">
        <v>7471</v>
      </c>
      <c r="O2122" t="s">
        <v>7466</v>
      </c>
      <c r="P2122" t="s">
        <v>7466</v>
      </c>
      <c r="Q2122">
        <v>1</v>
      </c>
      <c r="R2122">
        <v>4</v>
      </c>
      <c r="S2122">
        <v>200</v>
      </c>
      <c r="T2122">
        <v>2.4</v>
      </c>
      <c r="U2122">
        <v>2.8</v>
      </c>
      <c r="V2122">
        <v>2011</v>
      </c>
      <c r="W2122">
        <v>12</v>
      </c>
      <c r="X2122">
        <v>2</v>
      </c>
      <c r="Y2122" s="7">
        <v>40879</v>
      </c>
      <c r="Z2122" t="s">
        <v>20729</v>
      </c>
      <c r="AA2122">
        <v>3</v>
      </c>
      <c r="AB2122" t="s">
        <v>20721</v>
      </c>
      <c r="AC2122">
        <v>1</v>
      </c>
      <c r="AD2122" t="s">
        <v>20722</v>
      </c>
      <c r="AE2122">
        <v>1</v>
      </c>
      <c r="AF2122" t="s">
        <v>20602</v>
      </c>
    </row>
    <row r="2123" spans="1:32" x14ac:dyDescent="0.35">
      <c r="A2123">
        <v>18354257</v>
      </c>
      <c r="B2123" t="s">
        <v>3165</v>
      </c>
      <c r="C2123">
        <v>1</v>
      </c>
      <c r="D2123" t="s">
        <v>7460</v>
      </c>
      <c r="E2123" t="s">
        <v>12853</v>
      </c>
      <c r="F2123" t="s">
        <v>7876</v>
      </c>
      <c r="G2123" t="s">
        <v>7877</v>
      </c>
      <c r="H2123">
        <v>77.282764610000001</v>
      </c>
      <c r="I2123">
        <v>28.634155190000001</v>
      </c>
      <c r="J2123" t="s">
        <v>12854</v>
      </c>
      <c r="K2123" t="s">
        <v>7465</v>
      </c>
      <c r="L2123">
        <v>1.2E-2</v>
      </c>
      <c r="M2123" t="s">
        <v>7466</v>
      </c>
      <c r="N2123" t="s">
        <v>7471</v>
      </c>
      <c r="O2123" t="s">
        <v>7466</v>
      </c>
      <c r="P2123" t="s">
        <v>7466</v>
      </c>
      <c r="Q2123">
        <v>1</v>
      </c>
      <c r="R2123">
        <v>7</v>
      </c>
      <c r="S2123">
        <v>200</v>
      </c>
      <c r="T2123">
        <v>2.4</v>
      </c>
      <c r="U2123">
        <v>2.8</v>
      </c>
      <c r="V2123">
        <v>2013</v>
      </c>
      <c r="W2123">
        <v>11</v>
      </c>
      <c r="X2123">
        <v>11</v>
      </c>
      <c r="Y2123" s="7">
        <v>41589</v>
      </c>
      <c r="Z2123" t="s">
        <v>20729</v>
      </c>
      <c r="AA2123">
        <v>3</v>
      </c>
      <c r="AB2123" t="s">
        <v>20721</v>
      </c>
      <c r="AC2123">
        <v>1</v>
      </c>
      <c r="AD2123" t="s">
        <v>20722</v>
      </c>
      <c r="AE2123">
        <v>1</v>
      </c>
      <c r="AF2123" t="s">
        <v>20602</v>
      </c>
    </row>
    <row r="2124" spans="1:32" x14ac:dyDescent="0.35">
      <c r="A2124">
        <v>302422</v>
      </c>
      <c r="B2124" t="s">
        <v>3169</v>
      </c>
      <c r="C2124">
        <v>1</v>
      </c>
      <c r="D2124" t="s">
        <v>7460</v>
      </c>
      <c r="E2124" t="s">
        <v>12859</v>
      </c>
      <c r="F2124" t="s">
        <v>8004</v>
      </c>
      <c r="G2124" t="s">
        <v>8005</v>
      </c>
      <c r="H2124">
        <v>77.273042700000005</v>
      </c>
      <c r="I2124">
        <v>28.689433399999999</v>
      </c>
      <c r="J2124" t="s">
        <v>11714</v>
      </c>
      <c r="K2124" t="s">
        <v>7465</v>
      </c>
      <c r="L2124">
        <v>1.2E-2</v>
      </c>
      <c r="M2124" t="s">
        <v>7466</v>
      </c>
      <c r="N2124" t="s">
        <v>7466</v>
      </c>
      <c r="O2124" t="s">
        <v>7466</v>
      </c>
      <c r="P2124" t="s">
        <v>7466</v>
      </c>
      <c r="Q2124">
        <v>1</v>
      </c>
      <c r="R2124">
        <v>5</v>
      </c>
      <c r="S2124">
        <v>200</v>
      </c>
      <c r="T2124">
        <v>2.4</v>
      </c>
      <c r="U2124">
        <v>2.8</v>
      </c>
      <c r="V2124">
        <v>2016</v>
      </c>
      <c r="W2124">
        <v>11</v>
      </c>
      <c r="X2124">
        <v>3</v>
      </c>
      <c r="Y2124" s="7">
        <v>42677</v>
      </c>
      <c r="Z2124" t="s">
        <v>20729</v>
      </c>
      <c r="AA2124">
        <v>3</v>
      </c>
      <c r="AB2124" t="s">
        <v>20721</v>
      </c>
      <c r="AC2124">
        <v>1</v>
      </c>
      <c r="AD2124" t="s">
        <v>20722</v>
      </c>
      <c r="AE2124">
        <v>1</v>
      </c>
      <c r="AF2124" t="s">
        <v>20602</v>
      </c>
    </row>
    <row r="2125" spans="1:32" x14ac:dyDescent="0.35">
      <c r="A2125">
        <v>308237</v>
      </c>
      <c r="B2125" t="s">
        <v>3196</v>
      </c>
      <c r="C2125">
        <v>1</v>
      </c>
      <c r="D2125" t="s">
        <v>7460</v>
      </c>
      <c r="E2125" t="s">
        <v>12897</v>
      </c>
      <c r="F2125" t="s">
        <v>7527</v>
      </c>
      <c r="G2125" t="s">
        <v>7528</v>
      </c>
      <c r="H2125">
        <v>77.293833500000005</v>
      </c>
      <c r="I2125">
        <v>28.607822299999999</v>
      </c>
      <c r="J2125" t="s">
        <v>10393</v>
      </c>
      <c r="K2125" t="s">
        <v>7465</v>
      </c>
      <c r="L2125">
        <v>1.2E-2</v>
      </c>
      <c r="M2125" t="s">
        <v>7466</v>
      </c>
      <c r="N2125" t="s">
        <v>7471</v>
      </c>
      <c r="O2125" t="s">
        <v>7466</v>
      </c>
      <c r="P2125" t="s">
        <v>7466</v>
      </c>
      <c r="Q2125">
        <v>1</v>
      </c>
      <c r="R2125">
        <v>15</v>
      </c>
      <c r="S2125">
        <v>350</v>
      </c>
      <c r="T2125">
        <v>4.2</v>
      </c>
      <c r="U2125">
        <v>2.8</v>
      </c>
      <c r="V2125">
        <v>2012</v>
      </c>
      <c r="W2125">
        <v>9</v>
      </c>
      <c r="X2125">
        <v>28</v>
      </c>
      <c r="Y2125" s="7">
        <v>41180</v>
      </c>
      <c r="Z2125" t="s">
        <v>20729</v>
      </c>
      <c r="AA2125">
        <v>3</v>
      </c>
      <c r="AB2125" t="s">
        <v>20721</v>
      </c>
      <c r="AC2125">
        <v>1</v>
      </c>
      <c r="AD2125" t="s">
        <v>20722</v>
      </c>
      <c r="AE2125">
        <v>1</v>
      </c>
      <c r="AF2125" t="s">
        <v>20602</v>
      </c>
    </row>
    <row r="2126" spans="1:32" x14ac:dyDescent="0.35">
      <c r="A2126">
        <v>9980</v>
      </c>
      <c r="B2126" t="s">
        <v>3225</v>
      </c>
      <c r="C2126">
        <v>1</v>
      </c>
      <c r="D2126" t="s">
        <v>7460</v>
      </c>
      <c r="E2126" t="s">
        <v>12937</v>
      </c>
      <c r="F2126" t="s">
        <v>8659</v>
      </c>
      <c r="G2126" t="s">
        <v>8658</v>
      </c>
      <c r="H2126">
        <v>77.243433999999993</v>
      </c>
      <c r="I2126">
        <v>28.546931399999998</v>
      </c>
      <c r="J2126" t="s">
        <v>12938</v>
      </c>
      <c r="K2126" t="s">
        <v>7465</v>
      </c>
      <c r="L2126">
        <v>1.2E-2</v>
      </c>
      <c r="M2126" t="s">
        <v>7466</v>
      </c>
      <c r="N2126" t="s">
        <v>7471</v>
      </c>
      <c r="O2126" t="s">
        <v>7466</v>
      </c>
      <c r="P2126" t="s">
        <v>7466</v>
      </c>
      <c r="Q2126">
        <v>1</v>
      </c>
      <c r="R2126">
        <v>78</v>
      </c>
      <c r="S2126">
        <v>350</v>
      </c>
      <c r="T2126">
        <v>4.2</v>
      </c>
      <c r="U2126">
        <v>2.8</v>
      </c>
      <c r="V2126">
        <v>2011</v>
      </c>
      <c r="W2126">
        <v>7</v>
      </c>
      <c r="X2126">
        <v>11</v>
      </c>
      <c r="Y2126" s="7">
        <v>40735</v>
      </c>
      <c r="Z2126" t="s">
        <v>20729</v>
      </c>
      <c r="AA2126">
        <v>3</v>
      </c>
      <c r="AB2126" t="s">
        <v>20721</v>
      </c>
      <c r="AC2126">
        <v>1</v>
      </c>
      <c r="AD2126" t="s">
        <v>20722</v>
      </c>
      <c r="AE2126">
        <v>1</v>
      </c>
      <c r="AF2126" t="s">
        <v>20602</v>
      </c>
    </row>
    <row r="2127" spans="1:32" x14ac:dyDescent="0.35">
      <c r="A2127">
        <v>8676</v>
      </c>
      <c r="B2127" t="s">
        <v>3238</v>
      </c>
      <c r="C2127">
        <v>1</v>
      </c>
      <c r="D2127" t="s">
        <v>7460</v>
      </c>
      <c r="E2127" t="s">
        <v>12958</v>
      </c>
      <c r="F2127" t="s">
        <v>7602</v>
      </c>
      <c r="G2127" t="s">
        <v>7601</v>
      </c>
      <c r="H2127">
        <v>77.155110300000004</v>
      </c>
      <c r="I2127">
        <v>28.7072568</v>
      </c>
      <c r="J2127" t="s">
        <v>7796</v>
      </c>
      <c r="K2127" t="s">
        <v>7465</v>
      </c>
      <c r="L2127">
        <v>1.2E-2</v>
      </c>
      <c r="M2127" t="s">
        <v>7466</v>
      </c>
      <c r="N2127" t="s">
        <v>7466</v>
      </c>
      <c r="O2127" t="s">
        <v>7466</v>
      </c>
      <c r="P2127" t="s">
        <v>7466</v>
      </c>
      <c r="Q2127">
        <v>1</v>
      </c>
      <c r="R2127">
        <v>10</v>
      </c>
      <c r="S2127">
        <v>350</v>
      </c>
      <c r="T2127">
        <v>4.2</v>
      </c>
      <c r="U2127">
        <v>2.8</v>
      </c>
      <c r="V2127">
        <v>2010</v>
      </c>
      <c r="W2127">
        <v>6</v>
      </c>
      <c r="X2127">
        <v>23</v>
      </c>
      <c r="Y2127" s="7">
        <v>40352</v>
      </c>
      <c r="Z2127" t="s">
        <v>20729</v>
      </c>
      <c r="AA2127">
        <v>3</v>
      </c>
      <c r="AB2127" t="s">
        <v>20721</v>
      </c>
      <c r="AC2127">
        <v>1</v>
      </c>
      <c r="AD2127" t="s">
        <v>20722</v>
      </c>
      <c r="AE2127">
        <v>1</v>
      </c>
      <c r="AF2127" t="s">
        <v>20602</v>
      </c>
    </row>
    <row r="2128" spans="1:32" x14ac:dyDescent="0.35">
      <c r="A2128">
        <v>300925</v>
      </c>
      <c r="B2128" t="s">
        <v>3253</v>
      </c>
      <c r="C2128">
        <v>1</v>
      </c>
      <c r="D2128" t="s">
        <v>7460</v>
      </c>
      <c r="E2128" t="s">
        <v>12981</v>
      </c>
      <c r="F2128" t="s">
        <v>7926</v>
      </c>
      <c r="G2128" t="s">
        <v>7927</v>
      </c>
      <c r="H2128">
        <v>77.133348499999997</v>
      </c>
      <c r="I2128">
        <v>28.710608400000002</v>
      </c>
      <c r="J2128" t="s">
        <v>7796</v>
      </c>
      <c r="K2128" t="s">
        <v>7465</v>
      </c>
      <c r="L2128">
        <v>1.2E-2</v>
      </c>
      <c r="M2128" t="s">
        <v>7466</v>
      </c>
      <c r="N2128" t="s">
        <v>7466</v>
      </c>
      <c r="O2128" t="s">
        <v>7466</v>
      </c>
      <c r="P2128" t="s">
        <v>7466</v>
      </c>
      <c r="Q2128">
        <v>1</v>
      </c>
      <c r="R2128">
        <v>12</v>
      </c>
      <c r="S2128">
        <v>350</v>
      </c>
      <c r="T2128">
        <v>4.2</v>
      </c>
      <c r="U2128">
        <v>2.8</v>
      </c>
      <c r="V2128">
        <v>2017</v>
      </c>
      <c r="W2128">
        <v>5</v>
      </c>
      <c r="X2128">
        <v>4</v>
      </c>
      <c r="Y2128" s="7">
        <v>42859</v>
      </c>
      <c r="Z2128" t="s">
        <v>20729</v>
      </c>
      <c r="AA2128">
        <v>3</v>
      </c>
      <c r="AB2128" t="s">
        <v>20721</v>
      </c>
      <c r="AC2128">
        <v>1</v>
      </c>
      <c r="AD2128" t="s">
        <v>20722</v>
      </c>
      <c r="AE2128">
        <v>1</v>
      </c>
      <c r="AF2128" t="s">
        <v>20602</v>
      </c>
    </row>
    <row r="2129" spans="1:32" x14ac:dyDescent="0.35">
      <c r="A2129">
        <v>308536</v>
      </c>
      <c r="B2129" t="s">
        <v>3257</v>
      </c>
      <c r="C2129">
        <v>1</v>
      </c>
      <c r="D2129" t="s">
        <v>7460</v>
      </c>
      <c r="E2129" t="s">
        <v>12985</v>
      </c>
      <c r="F2129" t="s">
        <v>7583</v>
      </c>
      <c r="G2129" t="s">
        <v>7584</v>
      </c>
      <c r="H2129">
        <v>77.290973899999997</v>
      </c>
      <c r="I2129">
        <v>28.5352265</v>
      </c>
      <c r="J2129" t="s">
        <v>7742</v>
      </c>
      <c r="K2129" t="s">
        <v>7465</v>
      </c>
      <c r="L2129">
        <v>1.2E-2</v>
      </c>
      <c r="M2129" t="s">
        <v>7466</v>
      </c>
      <c r="N2129" t="s">
        <v>7466</v>
      </c>
      <c r="O2129" t="s">
        <v>7466</v>
      </c>
      <c r="P2129" t="s">
        <v>7466</v>
      </c>
      <c r="Q2129">
        <v>1</v>
      </c>
      <c r="R2129">
        <v>7</v>
      </c>
      <c r="S2129">
        <v>350</v>
      </c>
      <c r="T2129">
        <v>4.2</v>
      </c>
      <c r="U2129">
        <v>2.8</v>
      </c>
      <c r="V2129">
        <v>2010</v>
      </c>
      <c r="W2129">
        <v>5</v>
      </c>
      <c r="X2129">
        <v>12</v>
      </c>
      <c r="Y2129" s="7">
        <v>40310</v>
      </c>
      <c r="Z2129" t="s">
        <v>20729</v>
      </c>
      <c r="AA2129">
        <v>3</v>
      </c>
      <c r="AB2129" t="s">
        <v>20721</v>
      </c>
      <c r="AC2129">
        <v>1</v>
      </c>
      <c r="AD2129" t="s">
        <v>20722</v>
      </c>
      <c r="AE2129">
        <v>1</v>
      </c>
      <c r="AF2129" t="s">
        <v>20602</v>
      </c>
    </row>
    <row r="2130" spans="1:32" x14ac:dyDescent="0.35">
      <c r="A2130">
        <v>9803</v>
      </c>
      <c r="B2130" t="s">
        <v>3260</v>
      </c>
      <c r="C2130">
        <v>1</v>
      </c>
      <c r="D2130" t="s">
        <v>7460</v>
      </c>
      <c r="E2130" t="s">
        <v>12991</v>
      </c>
      <c r="F2130" t="s">
        <v>7610</v>
      </c>
      <c r="G2130" t="s">
        <v>7611</v>
      </c>
      <c r="H2130">
        <v>77.303100400000005</v>
      </c>
      <c r="I2130">
        <v>28.636007800000002</v>
      </c>
      <c r="J2130" t="s">
        <v>7742</v>
      </c>
      <c r="K2130" t="s">
        <v>7465</v>
      </c>
      <c r="L2130">
        <v>1.2E-2</v>
      </c>
      <c r="M2130" t="s">
        <v>7466</v>
      </c>
      <c r="N2130" t="s">
        <v>7471</v>
      </c>
      <c r="O2130" t="s">
        <v>7466</v>
      </c>
      <c r="P2130" t="s">
        <v>7466</v>
      </c>
      <c r="Q2130">
        <v>1</v>
      </c>
      <c r="R2130">
        <v>101</v>
      </c>
      <c r="S2130">
        <v>350</v>
      </c>
      <c r="T2130">
        <v>4.2</v>
      </c>
      <c r="U2130">
        <v>2.8</v>
      </c>
      <c r="V2130">
        <v>2018</v>
      </c>
      <c r="W2130">
        <v>4</v>
      </c>
      <c r="X2130">
        <v>25</v>
      </c>
      <c r="Y2130" s="7">
        <v>43215</v>
      </c>
      <c r="Z2130" t="s">
        <v>20729</v>
      </c>
      <c r="AA2130">
        <v>3</v>
      </c>
      <c r="AB2130" t="s">
        <v>20721</v>
      </c>
      <c r="AC2130">
        <v>1</v>
      </c>
      <c r="AD2130" t="s">
        <v>20722</v>
      </c>
      <c r="AE2130">
        <v>1</v>
      </c>
      <c r="AF2130" t="s">
        <v>20602</v>
      </c>
    </row>
    <row r="2131" spans="1:32" x14ac:dyDescent="0.35">
      <c r="A2131">
        <v>309473</v>
      </c>
      <c r="B2131" t="s">
        <v>3271</v>
      </c>
      <c r="C2131">
        <v>1</v>
      </c>
      <c r="D2131" t="s">
        <v>7460</v>
      </c>
      <c r="E2131" t="s">
        <v>7904</v>
      </c>
      <c r="F2131" t="s">
        <v>7589</v>
      </c>
      <c r="G2131" t="s">
        <v>7590</v>
      </c>
      <c r="H2131">
        <v>77.318174999999997</v>
      </c>
      <c r="I2131">
        <v>28.671327779999999</v>
      </c>
      <c r="J2131" t="s">
        <v>7796</v>
      </c>
      <c r="K2131" t="s">
        <v>7465</v>
      </c>
      <c r="L2131">
        <v>1.2E-2</v>
      </c>
      <c r="M2131" t="s">
        <v>7466</v>
      </c>
      <c r="N2131" t="s">
        <v>7466</v>
      </c>
      <c r="O2131" t="s">
        <v>7466</v>
      </c>
      <c r="P2131" t="s">
        <v>7466</v>
      </c>
      <c r="Q2131">
        <v>1</v>
      </c>
      <c r="R2131">
        <v>14</v>
      </c>
      <c r="S2131">
        <v>350</v>
      </c>
      <c r="T2131">
        <v>4.2</v>
      </c>
      <c r="U2131">
        <v>2.8</v>
      </c>
      <c r="V2131">
        <v>2016</v>
      </c>
      <c r="W2131">
        <v>4</v>
      </c>
      <c r="X2131">
        <v>12</v>
      </c>
      <c r="Y2131" s="7">
        <v>42472</v>
      </c>
      <c r="Z2131" t="s">
        <v>20729</v>
      </c>
      <c r="AA2131">
        <v>3</v>
      </c>
      <c r="AB2131" t="s">
        <v>20721</v>
      </c>
      <c r="AC2131">
        <v>1</v>
      </c>
      <c r="AD2131" t="s">
        <v>20722</v>
      </c>
      <c r="AE2131">
        <v>1</v>
      </c>
      <c r="AF2131" t="s">
        <v>20602</v>
      </c>
    </row>
    <row r="2132" spans="1:32" x14ac:dyDescent="0.35">
      <c r="A2132">
        <v>18258778</v>
      </c>
      <c r="B2132" t="s">
        <v>416</v>
      </c>
      <c r="C2132">
        <v>1</v>
      </c>
      <c r="D2132" t="s">
        <v>7460</v>
      </c>
      <c r="E2132" t="s">
        <v>13011</v>
      </c>
      <c r="F2132" t="s">
        <v>7651</v>
      </c>
      <c r="G2132" t="s">
        <v>7652</v>
      </c>
      <c r="H2132">
        <v>77.172915599999996</v>
      </c>
      <c r="I2132">
        <v>28.693327400000001</v>
      </c>
      <c r="J2132" t="s">
        <v>7775</v>
      </c>
      <c r="K2132" t="s">
        <v>7465</v>
      </c>
      <c r="L2132">
        <v>1.2E-2</v>
      </c>
      <c r="M2132" t="s">
        <v>7466</v>
      </c>
      <c r="N2132" t="s">
        <v>7471</v>
      </c>
      <c r="O2132" t="s">
        <v>7466</v>
      </c>
      <c r="P2132" t="s">
        <v>7466</v>
      </c>
      <c r="Q2132">
        <v>1</v>
      </c>
      <c r="R2132">
        <v>7</v>
      </c>
      <c r="S2132">
        <v>350</v>
      </c>
      <c r="T2132">
        <v>4.2</v>
      </c>
      <c r="U2132">
        <v>2.8</v>
      </c>
      <c r="V2132">
        <v>2011</v>
      </c>
      <c r="W2132">
        <v>3</v>
      </c>
      <c r="X2132">
        <v>4</v>
      </c>
      <c r="Y2132" s="7">
        <v>40606</v>
      </c>
      <c r="Z2132" t="s">
        <v>20729</v>
      </c>
      <c r="AA2132">
        <v>3</v>
      </c>
      <c r="AB2132" t="s">
        <v>20721</v>
      </c>
      <c r="AC2132">
        <v>1</v>
      </c>
      <c r="AD2132" t="s">
        <v>20722</v>
      </c>
      <c r="AE2132">
        <v>1</v>
      </c>
      <c r="AF2132" t="s">
        <v>20602</v>
      </c>
    </row>
    <row r="2133" spans="1:32" x14ac:dyDescent="0.35">
      <c r="A2133">
        <v>313185</v>
      </c>
      <c r="B2133" t="s">
        <v>3274</v>
      </c>
      <c r="C2133">
        <v>1</v>
      </c>
      <c r="D2133" t="s">
        <v>7460</v>
      </c>
      <c r="E2133" t="s">
        <v>13017</v>
      </c>
      <c r="F2133" t="s">
        <v>7527</v>
      </c>
      <c r="G2133" t="s">
        <v>7528</v>
      </c>
      <c r="H2133">
        <v>77.302097979999999</v>
      </c>
      <c r="I2133">
        <v>28.58521417</v>
      </c>
      <c r="J2133" t="s">
        <v>7759</v>
      </c>
      <c r="K2133" t="s">
        <v>7465</v>
      </c>
      <c r="L2133">
        <v>1.2E-2</v>
      </c>
      <c r="M2133" t="s">
        <v>7466</v>
      </c>
      <c r="N2133" t="s">
        <v>7471</v>
      </c>
      <c r="O2133" t="s">
        <v>7466</v>
      </c>
      <c r="P2133" t="s">
        <v>7466</v>
      </c>
      <c r="Q2133">
        <v>1</v>
      </c>
      <c r="R2133">
        <v>7</v>
      </c>
      <c r="S2133">
        <v>350</v>
      </c>
      <c r="T2133">
        <v>4.2</v>
      </c>
      <c r="U2133">
        <v>2.8</v>
      </c>
      <c r="V2133">
        <v>2014</v>
      </c>
      <c r="W2133">
        <v>3</v>
      </c>
      <c r="X2133">
        <v>3</v>
      </c>
      <c r="Y2133" s="7">
        <v>41701</v>
      </c>
      <c r="Z2133" t="s">
        <v>20729</v>
      </c>
      <c r="AA2133">
        <v>3</v>
      </c>
      <c r="AB2133" t="s">
        <v>20721</v>
      </c>
      <c r="AC2133">
        <v>1</v>
      </c>
      <c r="AD2133" t="s">
        <v>20722</v>
      </c>
      <c r="AE2133">
        <v>1</v>
      </c>
      <c r="AF2133" t="s">
        <v>20602</v>
      </c>
    </row>
    <row r="2134" spans="1:32" x14ac:dyDescent="0.35">
      <c r="A2134">
        <v>304183</v>
      </c>
      <c r="B2134" t="s">
        <v>3275</v>
      </c>
      <c r="C2134">
        <v>1</v>
      </c>
      <c r="D2134" t="s">
        <v>7460</v>
      </c>
      <c r="E2134" t="s">
        <v>13021</v>
      </c>
      <c r="F2134" t="s">
        <v>7484</v>
      </c>
      <c r="G2134" t="s">
        <v>7485</v>
      </c>
      <c r="H2134">
        <v>77.272582279999995</v>
      </c>
      <c r="I2134">
        <v>28.56088235</v>
      </c>
      <c r="J2134" t="s">
        <v>12147</v>
      </c>
      <c r="K2134" t="s">
        <v>7465</v>
      </c>
      <c r="L2134">
        <v>1.2E-2</v>
      </c>
      <c r="M2134" t="s">
        <v>7466</v>
      </c>
      <c r="N2134" t="s">
        <v>7466</v>
      </c>
      <c r="O2134" t="s">
        <v>7466</v>
      </c>
      <c r="P2134" t="s">
        <v>7466</v>
      </c>
      <c r="Q2134">
        <v>1</v>
      </c>
      <c r="R2134">
        <v>14</v>
      </c>
      <c r="S2134">
        <v>350</v>
      </c>
      <c r="T2134">
        <v>4.2</v>
      </c>
      <c r="U2134">
        <v>2.8</v>
      </c>
      <c r="V2134">
        <v>2013</v>
      </c>
      <c r="W2134">
        <v>3</v>
      </c>
      <c r="X2134">
        <v>2</v>
      </c>
      <c r="Y2134" s="7">
        <v>41335</v>
      </c>
      <c r="Z2134" t="s">
        <v>20729</v>
      </c>
      <c r="AA2134">
        <v>3</v>
      </c>
      <c r="AB2134" t="s">
        <v>20721</v>
      </c>
      <c r="AC2134">
        <v>1</v>
      </c>
      <c r="AD2134" t="s">
        <v>20722</v>
      </c>
      <c r="AE2134">
        <v>1</v>
      </c>
      <c r="AF2134" t="s">
        <v>20602</v>
      </c>
    </row>
    <row r="2135" spans="1:32" x14ac:dyDescent="0.35">
      <c r="A2135">
        <v>312827</v>
      </c>
      <c r="B2135" t="s">
        <v>3329</v>
      </c>
      <c r="C2135">
        <v>1</v>
      </c>
      <c r="D2135" t="s">
        <v>7460</v>
      </c>
      <c r="E2135" t="s">
        <v>13119</v>
      </c>
      <c r="F2135" t="s">
        <v>7540</v>
      </c>
      <c r="G2135" t="s">
        <v>7541</v>
      </c>
      <c r="H2135">
        <v>77.198633439999995</v>
      </c>
      <c r="I2135">
        <v>28.504016310000001</v>
      </c>
      <c r="J2135" t="s">
        <v>7740</v>
      </c>
      <c r="K2135" t="s">
        <v>7465</v>
      </c>
      <c r="L2135">
        <v>1.2E-2</v>
      </c>
      <c r="M2135" t="s">
        <v>7466</v>
      </c>
      <c r="N2135" t="s">
        <v>7471</v>
      </c>
      <c r="O2135" t="s">
        <v>7466</v>
      </c>
      <c r="P2135" t="s">
        <v>7466</v>
      </c>
      <c r="Q2135">
        <v>1</v>
      </c>
      <c r="R2135">
        <v>5</v>
      </c>
      <c r="S2135">
        <v>350</v>
      </c>
      <c r="T2135">
        <v>4.2</v>
      </c>
      <c r="U2135">
        <v>2.8</v>
      </c>
      <c r="V2135">
        <v>2018</v>
      </c>
      <c r="W2135">
        <v>10</v>
      </c>
      <c r="X2135">
        <v>26</v>
      </c>
      <c r="Y2135" s="7">
        <v>43399</v>
      </c>
      <c r="Z2135" t="s">
        <v>20729</v>
      </c>
      <c r="AA2135">
        <v>3</v>
      </c>
      <c r="AB2135" t="s">
        <v>20721</v>
      </c>
      <c r="AC2135">
        <v>1</v>
      </c>
      <c r="AD2135" t="s">
        <v>20722</v>
      </c>
      <c r="AE2135">
        <v>1</v>
      </c>
      <c r="AF2135" t="s">
        <v>20602</v>
      </c>
    </row>
    <row r="2136" spans="1:32" x14ac:dyDescent="0.35">
      <c r="A2136">
        <v>18128853</v>
      </c>
      <c r="B2136" t="s">
        <v>3330</v>
      </c>
      <c r="C2136">
        <v>1</v>
      </c>
      <c r="D2136" t="s">
        <v>7460</v>
      </c>
      <c r="E2136" t="s">
        <v>13121</v>
      </c>
      <c r="F2136" t="s">
        <v>8004</v>
      </c>
      <c r="G2136" t="s">
        <v>8005</v>
      </c>
      <c r="H2136">
        <v>77.27249913</v>
      </c>
      <c r="I2136">
        <v>28.702460309999999</v>
      </c>
      <c r="J2136" t="s">
        <v>8264</v>
      </c>
      <c r="K2136" t="s">
        <v>7465</v>
      </c>
      <c r="L2136">
        <v>1.2E-2</v>
      </c>
      <c r="M2136" t="s">
        <v>7466</v>
      </c>
      <c r="N2136" t="s">
        <v>7466</v>
      </c>
      <c r="O2136" t="s">
        <v>7466</v>
      </c>
      <c r="P2136" t="s">
        <v>7466</v>
      </c>
      <c r="Q2136">
        <v>1</v>
      </c>
      <c r="R2136">
        <v>5</v>
      </c>
      <c r="S2136">
        <v>350</v>
      </c>
      <c r="T2136">
        <v>4.2</v>
      </c>
      <c r="U2136">
        <v>2.8</v>
      </c>
      <c r="V2136">
        <v>2015</v>
      </c>
      <c r="W2136">
        <v>10</v>
      </c>
      <c r="X2136">
        <v>5</v>
      </c>
      <c r="Y2136" s="7">
        <v>42282</v>
      </c>
      <c r="Z2136" t="s">
        <v>20729</v>
      </c>
      <c r="AA2136">
        <v>3</v>
      </c>
      <c r="AB2136" t="s">
        <v>20721</v>
      </c>
      <c r="AC2136">
        <v>1</v>
      </c>
      <c r="AD2136" t="s">
        <v>20722</v>
      </c>
      <c r="AE2136">
        <v>1</v>
      </c>
      <c r="AF2136" t="s">
        <v>20602</v>
      </c>
    </row>
    <row r="2137" spans="1:32" x14ac:dyDescent="0.35">
      <c r="A2137">
        <v>300264</v>
      </c>
      <c r="B2137" t="s">
        <v>3342</v>
      </c>
      <c r="C2137">
        <v>1</v>
      </c>
      <c r="D2137" t="s">
        <v>7460</v>
      </c>
      <c r="E2137" t="s">
        <v>13140</v>
      </c>
      <c r="F2137" t="s">
        <v>7622</v>
      </c>
      <c r="G2137" t="s">
        <v>7623</v>
      </c>
      <c r="H2137">
        <v>77.171540300000004</v>
      </c>
      <c r="I2137">
        <v>28.558152100000001</v>
      </c>
      <c r="J2137" t="s">
        <v>5245</v>
      </c>
      <c r="K2137" t="s">
        <v>7465</v>
      </c>
      <c r="L2137">
        <v>1.2E-2</v>
      </c>
      <c r="M2137" t="s">
        <v>7466</v>
      </c>
      <c r="N2137" t="s">
        <v>7466</v>
      </c>
      <c r="O2137" t="s">
        <v>7466</v>
      </c>
      <c r="P2137" t="s">
        <v>7466</v>
      </c>
      <c r="Q2137">
        <v>1</v>
      </c>
      <c r="R2137">
        <v>22</v>
      </c>
      <c r="S2137">
        <v>250</v>
      </c>
      <c r="T2137">
        <v>3</v>
      </c>
      <c r="U2137">
        <v>2.8</v>
      </c>
      <c r="V2137">
        <v>2012</v>
      </c>
      <c r="W2137">
        <v>9</v>
      </c>
      <c r="X2137">
        <v>13</v>
      </c>
      <c r="Y2137" s="7">
        <v>41165</v>
      </c>
      <c r="Z2137" t="s">
        <v>20729</v>
      </c>
      <c r="AA2137">
        <v>3</v>
      </c>
      <c r="AB2137" t="s">
        <v>20721</v>
      </c>
      <c r="AC2137">
        <v>1</v>
      </c>
      <c r="AD2137" t="s">
        <v>20722</v>
      </c>
      <c r="AE2137">
        <v>1</v>
      </c>
      <c r="AF2137" t="s">
        <v>20602</v>
      </c>
    </row>
    <row r="2138" spans="1:32" x14ac:dyDescent="0.35">
      <c r="A2138">
        <v>5186</v>
      </c>
      <c r="B2138" t="s">
        <v>3358</v>
      </c>
      <c r="C2138">
        <v>1</v>
      </c>
      <c r="D2138" t="s">
        <v>7460</v>
      </c>
      <c r="E2138" t="s">
        <v>13160</v>
      </c>
      <c r="F2138" t="s">
        <v>7563</v>
      </c>
      <c r="G2138" t="s">
        <v>7564</v>
      </c>
      <c r="H2138">
        <v>77.300925899999996</v>
      </c>
      <c r="I2138">
        <v>28.619914900000001</v>
      </c>
      <c r="J2138" t="s">
        <v>7932</v>
      </c>
      <c r="K2138" t="s">
        <v>7465</v>
      </c>
      <c r="L2138">
        <v>1.2E-2</v>
      </c>
      <c r="M2138" t="s">
        <v>7466</v>
      </c>
      <c r="N2138" t="s">
        <v>7466</v>
      </c>
      <c r="O2138" t="s">
        <v>7466</v>
      </c>
      <c r="P2138" t="s">
        <v>7466</v>
      </c>
      <c r="Q2138">
        <v>1</v>
      </c>
      <c r="R2138">
        <v>8</v>
      </c>
      <c r="S2138">
        <v>250</v>
      </c>
      <c r="T2138">
        <v>3</v>
      </c>
      <c r="U2138">
        <v>2.8</v>
      </c>
      <c r="V2138">
        <v>2017</v>
      </c>
      <c r="W2138">
        <v>8</v>
      </c>
      <c r="X2138">
        <v>14</v>
      </c>
      <c r="Y2138" s="7">
        <v>42961</v>
      </c>
      <c r="Z2138" t="s">
        <v>20729</v>
      </c>
      <c r="AA2138">
        <v>3</v>
      </c>
      <c r="AB2138" t="s">
        <v>20721</v>
      </c>
      <c r="AC2138">
        <v>1</v>
      </c>
      <c r="AD2138" t="s">
        <v>20722</v>
      </c>
      <c r="AE2138">
        <v>1</v>
      </c>
      <c r="AF2138" t="s">
        <v>20602</v>
      </c>
    </row>
    <row r="2139" spans="1:32" x14ac:dyDescent="0.35">
      <c r="A2139">
        <v>7393</v>
      </c>
      <c r="B2139" t="s">
        <v>3373</v>
      </c>
      <c r="C2139">
        <v>1</v>
      </c>
      <c r="D2139" t="s">
        <v>7460</v>
      </c>
      <c r="E2139" t="s">
        <v>13181</v>
      </c>
      <c r="F2139" t="s">
        <v>7622</v>
      </c>
      <c r="G2139" t="s">
        <v>7623</v>
      </c>
      <c r="H2139">
        <v>77.174150499999996</v>
      </c>
      <c r="I2139">
        <v>28.556849199999998</v>
      </c>
      <c r="J2139" t="s">
        <v>13182</v>
      </c>
      <c r="K2139" t="s">
        <v>7465</v>
      </c>
      <c r="L2139">
        <v>1.2E-2</v>
      </c>
      <c r="M2139" t="s">
        <v>7466</v>
      </c>
      <c r="N2139" t="s">
        <v>7466</v>
      </c>
      <c r="O2139" t="s">
        <v>7466</v>
      </c>
      <c r="P2139" t="s">
        <v>7466</v>
      </c>
      <c r="Q2139">
        <v>1</v>
      </c>
      <c r="R2139">
        <v>12</v>
      </c>
      <c r="S2139">
        <v>250</v>
      </c>
      <c r="T2139">
        <v>3</v>
      </c>
      <c r="U2139">
        <v>2.8</v>
      </c>
      <c r="V2139">
        <v>2017</v>
      </c>
      <c r="W2139">
        <v>7</v>
      </c>
      <c r="X2139">
        <v>11</v>
      </c>
      <c r="Y2139" s="7">
        <v>42927</v>
      </c>
      <c r="Z2139" t="s">
        <v>20729</v>
      </c>
      <c r="AA2139">
        <v>3</v>
      </c>
      <c r="AB2139" t="s">
        <v>20721</v>
      </c>
      <c r="AC2139">
        <v>1</v>
      </c>
      <c r="AD2139" t="s">
        <v>20722</v>
      </c>
      <c r="AE2139">
        <v>1</v>
      </c>
      <c r="AF2139" t="s">
        <v>20602</v>
      </c>
    </row>
    <row r="2140" spans="1:32" x14ac:dyDescent="0.35">
      <c r="A2140">
        <v>18222576</v>
      </c>
      <c r="B2140" t="s">
        <v>3375</v>
      </c>
      <c r="C2140">
        <v>1</v>
      </c>
      <c r="D2140" t="s">
        <v>7460</v>
      </c>
      <c r="E2140" t="s">
        <v>13184</v>
      </c>
      <c r="F2140" t="s">
        <v>7602</v>
      </c>
      <c r="G2140" t="s">
        <v>7601</v>
      </c>
      <c r="H2140">
        <v>77.161502900000002</v>
      </c>
      <c r="I2140">
        <v>28.708529800000001</v>
      </c>
      <c r="J2140" t="s">
        <v>7775</v>
      </c>
      <c r="K2140" t="s">
        <v>7465</v>
      </c>
      <c r="L2140">
        <v>1.2E-2</v>
      </c>
      <c r="M2140" t="s">
        <v>7466</v>
      </c>
      <c r="N2140" t="s">
        <v>7466</v>
      </c>
      <c r="O2140" t="s">
        <v>7466</v>
      </c>
      <c r="P2140" t="s">
        <v>7466</v>
      </c>
      <c r="Q2140">
        <v>1</v>
      </c>
      <c r="R2140">
        <v>11</v>
      </c>
      <c r="S2140">
        <v>250</v>
      </c>
      <c r="T2140">
        <v>3</v>
      </c>
      <c r="U2140">
        <v>2.8</v>
      </c>
      <c r="V2140">
        <v>2013</v>
      </c>
      <c r="W2140">
        <v>7</v>
      </c>
      <c r="X2140">
        <v>22</v>
      </c>
      <c r="Y2140" s="7">
        <v>41477</v>
      </c>
      <c r="Z2140" t="s">
        <v>20729</v>
      </c>
      <c r="AA2140">
        <v>3</v>
      </c>
      <c r="AB2140" t="s">
        <v>20721</v>
      </c>
      <c r="AC2140">
        <v>1</v>
      </c>
      <c r="AD2140" t="s">
        <v>20722</v>
      </c>
      <c r="AE2140">
        <v>1</v>
      </c>
      <c r="AF2140" t="s">
        <v>20602</v>
      </c>
    </row>
    <row r="2141" spans="1:32" x14ac:dyDescent="0.35">
      <c r="A2141">
        <v>310949</v>
      </c>
      <c r="B2141" t="s">
        <v>406</v>
      </c>
      <c r="C2141">
        <v>1</v>
      </c>
      <c r="D2141" t="s">
        <v>7460</v>
      </c>
      <c r="E2141" t="s">
        <v>13253</v>
      </c>
      <c r="F2141" t="s">
        <v>7639</v>
      </c>
      <c r="G2141" t="s">
        <v>7640</v>
      </c>
      <c r="H2141">
        <v>77.205233500000006</v>
      </c>
      <c r="I2141">
        <v>28.701015399999999</v>
      </c>
      <c r="J2141" t="s">
        <v>13254</v>
      </c>
      <c r="K2141" t="s">
        <v>7465</v>
      </c>
      <c r="L2141">
        <v>1.2E-2</v>
      </c>
      <c r="M2141" t="s">
        <v>7466</v>
      </c>
      <c r="N2141" t="s">
        <v>7466</v>
      </c>
      <c r="O2141" t="s">
        <v>7466</v>
      </c>
      <c r="P2141" t="s">
        <v>7466</v>
      </c>
      <c r="Q2141">
        <v>1</v>
      </c>
      <c r="R2141">
        <v>10</v>
      </c>
      <c r="S2141">
        <v>250</v>
      </c>
      <c r="T2141">
        <v>3</v>
      </c>
      <c r="U2141">
        <v>2.8</v>
      </c>
      <c r="V2141">
        <v>2017</v>
      </c>
      <c r="W2141">
        <v>3</v>
      </c>
      <c r="X2141">
        <v>5</v>
      </c>
      <c r="Y2141" s="7">
        <v>42799</v>
      </c>
      <c r="Z2141" t="s">
        <v>20729</v>
      </c>
      <c r="AA2141">
        <v>3</v>
      </c>
      <c r="AB2141" t="s">
        <v>20721</v>
      </c>
      <c r="AC2141">
        <v>1</v>
      </c>
      <c r="AD2141" t="s">
        <v>20722</v>
      </c>
      <c r="AE2141">
        <v>1</v>
      </c>
      <c r="AF2141" t="s">
        <v>20602</v>
      </c>
    </row>
    <row r="2142" spans="1:32" x14ac:dyDescent="0.35">
      <c r="A2142">
        <v>9875</v>
      </c>
      <c r="B2142" t="s">
        <v>3452</v>
      </c>
      <c r="C2142">
        <v>1</v>
      </c>
      <c r="D2142" t="s">
        <v>7460</v>
      </c>
      <c r="E2142" t="s">
        <v>13290</v>
      </c>
      <c r="F2142" t="s">
        <v>7469</v>
      </c>
      <c r="G2142" t="s">
        <v>7470</v>
      </c>
      <c r="H2142">
        <v>77.242617980000006</v>
      </c>
      <c r="I2142">
        <v>28.575575690000001</v>
      </c>
      <c r="J2142" t="s">
        <v>13291</v>
      </c>
      <c r="K2142" t="s">
        <v>7465</v>
      </c>
      <c r="L2142">
        <v>1.2E-2</v>
      </c>
      <c r="M2142" t="s">
        <v>7466</v>
      </c>
      <c r="N2142" t="s">
        <v>7466</v>
      </c>
      <c r="O2142" t="s">
        <v>7466</v>
      </c>
      <c r="P2142" t="s">
        <v>7466</v>
      </c>
      <c r="Q2142">
        <v>1</v>
      </c>
      <c r="R2142">
        <v>8</v>
      </c>
      <c r="S2142">
        <v>250</v>
      </c>
      <c r="T2142">
        <v>3</v>
      </c>
      <c r="U2142">
        <v>2.8</v>
      </c>
      <c r="V2142">
        <v>2010</v>
      </c>
      <c r="W2142">
        <v>1</v>
      </c>
      <c r="X2142">
        <v>10</v>
      </c>
      <c r="Y2142" s="7">
        <v>40188</v>
      </c>
      <c r="Z2142" t="s">
        <v>20729</v>
      </c>
      <c r="AA2142">
        <v>3</v>
      </c>
      <c r="AB2142" t="s">
        <v>20721</v>
      </c>
      <c r="AC2142">
        <v>1</v>
      </c>
      <c r="AD2142" t="s">
        <v>20722</v>
      </c>
      <c r="AE2142">
        <v>1</v>
      </c>
      <c r="AF2142" t="s">
        <v>20602</v>
      </c>
    </row>
    <row r="2143" spans="1:32" x14ac:dyDescent="0.35">
      <c r="A2143">
        <v>8537</v>
      </c>
      <c r="B2143" t="s">
        <v>3460</v>
      </c>
      <c r="C2143">
        <v>1</v>
      </c>
      <c r="D2143" t="s">
        <v>7460</v>
      </c>
      <c r="E2143" t="s">
        <v>13306</v>
      </c>
      <c r="F2143" t="s">
        <v>7876</v>
      </c>
      <c r="G2143" t="s">
        <v>7877</v>
      </c>
      <c r="H2143">
        <v>77.279126300000001</v>
      </c>
      <c r="I2143">
        <v>28.631571999999998</v>
      </c>
      <c r="J2143" t="s">
        <v>7832</v>
      </c>
      <c r="K2143" t="s">
        <v>7465</v>
      </c>
      <c r="L2143">
        <v>1.2E-2</v>
      </c>
      <c r="M2143" t="s">
        <v>7466</v>
      </c>
      <c r="N2143" t="s">
        <v>7466</v>
      </c>
      <c r="O2143" t="s">
        <v>7466</v>
      </c>
      <c r="P2143" t="s">
        <v>7466</v>
      </c>
      <c r="Q2143">
        <v>1</v>
      </c>
      <c r="R2143">
        <v>8</v>
      </c>
      <c r="S2143">
        <v>250</v>
      </c>
      <c r="T2143">
        <v>3</v>
      </c>
      <c r="U2143">
        <v>2.8</v>
      </c>
      <c r="V2143">
        <v>2015</v>
      </c>
      <c r="W2143">
        <v>12</v>
      </c>
      <c r="X2143">
        <v>8</v>
      </c>
      <c r="Y2143" s="7">
        <v>42346</v>
      </c>
      <c r="Z2143" t="s">
        <v>20729</v>
      </c>
      <c r="AA2143">
        <v>3</v>
      </c>
      <c r="AB2143" t="s">
        <v>20721</v>
      </c>
      <c r="AC2143">
        <v>1</v>
      </c>
      <c r="AD2143" t="s">
        <v>20722</v>
      </c>
      <c r="AE2143">
        <v>1</v>
      </c>
      <c r="AF2143" t="s">
        <v>20602</v>
      </c>
    </row>
    <row r="2144" spans="1:32" x14ac:dyDescent="0.35">
      <c r="A2144">
        <v>308831</v>
      </c>
      <c r="B2144" t="s">
        <v>2461</v>
      </c>
      <c r="C2144">
        <v>1</v>
      </c>
      <c r="D2144" t="s">
        <v>7460</v>
      </c>
      <c r="E2144" t="s">
        <v>13310</v>
      </c>
      <c r="F2144" t="s">
        <v>7563</v>
      </c>
      <c r="G2144" t="s">
        <v>7564</v>
      </c>
      <c r="H2144">
        <v>77.305033399999999</v>
      </c>
      <c r="I2144">
        <v>28.6189331</v>
      </c>
      <c r="J2144" t="s">
        <v>630</v>
      </c>
      <c r="K2144" t="s">
        <v>7465</v>
      </c>
      <c r="L2144">
        <v>1.2E-2</v>
      </c>
      <c r="M2144" t="s">
        <v>7466</v>
      </c>
      <c r="N2144" t="s">
        <v>7466</v>
      </c>
      <c r="O2144" t="s">
        <v>7466</v>
      </c>
      <c r="P2144" t="s">
        <v>7466</v>
      </c>
      <c r="Q2144">
        <v>1</v>
      </c>
      <c r="R2144">
        <v>11</v>
      </c>
      <c r="S2144">
        <v>250</v>
      </c>
      <c r="T2144">
        <v>3</v>
      </c>
      <c r="U2144">
        <v>2.8</v>
      </c>
      <c r="V2144">
        <v>2016</v>
      </c>
      <c r="W2144">
        <v>12</v>
      </c>
      <c r="X2144">
        <v>28</v>
      </c>
      <c r="Y2144" s="7">
        <v>42732</v>
      </c>
      <c r="Z2144" t="s">
        <v>20729</v>
      </c>
      <c r="AA2144">
        <v>3</v>
      </c>
      <c r="AB2144" t="s">
        <v>20721</v>
      </c>
      <c r="AC2144">
        <v>1</v>
      </c>
      <c r="AD2144" t="s">
        <v>20722</v>
      </c>
      <c r="AE2144">
        <v>1</v>
      </c>
      <c r="AF2144" t="s">
        <v>20602</v>
      </c>
    </row>
    <row r="2145" spans="1:32" x14ac:dyDescent="0.35">
      <c r="A2145">
        <v>305579</v>
      </c>
      <c r="B2145" t="s">
        <v>3597</v>
      </c>
      <c r="C2145">
        <v>1</v>
      </c>
      <c r="D2145" t="s">
        <v>7460</v>
      </c>
      <c r="E2145" t="s">
        <v>13554</v>
      </c>
      <c r="F2145" t="s">
        <v>7586</v>
      </c>
      <c r="G2145" t="s">
        <v>7585</v>
      </c>
      <c r="H2145">
        <v>77.111323299999995</v>
      </c>
      <c r="I2145">
        <v>28.6341298</v>
      </c>
      <c r="J2145" t="s">
        <v>12676</v>
      </c>
      <c r="K2145" t="s">
        <v>7465</v>
      </c>
      <c r="L2145">
        <v>1.2E-2</v>
      </c>
      <c r="M2145" t="s">
        <v>7466</v>
      </c>
      <c r="N2145" t="s">
        <v>7466</v>
      </c>
      <c r="O2145" t="s">
        <v>7466</v>
      </c>
      <c r="P2145" t="s">
        <v>7466</v>
      </c>
      <c r="Q2145">
        <v>1</v>
      </c>
      <c r="R2145">
        <v>5</v>
      </c>
      <c r="S2145">
        <v>100</v>
      </c>
      <c r="T2145">
        <v>1.2</v>
      </c>
      <c r="U2145">
        <v>2.8</v>
      </c>
      <c r="V2145">
        <v>2010</v>
      </c>
      <c r="W2145">
        <v>9</v>
      </c>
      <c r="X2145">
        <v>22</v>
      </c>
      <c r="Y2145" s="7">
        <v>40443</v>
      </c>
      <c r="Z2145" t="s">
        <v>20729</v>
      </c>
      <c r="AA2145">
        <v>3</v>
      </c>
      <c r="AB2145" t="s">
        <v>20721</v>
      </c>
      <c r="AC2145">
        <v>1</v>
      </c>
      <c r="AD2145" t="s">
        <v>20722</v>
      </c>
      <c r="AE2145">
        <v>1</v>
      </c>
      <c r="AF2145" t="s">
        <v>20602</v>
      </c>
    </row>
    <row r="2146" spans="1:32" x14ac:dyDescent="0.35">
      <c r="A2146">
        <v>7297</v>
      </c>
      <c r="B2146" t="s">
        <v>121</v>
      </c>
      <c r="C2146">
        <v>1</v>
      </c>
      <c r="D2146" t="s">
        <v>7460</v>
      </c>
      <c r="E2146" t="s">
        <v>13555</v>
      </c>
      <c r="F2146" t="s">
        <v>8156</v>
      </c>
      <c r="G2146" t="s">
        <v>8157</v>
      </c>
      <c r="H2146">
        <v>77.040982799999995</v>
      </c>
      <c r="I2146">
        <v>28.6203298</v>
      </c>
      <c r="J2146" t="s">
        <v>7884</v>
      </c>
      <c r="K2146" t="s">
        <v>7465</v>
      </c>
      <c r="L2146">
        <v>1.2E-2</v>
      </c>
      <c r="M2146" t="s">
        <v>7466</v>
      </c>
      <c r="N2146" t="s">
        <v>7466</v>
      </c>
      <c r="O2146" t="s">
        <v>7466</v>
      </c>
      <c r="P2146" t="s">
        <v>7466</v>
      </c>
      <c r="Q2146">
        <v>1</v>
      </c>
      <c r="R2146">
        <v>5</v>
      </c>
      <c r="S2146">
        <v>100</v>
      </c>
      <c r="T2146">
        <v>1.2</v>
      </c>
      <c r="U2146">
        <v>2.8</v>
      </c>
      <c r="V2146">
        <v>2012</v>
      </c>
      <c r="W2146">
        <v>9</v>
      </c>
      <c r="X2146">
        <v>6</v>
      </c>
      <c r="Y2146" s="7">
        <v>41158</v>
      </c>
      <c r="Z2146" t="s">
        <v>20729</v>
      </c>
      <c r="AA2146">
        <v>3</v>
      </c>
      <c r="AB2146" t="s">
        <v>20721</v>
      </c>
      <c r="AC2146">
        <v>1</v>
      </c>
      <c r="AD2146" t="s">
        <v>20722</v>
      </c>
      <c r="AE2146">
        <v>1</v>
      </c>
      <c r="AF2146" t="s">
        <v>20602</v>
      </c>
    </row>
    <row r="2147" spans="1:32" x14ac:dyDescent="0.35">
      <c r="A2147">
        <v>300231</v>
      </c>
      <c r="B2147" t="s">
        <v>3604</v>
      </c>
      <c r="C2147">
        <v>1</v>
      </c>
      <c r="D2147" t="s">
        <v>7460</v>
      </c>
      <c r="E2147" t="s">
        <v>13562</v>
      </c>
      <c r="F2147" t="s">
        <v>7540</v>
      </c>
      <c r="G2147" t="s">
        <v>7541</v>
      </c>
      <c r="H2147">
        <v>77.205132599999999</v>
      </c>
      <c r="I2147">
        <v>28.514426199999999</v>
      </c>
      <c r="J2147" t="s">
        <v>7949</v>
      </c>
      <c r="K2147" t="s">
        <v>7465</v>
      </c>
      <c r="L2147">
        <v>1.2E-2</v>
      </c>
      <c r="M2147" t="s">
        <v>7466</v>
      </c>
      <c r="N2147" t="s">
        <v>7466</v>
      </c>
      <c r="O2147" t="s">
        <v>7466</v>
      </c>
      <c r="P2147" t="s">
        <v>7466</v>
      </c>
      <c r="Q2147">
        <v>1</v>
      </c>
      <c r="R2147">
        <v>14</v>
      </c>
      <c r="S2147">
        <v>100</v>
      </c>
      <c r="T2147">
        <v>1.2</v>
      </c>
      <c r="U2147">
        <v>2.8</v>
      </c>
      <c r="V2147">
        <v>2013</v>
      </c>
      <c r="W2147">
        <v>8</v>
      </c>
      <c r="X2147">
        <v>18</v>
      </c>
      <c r="Y2147" s="7">
        <v>41504</v>
      </c>
      <c r="Z2147" t="s">
        <v>20729</v>
      </c>
      <c r="AA2147">
        <v>3</v>
      </c>
      <c r="AB2147" t="s">
        <v>20721</v>
      </c>
      <c r="AC2147">
        <v>1</v>
      </c>
      <c r="AD2147" t="s">
        <v>20722</v>
      </c>
      <c r="AE2147">
        <v>1</v>
      </c>
      <c r="AF2147" t="s">
        <v>20602</v>
      </c>
    </row>
    <row r="2148" spans="1:32" x14ac:dyDescent="0.35">
      <c r="A2148">
        <v>302793</v>
      </c>
      <c r="B2148" t="s">
        <v>3181</v>
      </c>
      <c r="C2148">
        <v>1</v>
      </c>
      <c r="D2148" t="s">
        <v>7460</v>
      </c>
      <c r="E2148" t="s">
        <v>13576</v>
      </c>
      <c r="F2148" t="s">
        <v>8418</v>
      </c>
      <c r="G2148" t="s">
        <v>8419</v>
      </c>
      <c r="H2148">
        <v>77.260011669999997</v>
      </c>
      <c r="I2148">
        <v>28.534516669999999</v>
      </c>
      <c r="J2148" t="s">
        <v>7949</v>
      </c>
      <c r="K2148" t="s">
        <v>7465</v>
      </c>
      <c r="L2148">
        <v>1.2E-2</v>
      </c>
      <c r="M2148" t="s">
        <v>7466</v>
      </c>
      <c r="N2148" t="s">
        <v>7466</v>
      </c>
      <c r="O2148" t="s">
        <v>7466</v>
      </c>
      <c r="P2148" t="s">
        <v>7466</v>
      </c>
      <c r="Q2148">
        <v>1</v>
      </c>
      <c r="R2148">
        <v>9</v>
      </c>
      <c r="S2148">
        <v>100</v>
      </c>
      <c r="T2148">
        <v>1.2</v>
      </c>
      <c r="U2148">
        <v>2.8</v>
      </c>
      <c r="V2148">
        <v>2014</v>
      </c>
      <c r="W2148">
        <v>7</v>
      </c>
      <c r="X2148">
        <v>16</v>
      </c>
      <c r="Y2148" s="7">
        <v>41836</v>
      </c>
      <c r="Z2148" t="s">
        <v>20729</v>
      </c>
      <c r="AA2148">
        <v>3</v>
      </c>
      <c r="AB2148" t="s">
        <v>20721</v>
      </c>
      <c r="AC2148">
        <v>1</v>
      </c>
      <c r="AD2148" t="s">
        <v>20722</v>
      </c>
      <c r="AE2148">
        <v>1</v>
      </c>
      <c r="AF2148" t="s">
        <v>20602</v>
      </c>
    </row>
    <row r="2149" spans="1:32" x14ac:dyDescent="0.35">
      <c r="A2149">
        <v>9433</v>
      </c>
      <c r="B2149" t="s">
        <v>3625</v>
      </c>
      <c r="C2149">
        <v>1</v>
      </c>
      <c r="D2149" t="s">
        <v>7460</v>
      </c>
      <c r="E2149" t="s">
        <v>13586</v>
      </c>
      <c r="F2149" t="s">
        <v>7715</v>
      </c>
      <c r="G2149" t="s">
        <v>7716</v>
      </c>
      <c r="H2149">
        <v>77.204182399999993</v>
      </c>
      <c r="I2149">
        <v>28.695874199999999</v>
      </c>
      <c r="J2149" t="s">
        <v>7884</v>
      </c>
      <c r="K2149" t="s">
        <v>7465</v>
      </c>
      <c r="L2149">
        <v>1.2E-2</v>
      </c>
      <c r="M2149" t="s">
        <v>7466</v>
      </c>
      <c r="N2149" t="s">
        <v>7466</v>
      </c>
      <c r="O2149" t="s">
        <v>7466</v>
      </c>
      <c r="P2149" t="s">
        <v>7466</v>
      </c>
      <c r="Q2149">
        <v>1</v>
      </c>
      <c r="R2149">
        <v>5</v>
      </c>
      <c r="S2149">
        <v>100</v>
      </c>
      <c r="T2149">
        <v>1.2</v>
      </c>
      <c r="U2149">
        <v>2.8</v>
      </c>
      <c r="V2149">
        <v>2016</v>
      </c>
      <c r="W2149">
        <v>6</v>
      </c>
      <c r="X2149">
        <v>25</v>
      </c>
      <c r="Y2149" s="7">
        <v>42546</v>
      </c>
      <c r="Z2149" t="s">
        <v>20729</v>
      </c>
      <c r="AA2149">
        <v>3</v>
      </c>
      <c r="AB2149" t="s">
        <v>20721</v>
      </c>
      <c r="AC2149">
        <v>1</v>
      </c>
      <c r="AD2149" t="s">
        <v>20722</v>
      </c>
      <c r="AE2149">
        <v>1</v>
      </c>
      <c r="AF2149" t="s">
        <v>20602</v>
      </c>
    </row>
    <row r="2150" spans="1:32" x14ac:dyDescent="0.35">
      <c r="A2150">
        <v>301056</v>
      </c>
      <c r="B2150" t="s">
        <v>406</v>
      </c>
      <c r="C2150">
        <v>1</v>
      </c>
      <c r="D2150" t="s">
        <v>7460</v>
      </c>
      <c r="E2150" t="s">
        <v>13591</v>
      </c>
      <c r="F2150" t="s">
        <v>7563</v>
      </c>
      <c r="G2150" t="s">
        <v>7564</v>
      </c>
      <c r="H2150">
        <v>77.300797599999996</v>
      </c>
      <c r="I2150">
        <v>28.619823499999999</v>
      </c>
      <c r="J2150" t="s">
        <v>7884</v>
      </c>
      <c r="K2150" t="s">
        <v>7465</v>
      </c>
      <c r="L2150">
        <v>1.2E-2</v>
      </c>
      <c r="M2150" t="s">
        <v>7466</v>
      </c>
      <c r="N2150" t="s">
        <v>7466</v>
      </c>
      <c r="O2150" t="s">
        <v>7466</v>
      </c>
      <c r="P2150" t="s">
        <v>7466</v>
      </c>
      <c r="Q2150">
        <v>1</v>
      </c>
      <c r="R2150">
        <v>14</v>
      </c>
      <c r="S2150">
        <v>100</v>
      </c>
      <c r="T2150">
        <v>1.2</v>
      </c>
      <c r="U2150">
        <v>2.8</v>
      </c>
      <c r="V2150">
        <v>2011</v>
      </c>
      <c r="W2150">
        <v>6</v>
      </c>
      <c r="X2150">
        <v>23</v>
      </c>
      <c r="Y2150" s="7">
        <v>40717</v>
      </c>
      <c r="Z2150" t="s">
        <v>20729</v>
      </c>
      <c r="AA2150">
        <v>3</v>
      </c>
      <c r="AB2150" t="s">
        <v>20721</v>
      </c>
      <c r="AC2150">
        <v>1</v>
      </c>
      <c r="AD2150" t="s">
        <v>20722</v>
      </c>
      <c r="AE2150">
        <v>1</v>
      </c>
      <c r="AF2150" t="s">
        <v>20602</v>
      </c>
    </row>
    <row r="2151" spans="1:32" x14ac:dyDescent="0.35">
      <c r="A2151">
        <v>9207</v>
      </c>
      <c r="B2151" t="s">
        <v>3695</v>
      </c>
      <c r="C2151">
        <v>1</v>
      </c>
      <c r="D2151" t="s">
        <v>7460</v>
      </c>
      <c r="E2151" t="s">
        <v>13668</v>
      </c>
      <c r="F2151" t="s">
        <v>7487</v>
      </c>
      <c r="G2151" t="s">
        <v>7488</v>
      </c>
      <c r="H2151">
        <v>77.080307300000001</v>
      </c>
      <c r="I2151">
        <v>28.589186699999999</v>
      </c>
      <c r="J2151" t="s">
        <v>7949</v>
      </c>
      <c r="K2151" t="s">
        <v>7465</v>
      </c>
      <c r="L2151">
        <v>1.2E-2</v>
      </c>
      <c r="M2151" t="s">
        <v>7466</v>
      </c>
      <c r="N2151" t="s">
        <v>7466</v>
      </c>
      <c r="O2151" t="s">
        <v>7466</v>
      </c>
      <c r="P2151" t="s">
        <v>7466</v>
      </c>
      <c r="Q2151">
        <v>1</v>
      </c>
      <c r="R2151">
        <v>6</v>
      </c>
      <c r="S2151">
        <v>100</v>
      </c>
      <c r="T2151">
        <v>1.2</v>
      </c>
      <c r="U2151">
        <v>2.8</v>
      </c>
      <c r="V2151">
        <v>2015</v>
      </c>
      <c r="W2151">
        <v>12</v>
      </c>
      <c r="X2151">
        <v>2</v>
      </c>
      <c r="Y2151" s="7">
        <v>42340</v>
      </c>
      <c r="Z2151" t="s">
        <v>20729</v>
      </c>
      <c r="AA2151">
        <v>3</v>
      </c>
      <c r="AB2151" t="s">
        <v>20721</v>
      </c>
      <c r="AC2151">
        <v>1</v>
      </c>
      <c r="AD2151" t="s">
        <v>20722</v>
      </c>
      <c r="AE2151">
        <v>1</v>
      </c>
      <c r="AF2151" t="s">
        <v>20602</v>
      </c>
    </row>
    <row r="2152" spans="1:32" x14ac:dyDescent="0.35">
      <c r="A2152">
        <v>300564</v>
      </c>
      <c r="B2152" t="s">
        <v>3734</v>
      </c>
      <c r="C2152">
        <v>1</v>
      </c>
      <c r="D2152" t="s">
        <v>7460</v>
      </c>
      <c r="E2152" t="s">
        <v>13710</v>
      </c>
      <c r="F2152" t="s">
        <v>7554</v>
      </c>
      <c r="G2152" t="s">
        <v>7555</v>
      </c>
      <c r="H2152">
        <v>77.208086800000004</v>
      </c>
      <c r="I2152">
        <v>28.550925199999998</v>
      </c>
      <c r="J2152" t="s">
        <v>10393</v>
      </c>
      <c r="K2152" t="s">
        <v>7465</v>
      </c>
      <c r="L2152">
        <v>1.2E-2</v>
      </c>
      <c r="M2152" t="s">
        <v>7466</v>
      </c>
      <c r="N2152" t="s">
        <v>7466</v>
      </c>
      <c r="O2152" t="s">
        <v>7466</v>
      </c>
      <c r="P2152" t="s">
        <v>7466</v>
      </c>
      <c r="Q2152">
        <v>1</v>
      </c>
      <c r="R2152">
        <v>25</v>
      </c>
      <c r="S2152">
        <v>150</v>
      </c>
      <c r="T2152">
        <v>1.8</v>
      </c>
      <c r="U2152">
        <v>2.8</v>
      </c>
      <c r="V2152">
        <v>2017</v>
      </c>
      <c r="W2152">
        <v>9</v>
      </c>
      <c r="X2152">
        <v>28</v>
      </c>
      <c r="Y2152" s="7">
        <v>43006</v>
      </c>
      <c r="Z2152" t="s">
        <v>20729</v>
      </c>
      <c r="AA2152">
        <v>3</v>
      </c>
      <c r="AB2152" t="s">
        <v>20721</v>
      </c>
      <c r="AC2152">
        <v>1</v>
      </c>
      <c r="AD2152" t="s">
        <v>20722</v>
      </c>
      <c r="AE2152">
        <v>1</v>
      </c>
      <c r="AF2152" t="s">
        <v>20602</v>
      </c>
    </row>
    <row r="2153" spans="1:32" x14ac:dyDescent="0.35">
      <c r="A2153">
        <v>307002</v>
      </c>
      <c r="B2153" t="s">
        <v>3741</v>
      </c>
      <c r="C2153">
        <v>1</v>
      </c>
      <c r="D2153" t="s">
        <v>7460</v>
      </c>
      <c r="E2153" t="s">
        <v>13718</v>
      </c>
      <c r="F2153" t="s">
        <v>9373</v>
      </c>
      <c r="G2153" t="s">
        <v>9374</v>
      </c>
      <c r="H2153">
        <v>77.096992599999993</v>
      </c>
      <c r="I2153">
        <v>28.636046400000001</v>
      </c>
      <c r="J2153" t="s">
        <v>7891</v>
      </c>
      <c r="K2153" t="s">
        <v>7465</v>
      </c>
      <c r="L2153">
        <v>1.2E-2</v>
      </c>
      <c r="M2153" t="s">
        <v>7466</v>
      </c>
      <c r="N2153" t="s">
        <v>7466</v>
      </c>
      <c r="O2153" t="s">
        <v>7466</v>
      </c>
      <c r="P2153" t="s">
        <v>7466</v>
      </c>
      <c r="Q2153">
        <v>1</v>
      </c>
      <c r="R2153">
        <v>41</v>
      </c>
      <c r="S2153">
        <v>150</v>
      </c>
      <c r="T2153">
        <v>1.8</v>
      </c>
      <c r="U2153">
        <v>2.8</v>
      </c>
      <c r="V2153">
        <v>2012</v>
      </c>
      <c r="W2153">
        <v>8</v>
      </c>
      <c r="X2153">
        <v>17</v>
      </c>
      <c r="Y2153" s="7">
        <v>41138</v>
      </c>
      <c r="Z2153" t="s">
        <v>20729</v>
      </c>
      <c r="AA2153">
        <v>3</v>
      </c>
      <c r="AB2153" t="s">
        <v>20721</v>
      </c>
      <c r="AC2153">
        <v>1</v>
      </c>
      <c r="AD2153" t="s">
        <v>20722</v>
      </c>
      <c r="AE2153">
        <v>1</v>
      </c>
      <c r="AF2153" t="s">
        <v>20602</v>
      </c>
    </row>
    <row r="2154" spans="1:32" x14ac:dyDescent="0.35">
      <c r="A2154">
        <v>302465</v>
      </c>
      <c r="B2154" t="s">
        <v>3749</v>
      </c>
      <c r="C2154">
        <v>1</v>
      </c>
      <c r="D2154" t="s">
        <v>7460</v>
      </c>
      <c r="E2154" t="s">
        <v>13729</v>
      </c>
      <c r="F2154" t="s">
        <v>7926</v>
      </c>
      <c r="G2154" t="s">
        <v>7927</v>
      </c>
      <c r="H2154">
        <v>77.134461200000004</v>
      </c>
      <c r="I2154">
        <v>28.709828600000002</v>
      </c>
      <c r="J2154" t="s">
        <v>12213</v>
      </c>
      <c r="K2154" t="s">
        <v>7465</v>
      </c>
      <c r="L2154">
        <v>1.2E-2</v>
      </c>
      <c r="M2154" t="s">
        <v>7466</v>
      </c>
      <c r="N2154" t="s">
        <v>7466</v>
      </c>
      <c r="O2154" t="s">
        <v>7466</v>
      </c>
      <c r="P2154" t="s">
        <v>7466</v>
      </c>
      <c r="Q2154">
        <v>1</v>
      </c>
      <c r="R2154">
        <v>24</v>
      </c>
      <c r="S2154">
        <v>150</v>
      </c>
      <c r="T2154">
        <v>1.8</v>
      </c>
      <c r="U2154">
        <v>2.8</v>
      </c>
      <c r="V2154">
        <v>2010</v>
      </c>
      <c r="W2154">
        <v>7</v>
      </c>
      <c r="X2154">
        <v>14</v>
      </c>
      <c r="Y2154" s="7">
        <v>40373</v>
      </c>
      <c r="Z2154" t="s">
        <v>20729</v>
      </c>
      <c r="AA2154">
        <v>3</v>
      </c>
      <c r="AB2154" t="s">
        <v>20721</v>
      </c>
      <c r="AC2154">
        <v>1</v>
      </c>
      <c r="AD2154" t="s">
        <v>20722</v>
      </c>
      <c r="AE2154">
        <v>1</v>
      </c>
      <c r="AF2154" t="s">
        <v>20602</v>
      </c>
    </row>
    <row r="2155" spans="1:32" x14ac:dyDescent="0.35">
      <c r="A2155">
        <v>7399</v>
      </c>
      <c r="B2155" t="s">
        <v>3750</v>
      </c>
      <c r="C2155">
        <v>1</v>
      </c>
      <c r="D2155" t="s">
        <v>7460</v>
      </c>
      <c r="E2155" t="s">
        <v>13730</v>
      </c>
      <c r="F2155" t="s">
        <v>8494</v>
      </c>
      <c r="G2155" t="s">
        <v>8493</v>
      </c>
      <c r="H2155">
        <v>77.183358600000005</v>
      </c>
      <c r="I2155">
        <v>28.6384592</v>
      </c>
      <c r="J2155" t="s">
        <v>7949</v>
      </c>
      <c r="K2155" t="s">
        <v>7465</v>
      </c>
      <c r="L2155">
        <v>1.2E-2</v>
      </c>
      <c r="M2155" t="s">
        <v>7466</v>
      </c>
      <c r="N2155" t="s">
        <v>7466</v>
      </c>
      <c r="O2155" t="s">
        <v>7466</v>
      </c>
      <c r="P2155" t="s">
        <v>7466</v>
      </c>
      <c r="Q2155">
        <v>1</v>
      </c>
      <c r="R2155">
        <v>11</v>
      </c>
      <c r="S2155">
        <v>150</v>
      </c>
      <c r="T2155">
        <v>1.8</v>
      </c>
      <c r="U2155">
        <v>2.8</v>
      </c>
      <c r="V2155">
        <v>2018</v>
      </c>
      <c r="W2155">
        <v>7</v>
      </c>
      <c r="X2155">
        <v>21</v>
      </c>
      <c r="Y2155" s="7">
        <v>43302</v>
      </c>
      <c r="Z2155" t="s">
        <v>20729</v>
      </c>
      <c r="AA2155">
        <v>3</v>
      </c>
      <c r="AB2155" t="s">
        <v>20721</v>
      </c>
      <c r="AC2155">
        <v>1</v>
      </c>
      <c r="AD2155" t="s">
        <v>20722</v>
      </c>
      <c r="AE2155">
        <v>1</v>
      </c>
      <c r="AF2155" t="s">
        <v>20602</v>
      </c>
    </row>
    <row r="2156" spans="1:32" x14ac:dyDescent="0.35">
      <c r="A2156">
        <v>304592</v>
      </c>
      <c r="B2156" t="s">
        <v>3383</v>
      </c>
      <c r="C2156">
        <v>1</v>
      </c>
      <c r="D2156" t="s">
        <v>7460</v>
      </c>
      <c r="E2156" t="s">
        <v>13748</v>
      </c>
      <c r="F2156" t="s">
        <v>7736</v>
      </c>
      <c r="G2156" t="s">
        <v>7737</v>
      </c>
      <c r="H2156">
        <v>77.316861500000002</v>
      </c>
      <c r="I2156">
        <v>28.660364699999999</v>
      </c>
      <c r="J2156" t="s">
        <v>7891</v>
      </c>
      <c r="K2156" t="s">
        <v>7465</v>
      </c>
      <c r="L2156">
        <v>1.2E-2</v>
      </c>
      <c r="M2156" t="s">
        <v>7466</v>
      </c>
      <c r="N2156" t="s">
        <v>7466</v>
      </c>
      <c r="O2156" t="s">
        <v>7466</v>
      </c>
      <c r="P2156" t="s">
        <v>7466</v>
      </c>
      <c r="Q2156">
        <v>1</v>
      </c>
      <c r="R2156">
        <v>69</v>
      </c>
      <c r="S2156">
        <v>150</v>
      </c>
      <c r="T2156">
        <v>1.8</v>
      </c>
      <c r="U2156">
        <v>2.8</v>
      </c>
      <c r="V2156">
        <v>2015</v>
      </c>
      <c r="W2156">
        <v>5</v>
      </c>
      <c r="X2156">
        <v>19</v>
      </c>
      <c r="Y2156" s="7">
        <v>42143</v>
      </c>
      <c r="Z2156" t="s">
        <v>20729</v>
      </c>
      <c r="AA2156">
        <v>3</v>
      </c>
      <c r="AB2156" t="s">
        <v>20721</v>
      </c>
      <c r="AC2156">
        <v>1</v>
      </c>
      <c r="AD2156" t="s">
        <v>20722</v>
      </c>
      <c r="AE2156">
        <v>1</v>
      </c>
      <c r="AF2156" t="s">
        <v>20602</v>
      </c>
    </row>
    <row r="2157" spans="1:32" x14ac:dyDescent="0.35">
      <c r="A2157">
        <v>309704</v>
      </c>
      <c r="B2157" t="s">
        <v>661</v>
      </c>
      <c r="C2157">
        <v>1</v>
      </c>
      <c r="D2157" t="s">
        <v>7460</v>
      </c>
      <c r="E2157" t="s">
        <v>13814</v>
      </c>
      <c r="F2157" t="s">
        <v>9890</v>
      </c>
      <c r="G2157" t="s">
        <v>9891</v>
      </c>
      <c r="H2157">
        <v>77.184551799999994</v>
      </c>
      <c r="I2157">
        <v>28.7077411</v>
      </c>
      <c r="J2157" t="s">
        <v>8441</v>
      </c>
      <c r="K2157" t="s">
        <v>7465</v>
      </c>
      <c r="L2157">
        <v>1.2E-2</v>
      </c>
      <c r="M2157" t="s">
        <v>7466</v>
      </c>
      <c r="N2157" t="s">
        <v>7466</v>
      </c>
      <c r="O2157" t="s">
        <v>7466</v>
      </c>
      <c r="P2157" t="s">
        <v>7466</v>
      </c>
      <c r="Q2157">
        <v>1</v>
      </c>
      <c r="R2157">
        <v>13</v>
      </c>
      <c r="S2157">
        <v>150</v>
      </c>
      <c r="T2157">
        <v>1.8</v>
      </c>
      <c r="U2157">
        <v>2.8</v>
      </c>
      <c r="V2157">
        <v>2015</v>
      </c>
      <c r="W2157">
        <v>1</v>
      </c>
      <c r="X2157">
        <v>19</v>
      </c>
      <c r="Y2157" s="7">
        <v>42023</v>
      </c>
      <c r="Z2157" t="s">
        <v>20729</v>
      </c>
      <c r="AA2157">
        <v>3</v>
      </c>
      <c r="AB2157" t="s">
        <v>20721</v>
      </c>
      <c r="AC2157">
        <v>1</v>
      </c>
      <c r="AD2157" t="s">
        <v>20722</v>
      </c>
      <c r="AE2157">
        <v>1</v>
      </c>
      <c r="AF2157" t="s">
        <v>20602</v>
      </c>
    </row>
    <row r="2158" spans="1:32" x14ac:dyDescent="0.35">
      <c r="A2158">
        <v>301931</v>
      </c>
      <c r="B2158" t="s">
        <v>3822</v>
      </c>
      <c r="C2158">
        <v>1</v>
      </c>
      <c r="D2158" t="s">
        <v>7460</v>
      </c>
      <c r="E2158" t="s">
        <v>13816</v>
      </c>
      <c r="F2158" t="s">
        <v>7513</v>
      </c>
      <c r="G2158" t="s">
        <v>7514</v>
      </c>
      <c r="H2158">
        <v>77.145139499999999</v>
      </c>
      <c r="I2158">
        <v>28.628595799999999</v>
      </c>
      <c r="J2158" t="s">
        <v>630</v>
      </c>
      <c r="K2158" t="s">
        <v>7465</v>
      </c>
      <c r="L2158">
        <v>1.2E-2</v>
      </c>
      <c r="M2158" t="s">
        <v>7466</v>
      </c>
      <c r="N2158" t="s">
        <v>7466</v>
      </c>
      <c r="O2158" t="s">
        <v>7466</v>
      </c>
      <c r="P2158" t="s">
        <v>7466</v>
      </c>
      <c r="Q2158">
        <v>1</v>
      </c>
      <c r="R2158">
        <v>12</v>
      </c>
      <c r="S2158">
        <v>150</v>
      </c>
      <c r="T2158">
        <v>1.8</v>
      </c>
      <c r="U2158">
        <v>2.8</v>
      </c>
      <c r="V2158">
        <v>2013</v>
      </c>
      <c r="W2158">
        <v>1</v>
      </c>
      <c r="X2158">
        <v>3</v>
      </c>
      <c r="Y2158" s="7">
        <v>41277</v>
      </c>
      <c r="Z2158" t="s">
        <v>20729</v>
      </c>
      <c r="AA2158">
        <v>3</v>
      </c>
      <c r="AB2158" t="s">
        <v>20721</v>
      </c>
      <c r="AC2158">
        <v>1</v>
      </c>
      <c r="AD2158" t="s">
        <v>20722</v>
      </c>
      <c r="AE2158">
        <v>1</v>
      </c>
      <c r="AF2158" t="s">
        <v>20602</v>
      </c>
    </row>
    <row r="2159" spans="1:32" x14ac:dyDescent="0.35">
      <c r="A2159">
        <v>7891</v>
      </c>
      <c r="B2159" t="s">
        <v>2593</v>
      </c>
      <c r="C2159">
        <v>1</v>
      </c>
      <c r="D2159" t="s">
        <v>7460</v>
      </c>
      <c r="E2159" t="s">
        <v>13826</v>
      </c>
      <c r="F2159" t="s">
        <v>7502</v>
      </c>
      <c r="G2159" t="s">
        <v>7503</v>
      </c>
      <c r="H2159">
        <v>77.245072699999994</v>
      </c>
      <c r="I2159">
        <v>28.5830716</v>
      </c>
      <c r="J2159" t="s">
        <v>7949</v>
      </c>
      <c r="K2159" t="s">
        <v>7465</v>
      </c>
      <c r="L2159">
        <v>1.2E-2</v>
      </c>
      <c r="M2159" t="s">
        <v>7466</v>
      </c>
      <c r="N2159" t="s">
        <v>7466</v>
      </c>
      <c r="O2159" t="s">
        <v>7466</v>
      </c>
      <c r="P2159" t="s">
        <v>7466</v>
      </c>
      <c r="Q2159">
        <v>1</v>
      </c>
      <c r="R2159">
        <v>15</v>
      </c>
      <c r="S2159">
        <v>150</v>
      </c>
      <c r="T2159">
        <v>1.8</v>
      </c>
      <c r="U2159">
        <v>2.8</v>
      </c>
      <c r="V2159">
        <v>2010</v>
      </c>
      <c r="W2159">
        <v>12</v>
      </c>
      <c r="X2159">
        <v>20</v>
      </c>
      <c r="Y2159" s="7">
        <v>40532</v>
      </c>
      <c r="Z2159" t="s">
        <v>20729</v>
      </c>
      <c r="AA2159">
        <v>3</v>
      </c>
      <c r="AB2159" t="s">
        <v>20721</v>
      </c>
      <c r="AC2159">
        <v>1</v>
      </c>
      <c r="AD2159" t="s">
        <v>20722</v>
      </c>
      <c r="AE2159">
        <v>1</v>
      </c>
      <c r="AF2159" t="s">
        <v>20602</v>
      </c>
    </row>
    <row r="2160" spans="1:32" x14ac:dyDescent="0.35">
      <c r="A2160">
        <v>18317229</v>
      </c>
      <c r="B2160" t="s">
        <v>3841</v>
      </c>
      <c r="C2160">
        <v>1</v>
      </c>
      <c r="D2160" t="s">
        <v>7460</v>
      </c>
      <c r="E2160" t="s">
        <v>13843</v>
      </c>
      <c r="F2160" t="s">
        <v>8418</v>
      </c>
      <c r="G2160" t="s">
        <v>8419</v>
      </c>
      <c r="H2160">
        <v>77.2594998</v>
      </c>
      <c r="I2160">
        <v>28.538157519999999</v>
      </c>
      <c r="J2160" t="s">
        <v>7891</v>
      </c>
      <c r="K2160" t="s">
        <v>7465</v>
      </c>
      <c r="L2160">
        <v>1.2E-2</v>
      </c>
      <c r="M2160" t="s">
        <v>7466</v>
      </c>
      <c r="N2160" t="s">
        <v>7466</v>
      </c>
      <c r="O2160" t="s">
        <v>7466</v>
      </c>
      <c r="P2160" t="s">
        <v>7466</v>
      </c>
      <c r="Q2160">
        <v>1</v>
      </c>
      <c r="R2160">
        <v>10</v>
      </c>
      <c r="S2160">
        <v>150</v>
      </c>
      <c r="T2160">
        <v>1.8</v>
      </c>
      <c r="U2160">
        <v>2.8</v>
      </c>
      <c r="V2160">
        <v>2017</v>
      </c>
      <c r="W2160">
        <v>11</v>
      </c>
      <c r="X2160">
        <v>18</v>
      </c>
      <c r="Y2160" s="7">
        <v>43057</v>
      </c>
      <c r="Z2160" t="s">
        <v>20729</v>
      </c>
      <c r="AA2160">
        <v>3</v>
      </c>
      <c r="AB2160" t="s">
        <v>20721</v>
      </c>
      <c r="AC2160">
        <v>1</v>
      </c>
      <c r="AD2160" t="s">
        <v>20722</v>
      </c>
      <c r="AE2160">
        <v>1</v>
      </c>
      <c r="AF2160" t="s">
        <v>20602</v>
      </c>
    </row>
    <row r="2161" spans="1:32" x14ac:dyDescent="0.35">
      <c r="A2161">
        <v>300350</v>
      </c>
      <c r="B2161" t="s">
        <v>3855</v>
      </c>
      <c r="C2161">
        <v>1</v>
      </c>
      <c r="D2161" t="s">
        <v>7460</v>
      </c>
      <c r="E2161" t="s">
        <v>13857</v>
      </c>
      <c r="F2161" t="s">
        <v>7613</v>
      </c>
      <c r="G2161" t="s">
        <v>7614</v>
      </c>
      <c r="H2161">
        <v>77.20225945</v>
      </c>
      <c r="I2161">
        <v>28.657957249999999</v>
      </c>
      <c r="J2161" t="s">
        <v>7884</v>
      </c>
      <c r="K2161" t="s">
        <v>7465</v>
      </c>
      <c r="L2161">
        <v>1.2E-2</v>
      </c>
      <c r="M2161" t="s">
        <v>7466</v>
      </c>
      <c r="N2161" t="s">
        <v>7466</v>
      </c>
      <c r="O2161" t="s">
        <v>7466</v>
      </c>
      <c r="P2161" t="s">
        <v>7466</v>
      </c>
      <c r="Q2161">
        <v>1</v>
      </c>
      <c r="R2161">
        <v>9</v>
      </c>
      <c r="S2161">
        <v>150</v>
      </c>
      <c r="T2161">
        <v>1.8</v>
      </c>
      <c r="U2161">
        <v>2.8</v>
      </c>
      <c r="V2161">
        <v>2016</v>
      </c>
      <c r="W2161">
        <v>10</v>
      </c>
      <c r="X2161">
        <v>21</v>
      </c>
      <c r="Y2161" s="7">
        <v>42664</v>
      </c>
      <c r="Z2161" t="s">
        <v>20729</v>
      </c>
      <c r="AA2161">
        <v>3</v>
      </c>
      <c r="AB2161" t="s">
        <v>20721</v>
      </c>
      <c r="AC2161">
        <v>1</v>
      </c>
      <c r="AD2161" t="s">
        <v>20722</v>
      </c>
      <c r="AE2161">
        <v>1</v>
      </c>
      <c r="AF2161" t="s">
        <v>20602</v>
      </c>
    </row>
    <row r="2162" spans="1:32" x14ac:dyDescent="0.35">
      <c r="A2162">
        <v>300560</v>
      </c>
      <c r="B2162" t="s">
        <v>3124</v>
      </c>
      <c r="C2162">
        <v>1</v>
      </c>
      <c r="D2162" t="s">
        <v>7460</v>
      </c>
      <c r="E2162" t="s">
        <v>13862</v>
      </c>
      <c r="F2162" t="s">
        <v>7586</v>
      </c>
      <c r="G2162" t="s">
        <v>7585</v>
      </c>
      <c r="H2162">
        <v>77.104984799999997</v>
      </c>
      <c r="I2162">
        <v>28.637256699999998</v>
      </c>
      <c r="J2162" t="s">
        <v>7890</v>
      </c>
      <c r="K2162" t="s">
        <v>7465</v>
      </c>
      <c r="L2162">
        <v>1.2E-2</v>
      </c>
      <c r="M2162" t="s">
        <v>7466</v>
      </c>
      <c r="N2162" t="s">
        <v>7466</v>
      </c>
      <c r="O2162" t="s">
        <v>7466</v>
      </c>
      <c r="P2162" t="s">
        <v>7466</v>
      </c>
      <c r="Q2162">
        <v>1</v>
      </c>
      <c r="R2162">
        <v>16</v>
      </c>
      <c r="S2162">
        <v>150</v>
      </c>
      <c r="T2162">
        <v>1.8</v>
      </c>
      <c r="U2162">
        <v>2.8</v>
      </c>
      <c r="V2162">
        <v>2014</v>
      </c>
      <c r="W2162">
        <v>10</v>
      </c>
      <c r="X2162">
        <v>14</v>
      </c>
      <c r="Y2162" s="7">
        <v>41926</v>
      </c>
      <c r="Z2162" t="s">
        <v>20729</v>
      </c>
      <c r="AA2162">
        <v>3</v>
      </c>
      <c r="AB2162" t="s">
        <v>20721</v>
      </c>
      <c r="AC2162">
        <v>1</v>
      </c>
      <c r="AD2162" t="s">
        <v>20722</v>
      </c>
      <c r="AE2162">
        <v>1</v>
      </c>
      <c r="AF2162" t="s">
        <v>20602</v>
      </c>
    </row>
    <row r="2163" spans="1:32" x14ac:dyDescent="0.35">
      <c r="A2163">
        <v>302757</v>
      </c>
      <c r="B2163" t="s">
        <v>3862</v>
      </c>
      <c r="C2163">
        <v>1</v>
      </c>
      <c r="D2163" t="s">
        <v>7460</v>
      </c>
      <c r="E2163" t="s">
        <v>13867</v>
      </c>
      <c r="F2163" t="s">
        <v>8156</v>
      </c>
      <c r="G2163" t="s">
        <v>8157</v>
      </c>
      <c r="H2163">
        <v>77.056941100000003</v>
      </c>
      <c r="I2163">
        <v>28.621890400000002</v>
      </c>
      <c r="J2163" t="s">
        <v>7891</v>
      </c>
      <c r="K2163" t="s">
        <v>7465</v>
      </c>
      <c r="L2163">
        <v>1.2E-2</v>
      </c>
      <c r="M2163" t="s">
        <v>7466</v>
      </c>
      <c r="N2163" t="s">
        <v>7466</v>
      </c>
      <c r="O2163" t="s">
        <v>7466</v>
      </c>
      <c r="P2163" t="s">
        <v>7466</v>
      </c>
      <c r="Q2163">
        <v>1</v>
      </c>
      <c r="R2163">
        <v>4</v>
      </c>
      <c r="S2163">
        <v>50</v>
      </c>
      <c r="T2163">
        <v>0.6</v>
      </c>
      <c r="U2163">
        <v>2.8</v>
      </c>
      <c r="V2163">
        <v>2013</v>
      </c>
      <c r="W2163">
        <v>8</v>
      </c>
      <c r="X2163">
        <v>5</v>
      </c>
      <c r="Y2163" s="7">
        <v>41491</v>
      </c>
      <c r="Z2163" t="s">
        <v>20729</v>
      </c>
      <c r="AA2163">
        <v>3</v>
      </c>
      <c r="AB2163" t="s">
        <v>20721</v>
      </c>
      <c r="AC2163">
        <v>1</v>
      </c>
      <c r="AD2163" t="s">
        <v>20722</v>
      </c>
      <c r="AE2163">
        <v>1</v>
      </c>
      <c r="AF2163" t="s">
        <v>20602</v>
      </c>
    </row>
    <row r="2164" spans="1:32" x14ac:dyDescent="0.35">
      <c r="A2164">
        <v>305720</v>
      </c>
      <c r="B2164" t="s">
        <v>3863</v>
      </c>
      <c r="C2164">
        <v>1</v>
      </c>
      <c r="D2164" t="s">
        <v>7460</v>
      </c>
      <c r="E2164" t="s">
        <v>13868</v>
      </c>
      <c r="F2164" t="s">
        <v>8482</v>
      </c>
      <c r="G2164" t="s">
        <v>8483</v>
      </c>
      <c r="H2164">
        <v>77.140786599999998</v>
      </c>
      <c r="I2164">
        <v>28.657062100000001</v>
      </c>
      <c r="J2164" t="s">
        <v>7891</v>
      </c>
      <c r="K2164" t="s">
        <v>7465</v>
      </c>
      <c r="L2164">
        <v>1.2E-2</v>
      </c>
      <c r="M2164" t="s">
        <v>7466</v>
      </c>
      <c r="N2164" t="s">
        <v>7466</v>
      </c>
      <c r="O2164" t="s">
        <v>7466</v>
      </c>
      <c r="P2164" t="s">
        <v>7466</v>
      </c>
      <c r="Q2164">
        <v>1</v>
      </c>
      <c r="R2164">
        <v>8</v>
      </c>
      <c r="S2164">
        <v>50</v>
      </c>
      <c r="T2164">
        <v>0.6</v>
      </c>
      <c r="U2164">
        <v>2.8</v>
      </c>
      <c r="V2164">
        <v>2018</v>
      </c>
      <c r="W2164">
        <v>7</v>
      </c>
      <c r="X2164">
        <v>23</v>
      </c>
      <c r="Y2164" s="7">
        <v>43304</v>
      </c>
      <c r="Z2164" t="s">
        <v>20729</v>
      </c>
      <c r="AA2164">
        <v>3</v>
      </c>
      <c r="AB2164" t="s">
        <v>20721</v>
      </c>
      <c r="AC2164">
        <v>1</v>
      </c>
      <c r="AD2164" t="s">
        <v>20722</v>
      </c>
      <c r="AE2164">
        <v>1</v>
      </c>
      <c r="AF2164" t="s">
        <v>20602</v>
      </c>
    </row>
    <row r="2165" spans="1:32" x14ac:dyDescent="0.35">
      <c r="A2165">
        <v>301903</v>
      </c>
      <c r="B2165" t="s">
        <v>3869</v>
      </c>
      <c r="C2165">
        <v>1</v>
      </c>
      <c r="D2165" t="s">
        <v>7460</v>
      </c>
      <c r="E2165" t="s">
        <v>13874</v>
      </c>
      <c r="F2165" t="s">
        <v>8156</v>
      </c>
      <c r="G2165" t="s">
        <v>8157</v>
      </c>
      <c r="H2165">
        <v>77.032293300000006</v>
      </c>
      <c r="I2165">
        <v>28.619237600000002</v>
      </c>
      <c r="J2165" t="s">
        <v>7891</v>
      </c>
      <c r="K2165" t="s">
        <v>7465</v>
      </c>
      <c r="L2165">
        <v>1.2E-2</v>
      </c>
      <c r="M2165" t="s">
        <v>7466</v>
      </c>
      <c r="N2165" t="s">
        <v>7466</v>
      </c>
      <c r="O2165" t="s">
        <v>7466</v>
      </c>
      <c r="P2165" t="s">
        <v>7466</v>
      </c>
      <c r="Q2165">
        <v>1</v>
      </c>
      <c r="R2165">
        <v>6</v>
      </c>
      <c r="S2165">
        <v>50</v>
      </c>
      <c r="T2165">
        <v>0.6</v>
      </c>
      <c r="U2165">
        <v>2.8</v>
      </c>
      <c r="V2165">
        <v>2016</v>
      </c>
      <c r="W2165">
        <v>1</v>
      </c>
      <c r="X2165">
        <v>18</v>
      </c>
      <c r="Y2165" s="7">
        <v>42387</v>
      </c>
      <c r="Z2165" t="s">
        <v>20729</v>
      </c>
      <c r="AA2165">
        <v>3</v>
      </c>
      <c r="AB2165" t="s">
        <v>20721</v>
      </c>
      <c r="AC2165">
        <v>1</v>
      </c>
      <c r="AD2165" t="s">
        <v>20722</v>
      </c>
      <c r="AE2165">
        <v>1</v>
      </c>
      <c r="AF2165" t="s">
        <v>20602</v>
      </c>
    </row>
    <row r="2166" spans="1:32" x14ac:dyDescent="0.35">
      <c r="A2166">
        <v>8530</v>
      </c>
      <c r="B2166" t="s">
        <v>3873</v>
      </c>
      <c r="C2166">
        <v>1</v>
      </c>
      <c r="D2166" t="s">
        <v>7460</v>
      </c>
      <c r="E2166" t="s">
        <v>13878</v>
      </c>
      <c r="F2166" t="s">
        <v>7493</v>
      </c>
      <c r="G2166" t="s">
        <v>7494</v>
      </c>
      <c r="H2166">
        <v>77.317667999999998</v>
      </c>
      <c r="I2166">
        <v>28.599715100000001</v>
      </c>
      <c r="J2166" t="s">
        <v>13879</v>
      </c>
      <c r="K2166" t="s">
        <v>7465</v>
      </c>
      <c r="L2166">
        <v>1.2E-2</v>
      </c>
      <c r="M2166" t="s">
        <v>7466</v>
      </c>
      <c r="N2166" t="s">
        <v>7466</v>
      </c>
      <c r="O2166" t="s">
        <v>7466</v>
      </c>
      <c r="P2166" t="s">
        <v>7466</v>
      </c>
      <c r="Q2166">
        <v>1</v>
      </c>
      <c r="R2166">
        <v>7</v>
      </c>
      <c r="S2166">
        <v>50</v>
      </c>
      <c r="T2166">
        <v>0.6</v>
      </c>
      <c r="U2166">
        <v>2.8</v>
      </c>
      <c r="V2166">
        <v>2012</v>
      </c>
      <c r="W2166">
        <v>11</v>
      </c>
      <c r="X2166">
        <v>6</v>
      </c>
      <c r="Y2166" s="7">
        <v>41219</v>
      </c>
      <c r="Z2166" t="s">
        <v>20729</v>
      </c>
      <c r="AA2166">
        <v>3</v>
      </c>
      <c r="AB2166" t="s">
        <v>20721</v>
      </c>
      <c r="AC2166">
        <v>1</v>
      </c>
      <c r="AD2166" t="s">
        <v>20722</v>
      </c>
      <c r="AE2166">
        <v>1</v>
      </c>
      <c r="AF2166" t="s">
        <v>20602</v>
      </c>
    </row>
    <row r="2167" spans="1:32" x14ac:dyDescent="0.35">
      <c r="A2167">
        <v>304445</v>
      </c>
      <c r="B2167" t="s">
        <v>3879</v>
      </c>
      <c r="C2167">
        <v>1</v>
      </c>
      <c r="D2167" t="s">
        <v>7460</v>
      </c>
      <c r="E2167" t="s">
        <v>13886</v>
      </c>
      <c r="F2167" t="s">
        <v>7502</v>
      </c>
      <c r="G2167" t="s">
        <v>7503</v>
      </c>
      <c r="H2167">
        <v>77.245991099999998</v>
      </c>
      <c r="I2167">
        <v>28.583511699999999</v>
      </c>
      <c r="J2167" t="s">
        <v>7464</v>
      </c>
      <c r="K2167" t="s">
        <v>7465</v>
      </c>
      <c r="L2167">
        <v>1.2E-2</v>
      </c>
      <c r="M2167" t="s">
        <v>7466</v>
      </c>
      <c r="N2167" t="s">
        <v>7471</v>
      </c>
      <c r="O2167" t="s">
        <v>7466</v>
      </c>
      <c r="P2167" t="s">
        <v>7466</v>
      </c>
      <c r="Q2167">
        <v>1</v>
      </c>
      <c r="R2167">
        <v>30</v>
      </c>
      <c r="S2167">
        <v>300</v>
      </c>
      <c r="T2167">
        <v>3.6</v>
      </c>
      <c r="U2167">
        <v>2.8</v>
      </c>
      <c r="V2167">
        <v>2011</v>
      </c>
      <c r="W2167">
        <v>9</v>
      </c>
      <c r="X2167">
        <v>15</v>
      </c>
      <c r="Y2167" s="7">
        <v>40801</v>
      </c>
      <c r="Z2167" t="s">
        <v>20729</v>
      </c>
      <c r="AA2167">
        <v>3</v>
      </c>
      <c r="AB2167" t="s">
        <v>20721</v>
      </c>
      <c r="AC2167">
        <v>1</v>
      </c>
      <c r="AD2167" t="s">
        <v>20722</v>
      </c>
      <c r="AE2167">
        <v>1</v>
      </c>
      <c r="AF2167" t="s">
        <v>20602</v>
      </c>
    </row>
    <row r="2168" spans="1:32" x14ac:dyDescent="0.35">
      <c r="A2168">
        <v>2591</v>
      </c>
      <c r="B2168" t="s">
        <v>3891</v>
      </c>
      <c r="C2168">
        <v>1</v>
      </c>
      <c r="D2168" t="s">
        <v>7460</v>
      </c>
      <c r="E2168" t="s">
        <v>13899</v>
      </c>
      <c r="F2168" t="s">
        <v>8666</v>
      </c>
      <c r="G2168" t="s">
        <v>8667</v>
      </c>
      <c r="H2168">
        <v>77.239123300000003</v>
      </c>
      <c r="I2168">
        <v>28.537825600000001</v>
      </c>
      <c r="J2168" t="s">
        <v>7464</v>
      </c>
      <c r="K2168" t="s">
        <v>7465</v>
      </c>
      <c r="L2168">
        <v>1.2E-2</v>
      </c>
      <c r="M2168" t="s">
        <v>7466</v>
      </c>
      <c r="N2168" t="s">
        <v>7466</v>
      </c>
      <c r="O2168" t="s">
        <v>7466</v>
      </c>
      <c r="P2168" t="s">
        <v>7466</v>
      </c>
      <c r="Q2168">
        <v>1</v>
      </c>
      <c r="R2168">
        <v>14</v>
      </c>
      <c r="S2168">
        <v>300</v>
      </c>
      <c r="T2168">
        <v>3.6</v>
      </c>
      <c r="U2168">
        <v>2.8</v>
      </c>
      <c r="V2168">
        <v>2014</v>
      </c>
      <c r="W2168">
        <v>8</v>
      </c>
      <c r="X2168">
        <v>8</v>
      </c>
      <c r="Y2168" s="7">
        <v>41859</v>
      </c>
      <c r="Z2168" t="s">
        <v>20729</v>
      </c>
      <c r="AA2168">
        <v>3</v>
      </c>
      <c r="AB2168" t="s">
        <v>20721</v>
      </c>
      <c r="AC2168">
        <v>1</v>
      </c>
      <c r="AD2168" t="s">
        <v>20722</v>
      </c>
      <c r="AE2168">
        <v>1</v>
      </c>
      <c r="AF2168" t="s">
        <v>20602</v>
      </c>
    </row>
    <row r="2169" spans="1:32" x14ac:dyDescent="0.35">
      <c r="A2169">
        <v>6226</v>
      </c>
      <c r="B2169" t="s">
        <v>3915</v>
      </c>
      <c r="C2169">
        <v>1</v>
      </c>
      <c r="D2169" t="s">
        <v>7460</v>
      </c>
      <c r="E2169" t="s">
        <v>13925</v>
      </c>
      <c r="F2169" t="s">
        <v>7530</v>
      </c>
      <c r="G2169" t="s">
        <v>7531</v>
      </c>
      <c r="H2169">
        <v>77.336318000000006</v>
      </c>
      <c r="I2169">
        <v>28.612667399999999</v>
      </c>
      <c r="J2169" t="s">
        <v>7464</v>
      </c>
      <c r="K2169" t="s">
        <v>7465</v>
      </c>
      <c r="L2169">
        <v>1.2E-2</v>
      </c>
      <c r="M2169" t="s">
        <v>7466</v>
      </c>
      <c r="N2169" t="s">
        <v>7466</v>
      </c>
      <c r="O2169" t="s">
        <v>7466</v>
      </c>
      <c r="P2169" t="s">
        <v>7466</v>
      </c>
      <c r="Q2169">
        <v>1</v>
      </c>
      <c r="R2169">
        <v>10</v>
      </c>
      <c r="S2169">
        <v>250</v>
      </c>
      <c r="T2169">
        <v>3</v>
      </c>
      <c r="U2169">
        <v>2.8</v>
      </c>
      <c r="V2169">
        <v>2012</v>
      </c>
      <c r="W2169">
        <v>7</v>
      </c>
      <c r="X2169">
        <v>20</v>
      </c>
      <c r="Y2169" s="7">
        <v>41110</v>
      </c>
      <c r="Z2169" t="s">
        <v>20729</v>
      </c>
      <c r="AA2169">
        <v>3</v>
      </c>
      <c r="AB2169" t="s">
        <v>20721</v>
      </c>
      <c r="AC2169">
        <v>1</v>
      </c>
      <c r="AD2169" t="s">
        <v>20722</v>
      </c>
      <c r="AE2169">
        <v>1</v>
      </c>
      <c r="AF2169" t="s">
        <v>20602</v>
      </c>
    </row>
    <row r="2170" spans="1:32" x14ac:dyDescent="0.35">
      <c r="A2170">
        <v>300485</v>
      </c>
      <c r="B2170" t="s">
        <v>3916</v>
      </c>
      <c r="C2170">
        <v>1</v>
      </c>
      <c r="D2170" t="s">
        <v>7460</v>
      </c>
      <c r="E2170" t="s">
        <v>13926</v>
      </c>
      <c r="F2170" t="s">
        <v>7513</v>
      </c>
      <c r="G2170" t="s">
        <v>7514</v>
      </c>
      <c r="H2170">
        <v>77.146896799999993</v>
      </c>
      <c r="I2170">
        <v>28.631481600000001</v>
      </c>
      <c r="J2170" t="s">
        <v>7464</v>
      </c>
      <c r="K2170" t="s">
        <v>7465</v>
      </c>
      <c r="L2170">
        <v>1.2E-2</v>
      </c>
      <c r="M2170" t="s">
        <v>7466</v>
      </c>
      <c r="N2170" t="s">
        <v>7466</v>
      </c>
      <c r="O2170" t="s">
        <v>7466</v>
      </c>
      <c r="P2170" t="s">
        <v>7466</v>
      </c>
      <c r="Q2170">
        <v>1</v>
      </c>
      <c r="R2170">
        <v>12</v>
      </c>
      <c r="S2170">
        <v>250</v>
      </c>
      <c r="T2170">
        <v>3</v>
      </c>
      <c r="U2170">
        <v>2.8</v>
      </c>
      <c r="V2170">
        <v>2011</v>
      </c>
      <c r="W2170">
        <v>7</v>
      </c>
      <c r="X2170">
        <v>3</v>
      </c>
      <c r="Y2170" s="7">
        <v>40727</v>
      </c>
      <c r="Z2170" t="s">
        <v>20729</v>
      </c>
      <c r="AA2170">
        <v>3</v>
      </c>
      <c r="AB2170" t="s">
        <v>20721</v>
      </c>
      <c r="AC2170">
        <v>1</v>
      </c>
      <c r="AD2170" t="s">
        <v>20722</v>
      </c>
      <c r="AE2170">
        <v>1</v>
      </c>
      <c r="AF2170" t="s">
        <v>20602</v>
      </c>
    </row>
    <row r="2171" spans="1:32" x14ac:dyDescent="0.35">
      <c r="A2171">
        <v>7452</v>
      </c>
      <c r="B2171" t="s">
        <v>3920</v>
      </c>
      <c r="C2171">
        <v>1</v>
      </c>
      <c r="D2171" t="s">
        <v>7460</v>
      </c>
      <c r="E2171" t="s">
        <v>13930</v>
      </c>
      <c r="F2171" t="s">
        <v>8494</v>
      </c>
      <c r="G2171" t="s">
        <v>8493</v>
      </c>
      <c r="H2171">
        <v>77.185602900000006</v>
      </c>
      <c r="I2171">
        <v>28.641668500000002</v>
      </c>
      <c r="J2171" t="s">
        <v>7464</v>
      </c>
      <c r="K2171" t="s">
        <v>7465</v>
      </c>
      <c r="L2171">
        <v>1.2E-2</v>
      </c>
      <c r="M2171" t="s">
        <v>7466</v>
      </c>
      <c r="N2171" t="s">
        <v>7466</v>
      </c>
      <c r="O2171" t="s">
        <v>7466</v>
      </c>
      <c r="P2171" t="s">
        <v>7466</v>
      </c>
      <c r="Q2171">
        <v>1</v>
      </c>
      <c r="R2171">
        <v>117</v>
      </c>
      <c r="S2171">
        <v>300</v>
      </c>
      <c r="T2171">
        <v>3.6</v>
      </c>
      <c r="U2171">
        <v>2.8</v>
      </c>
      <c r="V2171">
        <v>2016</v>
      </c>
      <c r="W2171">
        <v>7</v>
      </c>
      <c r="X2171">
        <v>10</v>
      </c>
      <c r="Y2171" s="7">
        <v>42561</v>
      </c>
      <c r="Z2171" t="s">
        <v>20729</v>
      </c>
      <c r="AA2171">
        <v>3</v>
      </c>
      <c r="AB2171" t="s">
        <v>20721</v>
      </c>
      <c r="AC2171">
        <v>1</v>
      </c>
      <c r="AD2171" t="s">
        <v>20722</v>
      </c>
      <c r="AE2171">
        <v>1</v>
      </c>
      <c r="AF2171" t="s">
        <v>20602</v>
      </c>
    </row>
    <row r="2172" spans="1:32" x14ac:dyDescent="0.35">
      <c r="A2172">
        <v>305516</v>
      </c>
      <c r="B2172" t="s">
        <v>3921</v>
      </c>
      <c r="C2172">
        <v>1</v>
      </c>
      <c r="D2172" t="s">
        <v>7460</v>
      </c>
      <c r="E2172" t="s">
        <v>13931</v>
      </c>
      <c r="F2172" t="s">
        <v>8616</v>
      </c>
      <c r="G2172" t="s">
        <v>8617</v>
      </c>
      <c r="H2172">
        <v>77.191947999999996</v>
      </c>
      <c r="I2172">
        <v>28.572763999999999</v>
      </c>
      <c r="J2172" t="s">
        <v>7464</v>
      </c>
      <c r="K2172" t="s">
        <v>7465</v>
      </c>
      <c r="L2172">
        <v>1.2E-2</v>
      </c>
      <c r="M2172" t="s">
        <v>7466</v>
      </c>
      <c r="N2172" t="s">
        <v>7466</v>
      </c>
      <c r="O2172" t="s">
        <v>7466</v>
      </c>
      <c r="P2172" t="s">
        <v>7466</v>
      </c>
      <c r="Q2172">
        <v>1</v>
      </c>
      <c r="R2172">
        <v>8</v>
      </c>
      <c r="S2172">
        <v>200</v>
      </c>
      <c r="T2172">
        <v>2.4</v>
      </c>
      <c r="U2172">
        <v>2.8</v>
      </c>
      <c r="V2172">
        <v>2015</v>
      </c>
      <c r="W2172">
        <v>7</v>
      </c>
      <c r="X2172">
        <v>6</v>
      </c>
      <c r="Y2172" s="7">
        <v>42191</v>
      </c>
      <c r="Z2172" t="s">
        <v>20729</v>
      </c>
      <c r="AA2172">
        <v>3</v>
      </c>
      <c r="AB2172" t="s">
        <v>20721</v>
      </c>
      <c r="AC2172">
        <v>1</v>
      </c>
      <c r="AD2172" t="s">
        <v>20722</v>
      </c>
      <c r="AE2172">
        <v>1</v>
      </c>
      <c r="AF2172" t="s">
        <v>20602</v>
      </c>
    </row>
    <row r="2173" spans="1:32" x14ac:dyDescent="0.35">
      <c r="A2173">
        <v>304957</v>
      </c>
      <c r="B2173" t="s">
        <v>3933</v>
      </c>
      <c r="C2173">
        <v>1</v>
      </c>
      <c r="D2173" t="s">
        <v>7460</v>
      </c>
      <c r="E2173" t="s">
        <v>13945</v>
      </c>
      <c r="F2173" t="s">
        <v>7876</v>
      </c>
      <c r="G2173" t="s">
        <v>7877</v>
      </c>
      <c r="H2173">
        <v>77.279126300000001</v>
      </c>
      <c r="I2173">
        <v>28.633364199999999</v>
      </c>
      <c r="J2173" t="s">
        <v>7464</v>
      </c>
      <c r="K2173" t="s">
        <v>7465</v>
      </c>
      <c r="L2173">
        <v>1.2E-2</v>
      </c>
      <c r="M2173" t="s">
        <v>7466</v>
      </c>
      <c r="N2173" t="s">
        <v>7466</v>
      </c>
      <c r="O2173" t="s">
        <v>7466</v>
      </c>
      <c r="P2173" t="s">
        <v>7466</v>
      </c>
      <c r="Q2173">
        <v>1</v>
      </c>
      <c r="R2173">
        <v>9</v>
      </c>
      <c r="S2173">
        <v>200</v>
      </c>
      <c r="T2173">
        <v>2.4</v>
      </c>
      <c r="U2173">
        <v>2.8</v>
      </c>
      <c r="V2173">
        <v>2010</v>
      </c>
      <c r="W2173">
        <v>6</v>
      </c>
      <c r="X2173">
        <v>8</v>
      </c>
      <c r="Y2173" s="7">
        <v>40337</v>
      </c>
      <c r="Z2173" t="s">
        <v>20729</v>
      </c>
      <c r="AA2173">
        <v>3</v>
      </c>
      <c r="AB2173" t="s">
        <v>20721</v>
      </c>
      <c r="AC2173">
        <v>1</v>
      </c>
      <c r="AD2173" t="s">
        <v>20722</v>
      </c>
      <c r="AE2173">
        <v>1</v>
      </c>
      <c r="AF2173" t="s">
        <v>20602</v>
      </c>
    </row>
    <row r="2174" spans="1:32" x14ac:dyDescent="0.35">
      <c r="A2174">
        <v>18252250</v>
      </c>
      <c r="B2174" t="s">
        <v>3937</v>
      </c>
      <c r="C2174">
        <v>1</v>
      </c>
      <c r="D2174" t="s">
        <v>7460</v>
      </c>
      <c r="E2174" t="s">
        <v>13949</v>
      </c>
      <c r="F2174" t="s">
        <v>8600</v>
      </c>
      <c r="G2174" t="s">
        <v>8601</v>
      </c>
      <c r="H2174">
        <v>77.217020649999995</v>
      </c>
      <c r="I2174">
        <v>28.640588640000001</v>
      </c>
      <c r="J2174" t="s">
        <v>7464</v>
      </c>
      <c r="K2174" t="s">
        <v>7465</v>
      </c>
      <c r="L2174">
        <v>1.2E-2</v>
      </c>
      <c r="M2174" t="s">
        <v>7466</v>
      </c>
      <c r="N2174" t="s">
        <v>7466</v>
      </c>
      <c r="O2174" t="s">
        <v>7466</v>
      </c>
      <c r="P2174" t="s">
        <v>7466</v>
      </c>
      <c r="Q2174">
        <v>1</v>
      </c>
      <c r="R2174">
        <v>4</v>
      </c>
      <c r="S2174">
        <v>200</v>
      </c>
      <c r="T2174">
        <v>2.4</v>
      </c>
      <c r="U2174">
        <v>2.8</v>
      </c>
      <c r="V2174">
        <v>2013</v>
      </c>
      <c r="W2174">
        <v>6</v>
      </c>
      <c r="X2174">
        <v>7</v>
      </c>
      <c r="Y2174" s="7">
        <v>41432</v>
      </c>
      <c r="Z2174" t="s">
        <v>20729</v>
      </c>
      <c r="AA2174">
        <v>3</v>
      </c>
      <c r="AB2174" t="s">
        <v>20721</v>
      </c>
      <c r="AC2174">
        <v>1</v>
      </c>
      <c r="AD2174" t="s">
        <v>20722</v>
      </c>
      <c r="AE2174">
        <v>1</v>
      </c>
      <c r="AF2174" t="s">
        <v>20602</v>
      </c>
    </row>
    <row r="2175" spans="1:32" x14ac:dyDescent="0.35">
      <c r="A2175">
        <v>308816</v>
      </c>
      <c r="B2175" t="s">
        <v>144</v>
      </c>
      <c r="C2175">
        <v>1</v>
      </c>
      <c r="D2175" t="s">
        <v>7460</v>
      </c>
      <c r="E2175" t="s">
        <v>11195</v>
      </c>
      <c r="F2175" t="s">
        <v>8805</v>
      </c>
      <c r="G2175" t="s">
        <v>8806</v>
      </c>
      <c r="H2175">
        <v>77.287026499999996</v>
      </c>
      <c r="I2175">
        <v>28.636981599999999</v>
      </c>
      <c r="J2175" t="s">
        <v>7464</v>
      </c>
      <c r="K2175" t="s">
        <v>7465</v>
      </c>
      <c r="L2175">
        <v>1.2E-2</v>
      </c>
      <c r="M2175" t="s">
        <v>7466</v>
      </c>
      <c r="N2175" t="s">
        <v>7466</v>
      </c>
      <c r="O2175" t="s">
        <v>7466</v>
      </c>
      <c r="P2175" t="s">
        <v>7466</v>
      </c>
      <c r="Q2175">
        <v>1</v>
      </c>
      <c r="R2175">
        <v>5</v>
      </c>
      <c r="S2175">
        <v>400</v>
      </c>
      <c r="T2175">
        <v>4.8</v>
      </c>
      <c r="U2175">
        <v>2.8</v>
      </c>
      <c r="V2175">
        <v>2017</v>
      </c>
      <c r="W2175">
        <v>6</v>
      </c>
      <c r="X2175">
        <v>4</v>
      </c>
      <c r="Y2175" s="7">
        <v>42890</v>
      </c>
      <c r="Z2175" t="s">
        <v>20729</v>
      </c>
      <c r="AA2175">
        <v>3</v>
      </c>
      <c r="AB2175" t="s">
        <v>20721</v>
      </c>
      <c r="AC2175">
        <v>1</v>
      </c>
      <c r="AD2175" t="s">
        <v>20722</v>
      </c>
      <c r="AE2175">
        <v>1</v>
      </c>
      <c r="AF2175" t="s">
        <v>20602</v>
      </c>
    </row>
    <row r="2176" spans="1:32" x14ac:dyDescent="0.35">
      <c r="A2176">
        <v>6394</v>
      </c>
      <c r="B2176" t="s">
        <v>144</v>
      </c>
      <c r="C2176">
        <v>1</v>
      </c>
      <c r="D2176" t="s">
        <v>7460</v>
      </c>
      <c r="E2176" t="s">
        <v>13956</v>
      </c>
      <c r="F2176" t="s">
        <v>9695</v>
      </c>
      <c r="G2176" t="s">
        <v>9696</v>
      </c>
      <c r="H2176">
        <v>77.188370399999997</v>
      </c>
      <c r="I2176">
        <v>28.568038600000001</v>
      </c>
      <c r="J2176" t="s">
        <v>7464</v>
      </c>
      <c r="K2176" t="s">
        <v>7465</v>
      </c>
      <c r="L2176">
        <v>1.2E-2</v>
      </c>
      <c r="M2176" t="s">
        <v>7466</v>
      </c>
      <c r="N2176" t="s">
        <v>7466</v>
      </c>
      <c r="O2176" t="s">
        <v>7466</v>
      </c>
      <c r="P2176" t="s">
        <v>7466</v>
      </c>
      <c r="Q2176">
        <v>1</v>
      </c>
      <c r="R2176">
        <v>11</v>
      </c>
      <c r="S2176">
        <v>250</v>
      </c>
      <c r="T2176">
        <v>3</v>
      </c>
      <c r="U2176">
        <v>2.8</v>
      </c>
      <c r="V2176">
        <v>2014</v>
      </c>
      <c r="W2176">
        <v>5</v>
      </c>
      <c r="X2176">
        <v>4</v>
      </c>
      <c r="Y2176" s="7">
        <v>41763</v>
      </c>
      <c r="Z2176" t="s">
        <v>20729</v>
      </c>
      <c r="AA2176">
        <v>3</v>
      </c>
      <c r="AB2176" t="s">
        <v>20721</v>
      </c>
      <c r="AC2176">
        <v>1</v>
      </c>
      <c r="AD2176" t="s">
        <v>20722</v>
      </c>
      <c r="AE2176">
        <v>1</v>
      </c>
      <c r="AF2176" t="s">
        <v>20602</v>
      </c>
    </row>
    <row r="2177" spans="1:32" x14ac:dyDescent="0.35">
      <c r="A2177">
        <v>304546</v>
      </c>
      <c r="B2177" t="s">
        <v>627</v>
      </c>
      <c r="C2177">
        <v>1</v>
      </c>
      <c r="D2177" t="s">
        <v>7460</v>
      </c>
      <c r="E2177" t="s">
        <v>13964</v>
      </c>
      <c r="F2177" t="s">
        <v>7554</v>
      </c>
      <c r="G2177" t="s">
        <v>7555</v>
      </c>
      <c r="H2177">
        <v>77.209303599999998</v>
      </c>
      <c r="I2177">
        <v>28.5604449</v>
      </c>
      <c r="J2177" t="s">
        <v>7464</v>
      </c>
      <c r="K2177" t="s">
        <v>7465</v>
      </c>
      <c r="L2177">
        <v>1.2E-2</v>
      </c>
      <c r="M2177" t="s">
        <v>7466</v>
      </c>
      <c r="N2177" t="s">
        <v>7466</v>
      </c>
      <c r="O2177" t="s">
        <v>7466</v>
      </c>
      <c r="P2177" t="s">
        <v>7466</v>
      </c>
      <c r="Q2177">
        <v>1</v>
      </c>
      <c r="R2177">
        <v>21</v>
      </c>
      <c r="S2177">
        <v>350</v>
      </c>
      <c r="T2177">
        <v>4.2</v>
      </c>
      <c r="U2177">
        <v>2.8</v>
      </c>
      <c r="V2177">
        <v>2015</v>
      </c>
      <c r="W2177">
        <v>5</v>
      </c>
      <c r="X2177">
        <v>5</v>
      </c>
      <c r="Y2177" s="7">
        <v>42129</v>
      </c>
      <c r="Z2177" t="s">
        <v>20729</v>
      </c>
      <c r="AA2177">
        <v>3</v>
      </c>
      <c r="AB2177" t="s">
        <v>20721</v>
      </c>
      <c r="AC2177">
        <v>1</v>
      </c>
      <c r="AD2177" t="s">
        <v>20722</v>
      </c>
      <c r="AE2177">
        <v>1</v>
      </c>
      <c r="AF2177" t="s">
        <v>20602</v>
      </c>
    </row>
    <row r="2178" spans="1:32" x14ac:dyDescent="0.35">
      <c r="A2178">
        <v>7419</v>
      </c>
      <c r="B2178" t="s">
        <v>3959</v>
      </c>
      <c r="C2178">
        <v>1</v>
      </c>
      <c r="D2178" t="s">
        <v>7460</v>
      </c>
      <c r="E2178" t="s">
        <v>13976</v>
      </c>
      <c r="F2178" t="s">
        <v>7513</v>
      </c>
      <c r="G2178" t="s">
        <v>7514</v>
      </c>
      <c r="H2178">
        <v>77.146275399999993</v>
      </c>
      <c r="I2178">
        <v>28.627623700000001</v>
      </c>
      <c r="J2178" t="s">
        <v>7464</v>
      </c>
      <c r="K2178" t="s">
        <v>7465</v>
      </c>
      <c r="L2178">
        <v>1.2E-2</v>
      </c>
      <c r="M2178" t="s">
        <v>7466</v>
      </c>
      <c r="N2178" t="s">
        <v>7466</v>
      </c>
      <c r="O2178" t="s">
        <v>7466</v>
      </c>
      <c r="P2178" t="s">
        <v>7466</v>
      </c>
      <c r="Q2178">
        <v>1</v>
      </c>
      <c r="R2178">
        <v>20</v>
      </c>
      <c r="S2178">
        <v>200</v>
      </c>
      <c r="T2178">
        <v>2.4</v>
      </c>
      <c r="U2178">
        <v>2.8</v>
      </c>
      <c r="V2178">
        <v>2014</v>
      </c>
      <c r="W2178">
        <v>5</v>
      </c>
      <c r="X2178">
        <v>4</v>
      </c>
      <c r="Y2178" s="7">
        <v>41763</v>
      </c>
      <c r="Z2178" t="s">
        <v>20729</v>
      </c>
      <c r="AA2178">
        <v>3</v>
      </c>
      <c r="AB2178" t="s">
        <v>20721</v>
      </c>
      <c r="AC2178">
        <v>1</v>
      </c>
      <c r="AD2178" t="s">
        <v>20722</v>
      </c>
      <c r="AE2178">
        <v>1</v>
      </c>
      <c r="AF2178" t="s">
        <v>20602</v>
      </c>
    </row>
    <row r="2179" spans="1:32" x14ac:dyDescent="0.35">
      <c r="A2179">
        <v>4330</v>
      </c>
      <c r="B2179" t="s">
        <v>3961</v>
      </c>
      <c r="C2179">
        <v>1</v>
      </c>
      <c r="D2179" t="s">
        <v>7460</v>
      </c>
      <c r="E2179" t="s">
        <v>13977</v>
      </c>
      <c r="F2179" t="s">
        <v>8616</v>
      </c>
      <c r="G2179" t="s">
        <v>8617</v>
      </c>
      <c r="H2179">
        <v>77.196294550000005</v>
      </c>
      <c r="I2179">
        <v>28.558873999999999</v>
      </c>
      <c r="J2179" t="s">
        <v>7464</v>
      </c>
      <c r="K2179" t="s">
        <v>7465</v>
      </c>
      <c r="L2179">
        <v>1.2E-2</v>
      </c>
      <c r="M2179" t="s">
        <v>7466</v>
      </c>
      <c r="N2179" t="s">
        <v>7471</v>
      </c>
      <c r="O2179" t="s">
        <v>7466</v>
      </c>
      <c r="P2179" t="s">
        <v>7466</v>
      </c>
      <c r="Q2179">
        <v>1</v>
      </c>
      <c r="R2179">
        <v>60</v>
      </c>
      <c r="S2179">
        <v>350</v>
      </c>
      <c r="T2179">
        <v>4.2</v>
      </c>
      <c r="U2179">
        <v>2.8</v>
      </c>
      <c r="V2179">
        <v>2014</v>
      </c>
      <c r="W2179">
        <v>5</v>
      </c>
      <c r="X2179">
        <v>14</v>
      </c>
      <c r="Y2179" s="7">
        <v>41773</v>
      </c>
      <c r="Z2179" t="s">
        <v>20729</v>
      </c>
      <c r="AA2179">
        <v>3</v>
      </c>
      <c r="AB2179" t="s">
        <v>20721</v>
      </c>
      <c r="AC2179">
        <v>1</v>
      </c>
      <c r="AD2179" t="s">
        <v>20722</v>
      </c>
      <c r="AE2179">
        <v>1</v>
      </c>
      <c r="AF2179" t="s">
        <v>20602</v>
      </c>
    </row>
    <row r="2180" spans="1:32" x14ac:dyDescent="0.35">
      <c r="A2180">
        <v>5536</v>
      </c>
      <c r="B2180" t="s">
        <v>3976</v>
      </c>
      <c r="C2180">
        <v>1</v>
      </c>
      <c r="D2180" t="s">
        <v>7460</v>
      </c>
      <c r="E2180" t="s">
        <v>13993</v>
      </c>
      <c r="F2180" t="s">
        <v>7517</v>
      </c>
      <c r="G2180" t="s">
        <v>7518</v>
      </c>
      <c r="H2180">
        <v>77.254118199999994</v>
      </c>
      <c r="I2180">
        <v>28.548632999999999</v>
      </c>
      <c r="J2180" t="s">
        <v>7464</v>
      </c>
      <c r="K2180" t="s">
        <v>7465</v>
      </c>
      <c r="L2180">
        <v>1.2E-2</v>
      </c>
      <c r="M2180" t="s">
        <v>7466</v>
      </c>
      <c r="N2180" t="s">
        <v>7466</v>
      </c>
      <c r="O2180" t="s">
        <v>7466</v>
      </c>
      <c r="P2180" t="s">
        <v>7466</v>
      </c>
      <c r="Q2180">
        <v>1</v>
      </c>
      <c r="R2180">
        <v>11</v>
      </c>
      <c r="S2180">
        <v>150</v>
      </c>
      <c r="T2180">
        <v>1.8</v>
      </c>
      <c r="U2180">
        <v>2.8</v>
      </c>
      <c r="V2180">
        <v>2016</v>
      </c>
      <c r="W2180">
        <v>4</v>
      </c>
      <c r="X2180">
        <v>17</v>
      </c>
      <c r="Y2180" s="7">
        <v>42477</v>
      </c>
      <c r="Z2180" t="s">
        <v>20729</v>
      </c>
      <c r="AA2180">
        <v>3</v>
      </c>
      <c r="AB2180" t="s">
        <v>20721</v>
      </c>
      <c r="AC2180">
        <v>1</v>
      </c>
      <c r="AD2180" t="s">
        <v>20722</v>
      </c>
      <c r="AE2180">
        <v>1</v>
      </c>
      <c r="AF2180" t="s">
        <v>20602</v>
      </c>
    </row>
    <row r="2181" spans="1:32" x14ac:dyDescent="0.35">
      <c r="A2181">
        <v>311383</v>
      </c>
      <c r="B2181" t="s">
        <v>3059</v>
      </c>
      <c r="C2181">
        <v>1</v>
      </c>
      <c r="D2181" t="s">
        <v>7460</v>
      </c>
      <c r="E2181" t="s">
        <v>14012</v>
      </c>
      <c r="F2181" t="s">
        <v>8494</v>
      </c>
      <c r="G2181" t="s">
        <v>8493</v>
      </c>
      <c r="H2181">
        <v>77.178858500000004</v>
      </c>
      <c r="I2181">
        <v>28.6389356</v>
      </c>
      <c r="J2181" t="s">
        <v>7464</v>
      </c>
      <c r="K2181" t="s">
        <v>7465</v>
      </c>
      <c r="L2181">
        <v>1.2E-2</v>
      </c>
      <c r="M2181" t="s">
        <v>7466</v>
      </c>
      <c r="N2181" t="s">
        <v>7471</v>
      </c>
      <c r="O2181" t="s">
        <v>7466</v>
      </c>
      <c r="P2181" t="s">
        <v>7466</v>
      </c>
      <c r="Q2181">
        <v>1</v>
      </c>
      <c r="R2181">
        <v>55</v>
      </c>
      <c r="S2181">
        <v>350</v>
      </c>
      <c r="T2181">
        <v>4.2</v>
      </c>
      <c r="U2181">
        <v>2.8</v>
      </c>
      <c r="V2181">
        <v>2017</v>
      </c>
      <c r="W2181">
        <v>3</v>
      </c>
      <c r="X2181">
        <v>16</v>
      </c>
      <c r="Y2181" s="7">
        <v>42810</v>
      </c>
      <c r="Z2181" t="s">
        <v>20729</v>
      </c>
      <c r="AA2181">
        <v>3</v>
      </c>
      <c r="AB2181" t="s">
        <v>20721</v>
      </c>
      <c r="AC2181">
        <v>1</v>
      </c>
      <c r="AD2181" t="s">
        <v>20722</v>
      </c>
      <c r="AE2181">
        <v>1</v>
      </c>
      <c r="AF2181" t="s">
        <v>20602</v>
      </c>
    </row>
    <row r="2182" spans="1:32" x14ac:dyDescent="0.35">
      <c r="A2182">
        <v>9218</v>
      </c>
      <c r="B2182" t="s">
        <v>4002</v>
      </c>
      <c r="C2182">
        <v>1</v>
      </c>
      <c r="D2182" t="s">
        <v>7460</v>
      </c>
      <c r="E2182" t="s">
        <v>14022</v>
      </c>
      <c r="F2182" t="s">
        <v>7487</v>
      </c>
      <c r="G2182" t="s">
        <v>7488</v>
      </c>
      <c r="H2182">
        <v>77.081157200000007</v>
      </c>
      <c r="I2182">
        <v>28.589965800000002</v>
      </c>
      <c r="J2182" t="s">
        <v>7464</v>
      </c>
      <c r="K2182" t="s">
        <v>7465</v>
      </c>
      <c r="L2182">
        <v>1.2E-2</v>
      </c>
      <c r="M2182" t="s">
        <v>7466</v>
      </c>
      <c r="N2182" t="s">
        <v>7466</v>
      </c>
      <c r="O2182" t="s">
        <v>7466</v>
      </c>
      <c r="P2182" t="s">
        <v>7466</v>
      </c>
      <c r="Q2182">
        <v>1</v>
      </c>
      <c r="R2182">
        <v>6</v>
      </c>
      <c r="S2182">
        <v>200</v>
      </c>
      <c r="T2182">
        <v>2.4</v>
      </c>
      <c r="U2182">
        <v>2.8</v>
      </c>
      <c r="V2182">
        <v>2016</v>
      </c>
      <c r="W2182">
        <v>2</v>
      </c>
      <c r="X2182">
        <v>28</v>
      </c>
      <c r="Y2182" s="7">
        <v>42428</v>
      </c>
      <c r="Z2182" t="s">
        <v>20729</v>
      </c>
      <c r="AA2182">
        <v>3</v>
      </c>
      <c r="AB2182" t="s">
        <v>20721</v>
      </c>
      <c r="AC2182">
        <v>1</v>
      </c>
      <c r="AD2182" t="s">
        <v>20722</v>
      </c>
      <c r="AE2182">
        <v>1</v>
      </c>
      <c r="AF2182" t="s">
        <v>20602</v>
      </c>
    </row>
    <row r="2183" spans="1:32" x14ac:dyDescent="0.35">
      <c r="A2183">
        <v>307025</v>
      </c>
      <c r="B2183" t="s">
        <v>4009</v>
      </c>
      <c r="C2183">
        <v>1</v>
      </c>
      <c r="D2183" t="s">
        <v>7460</v>
      </c>
      <c r="E2183" t="s">
        <v>14031</v>
      </c>
      <c r="F2183" t="s">
        <v>7554</v>
      </c>
      <c r="G2183" t="s">
        <v>7555</v>
      </c>
      <c r="H2183">
        <v>77.209167899999997</v>
      </c>
      <c r="I2183">
        <v>28.560378</v>
      </c>
      <c r="J2183" t="s">
        <v>7464</v>
      </c>
      <c r="K2183" t="s">
        <v>7465</v>
      </c>
      <c r="L2183">
        <v>1.2E-2</v>
      </c>
      <c r="M2183" t="s">
        <v>7466</v>
      </c>
      <c r="N2183" t="s">
        <v>7466</v>
      </c>
      <c r="O2183" t="s">
        <v>7466</v>
      </c>
      <c r="P2183" t="s">
        <v>7466</v>
      </c>
      <c r="Q2183">
        <v>1</v>
      </c>
      <c r="R2183">
        <v>8</v>
      </c>
      <c r="S2183">
        <v>150</v>
      </c>
      <c r="T2183">
        <v>1.8</v>
      </c>
      <c r="U2183">
        <v>2.8</v>
      </c>
      <c r="V2183">
        <v>2017</v>
      </c>
      <c r="W2183">
        <v>1</v>
      </c>
      <c r="X2183">
        <v>26</v>
      </c>
      <c r="Y2183" s="7">
        <v>42761</v>
      </c>
      <c r="Z2183" t="s">
        <v>20729</v>
      </c>
      <c r="AA2183">
        <v>3</v>
      </c>
      <c r="AB2183" t="s">
        <v>20721</v>
      </c>
      <c r="AC2183">
        <v>1</v>
      </c>
      <c r="AD2183" t="s">
        <v>20722</v>
      </c>
      <c r="AE2183">
        <v>1</v>
      </c>
      <c r="AF2183" t="s">
        <v>20602</v>
      </c>
    </row>
    <row r="2184" spans="1:32" x14ac:dyDescent="0.35">
      <c r="A2184">
        <v>6107</v>
      </c>
      <c r="B2184" t="s">
        <v>4019</v>
      </c>
      <c r="C2184">
        <v>1</v>
      </c>
      <c r="D2184" t="s">
        <v>7460</v>
      </c>
      <c r="E2184" t="s">
        <v>14041</v>
      </c>
      <c r="F2184" t="s">
        <v>7700</v>
      </c>
      <c r="G2184" t="s">
        <v>7701</v>
      </c>
      <c r="H2184">
        <v>77.2823353</v>
      </c>
      <c r="I2184">
        <v>28.6328128</v>
      </c>
      <c r="J2184" t="s">
        <v>7464</v>
      </c>
      <c r="K2184" t="s">
        <v>7465</v>
      </c>
      <c r="L2184">
        <v>1.2E-2</v>
      </c>
      <c r="M2184" t="s">
        <v>7466</v>
      </c>
      <c r="N2184" t="s">
        <v>7466</v>
      </c>
      <c r="O2184" t="s">
        <v>7466</v>
      </c>
      <c r="P2184" t="s">
        <v>7466</v>
      </c>
      <c r="Q2184">
        <v>1</v>
      </c>
      <c r="R2184">
        <v>11</v>
      </c>
      <c r="S2184">
        <v>200</v>
      </c>
      <c r="T2184">
        <v>2.4</v>
      </c>
      <c r="U2184">
        <v>2.8</v>
      </c>
      <c r="V2184">
        <v>2014</v>
      </c>
      <c r="W2184">
        <v>1</v>
      </c>
      <c r="X2184">
        <v>7</v>
      </c>
      <c r="Y2184" s="7">
        <v>41646</v>
      </c>
      <c r="Z2184" t="s">
        <v>20729</v>
      </c>
      <c r="AA2184">
        <v>3</v>
      </c>
      <c r="AB2184" t="s">
        <v>20721</v>
      </c>
      <c r="AC2184">
        <v>1</v>
      </c>
      <c r="AD2184" t="s">
        <v>20722</v>
      </c>
      <c r="AE2184">
        <v>1</v>
      </c>
      <c r="AF2184" t="s">
        <v>20602</v>
      </c>
    </row>
    <row r="2185" spans="1:32" x14ac:dyDescent="0.35">
      <c r="A2185">
        <v>18246995</v>
      </c>
      <c r="B2185" t="s">
        <v>4032</v>
      </c>
      <c r="C2185">
        <v>1</v>
      </c>
      <c r="D2185" t="s">
        <v>7460</v>
      </c>
      <c r="E2185" t="s">
        <v>14057</v>
      </c>
      <c r="F2185" t="s">
        <v>8808</v>
      </c>
      <c r="G2185" t="s">
        <v>8809</v>
      </c>
      <c r="H2185">
        <v>77.071162000000001</v>
      </c>
      <c r="I2185">
        <v>28.642912899999999</v>
      </c>
      <c r="J2185" t="s">
        <v>7464</v>
      </c>
      <c r="K2185" t="s">
        <v>7465</v>
      </c>
      <c r="L2185">
        <v>1.2E-2</v>
      </c>
      <c r="M2185" t="s">
        <v>7466</v>
      </c>
      <c r="N2185" t="s">
        <v>7471</v>
      </c>
      <c r="O2185" t="s">
        <v>7466</v>
      </c>
      <c r="P2185" t="s">
        <v>7466</v>
      </c>
      <c r="Q2185">
        <v>1</v>
      </c>
      <c r="R2185">
        <v>31</v>
      </c>
      <c r="S2185">
        <v>350</v>
      </c>
      <c r="T2185">
        <v>4.2</v>
      </c>
      <c r="U2185">
        <v>2.8</v>
      </c>
      <c r="V2185">
        <v>2017</v>
      </c>
      <c r="W2185">
        <v>12</v>
      </c>
      <c r="X2185">
        <v>27</v>
      </c>
      <c r="Y2185" s="7">
        <v>43096</v>
      </c>
      <c r="Z2185" t="s">
        <v>20729</v>
      </c>
      <c r="AA2185">
        <v>3</v>
      </c>
      <c r="AB2185" t="s">
        <v>20721</v>
      </c>
      <c r="AC2185">
        <v>1</v>
      </c>
      <c r="AD2185" t="s">
        <v>20722</v>
      </c>
      <c r="AE2185">
        <v>1</v>
      </c>
      <c r="AF2185" t="s">
        <v>20602</v>
      </c>
    </row>
    <row r="2186" spans="1:32" x14ac:dyDescent="0.35">
      <c r="A2186">
        <v>302166</v>
      </c>
      <c r="B2186" t="s">
        <v>4053</v>
      </c>
      <c r="C2186">
        <v>1</v>
      </c>
      <c r="D2186" t="s">
        <v>7460</v>
      </c>
      <c r="E2186" t="s">
        <v>14079</v>
      </c>
      <c r="F2186" t="s">
        <v>8808</v>
      </c>
      <c r="G2186" t="s">
        <v>8809</v>
      </c>
      <c r="H2186">
        <v>77.069892600000003</v>
      </c>
      <c r="I2186">
        <v>28.628157000000002</v>
      </c>
      <c r="J2186" t="s">
        <v>7464</v>
      </c>
      <c r="K2186" t="s">
        <v>7465</v>
      </c>
      <c r="L2186">
        <v>1.2E-2</v>
      </c>
      <c r="M2186" t="s">
        <v>7466</v>
      </c>
      <c r="N2186" t="s">
        <v>7466</v>
      </c>
      <c r="O2186" t="s">
        <v>7466</v>
      </c>
      <c r="P2186" t="s">
        <v>7466</v>
      </c>
      <c r="Q2186">
        <v>1</v>
      </c>
      <c r="R2186">
        <v>14</v>
      </c>
      <c r="S2186">
        <v>150</v>
      </c>
      <c r="T2186">
        <v>1.8</v>
      </c>
      <c r="U2186">
        <v>2.8</v>
      </c>
      <c r="V2186">
        <v>2017</v>
      </c>
      <c r="W2186">
        <v>11</v>
      </c>
      <c r="X2186">
        <v>27</v>
      </c>
      <c r="Y2186" s="7">
        <v>43066</v>
      </c>
      <c r="Z2186" t="s">
        <v>20729</v>
      </c>
      <c r="AA2186">
        <v>3</v>
      </c>
      <c r="AB2186" t="s">
        <v>20721</v>
      </c>
      <c r="AC2186">
        <v>1</v>
      </c>
      <c r="AD2186" t="s">
        <v>20722</v>
      </c>
      <c r="AE2186">
        <v>1</v>
      </c>
      <c r="AF2186" t="s">
        <v>20602</v>
      </c>
    </row>
    <row r="2187" spans="1:32" x14ac:dyDescent="0.35">
      <c r="A2187">
        <v>302895</v>
      </c>
      <c r="B2187" t="s">
        <v>4061</v>
      </c>
      <c r="C2187">
        <v>1</v>
      </c>
      <c r="D2187" t="s">
        <v>7460</v>
      </c>
      <c r="E2187" t="s">
        <v>14091</v>
      </c>
      <c r="F2187" t="s">
        <v>8418</v>
      </c>
      <c r="G2187" t="s">
        <v>8419</v>
      </c>
      <c r="H2187">
        <v>77.256080560000001</v>
      </c>
      <c r="I2187">
        <v>28.528272220000002</v>
      </c>
      <c r="J2187" t="s">
        <v>7464</v>
      </c>
      <c r="K2187" t="s">
        <v>7465</v>
      </c>
      <c r="L2187">
        <v>1.2E-2</v>
      </c>
      <c r="M2187" t="s">
        <v>7466</v>
      </c>
      <c r="N2187" t="s">
        <v>7466</v>
      </c>
      <c r="O2187" t="s">
        <v>7466</v>
      </c>
      <c r="P2187" t="s">
        <v>7466</v>
      </c>
      <c r="Q2187">
        <v>1</v>
      </c>
      <c r="R2187">
        <v>7</v>
      </c>
      <c r="S2187">
        <v>250</v>
      </c>
      <c r="T2187">
        <v>3</v>
      </c>
      <c r="U2187">
        <v>2.8</v>
      </c>
      <c r="V2187">
        <v>2013</v>
      </c>
      <c r="W2187">
        <v>10</v>
      </c>
      <c r="X2187">
        <v>17</v>
      </c>
      <c r="Y2187" s="7">
        <v>41564</v>
      </c>
      <c r="Z2187" t="s">
        <v>20729</v>
      </c>
      <c r="AA2187">
        <v>3</v>
      </c>
      <c r="AB2187" t="s">
        <v>20721</v>
      </c>
      <c r="AC2187">
        <v>1</v>
      </c>
      <c r="AD2187" t="s">
        <v>20722</v>
      </c>
      <c r="AE2187">
        <v>1</v>
      </c>
      <c r="AF2187" t="s">
        <v>20602</v>
      </c>
    </row>
    <row r="2188" spans="1:32" x14ac:dyDescent="0.35">
      <c r="A2188">
        <v>5366</v>
      </c>
      <c r="B2188" t="s">
        <v>988</v>
      </c>
      <c r="C2188">
        <v>1</v>
      </c>
      <c r="D2188" t="s">
        <v>7460</v>
      </c>
      <c r="E2188" t="s">
        <v>9361</v>
      </c>
      <c r="F2188" t="s">
        <v>9362</v>
      </c>
      <c r="G2188" t="s">
        <v>9363</v>
      </c>
      <c r="H2188">
        <v>77.152246199999993</v>
      </c>
      <c r="I2188">
        <v>28.691343700000001</v>
      </c>
      <c r="J2188" t="s">
        <v>7740</v>
      </c>
      <c r="K2188" t="s">
        <v>7465</v>
      </c>
      <c r="L2188">
        <v>1.2E-2</v>
      </c>
      <c r="M2188" t="s">
        <v>7466</v>
      </c>
      <c r="N2188" t="s">
        <v>7466</v>
      </c>
      <c r="O2188" t="s">
        <v>7466</v>
      </c>
      <c r="P2188" t="s">
        <v>7466</v>
      </c>
      <c r="Q2188">
        <v>2</v>
      </c>
      <c r="R2188">
        <v>45</v>
      </c>
      <c r="S2188">
        <v>550</v>
      </c>
      <c r="T2188">
        <v>6.6</v>
      </c>
      <c r="U2188">
        <v>2.9</v>
      </c>
      <c r="V2188">
        <v>2013</v>
      </c>
      <c r="W2188">
        <v>8</v>
      </c>
      <c r="X2188">
        <v>10</v>
      </c>
      <c r="Y2188" s="7">
        <v>41496</v>
      </c>
      <c r="Z2188" t="s">
        <v>20729</v>
      </c>
      <c r="AA2188">
        <v>3</v>
      </c>
      <c r="AB2188" t="s">
        <v>20721</v>
      </c>
      <c r="AC2188">
        <v>1</v>
      </c>
      <c r="AD2188" t="s">
        <v>20723</v>
      </c>
      <c r="AE2188">
        <v>2</v>
      </c>
      <c r="AF2188" t="s">
        <v>20602</v>
      </c>
    </row>
    <row r="2189" spans="1:32" x14ac:dyDescent="0.35">
      <c r="A2189">
        <v>300020</v>
      </c>
      <c r="B2189" t="s">
        <v>1018</v>
      </c>
      <c r="C2189">
        <v>1</v>
      </c>
      <c r="D2189" t="s">
        <v>7460</v>
      </c>
      <c r="E2189" t="s">
        <v>9421</v>
      </c>
      <c r="F2189" t="s">
        <v>7484</v>
      </c>
      <c r="G2189" t="s">
        <v>7485</v>
      </c>
      <c r="H2189">
        <v>77.266891970000003</v>
      </c>
      <c r="I2189">
        <v>28.570838999999999</v>
      </c>
      <c r="J2189" t="s">
        <v>7740</v>
      </c>
      <c r="K2189" t="s">
        <v>7465</v>
      </c>
      <c r="L2189">
        <v>1.2E-2</v>
      </c>
      <c r="M2189" t="s">
        <v>7466</v>
      </c>
      <c r="N2189" t="s">
        <v>7466</v>
      </c>
      <c r="O2189" t="s">
        <v>7466</v>
      </c>
      <c r="P2189" t="s">
        <v>7466</v>
      </c>
      <c r="Q2189">
        <v>2</v>
      </c>
      <c r="R2189">
        <v>6</v>
      </c>
      <c r="S2189">
        <v>550</v>
      </c>
      <c r="T2189">
        <v>6.6</v>
      </c>
      <c r="U2189">
        <v>2.9</v>
      </c>
      <c r="V2189">
        <v>2014</v>
      </c>
      <c r="W2189">
        <v>1</v>
      </c>
      <c r="X2189">
        <v>7</v>
      </c>
      <c r="Y2189" s="7">
        <v>41646</v>
      </c>
      <c r="Z2189" t="s">
        <v>20729</v>
      </c>
      <c r="AA2189">
        <v>3</v>
      </c>
      <c r="AB2189" t="s">
        <v>20721</v>
      </c>
      <c r="AC2189">
        <v>1</v>
      </c>
      <c r="AD2189" t="s">
        <v>20723</v>
      </c>
      <c r="AE2189">
        <v>2</v>
      </c>
      <c r="AF2189" t="s">
        <v>20602</v>
      </c>
    </row>
    <row r="2190" spans="1:32" x14ac:dyDescent="0.35">
      <c r="A2190">
        <v>6359</v>
      </c>
      <c r="B2190" t="s">
        <v>1019</v>
      </c>
      <c r="C2190">
        <v>1</v>
      </c>
      <c r="D2190" t="s">
        <v>7460</v>
      </c>
      <c r="E2190" t="s">
        <v>9422</v>
      </c>
      <c r="F2190" t="s">
        <v>8600</v>
      </c>
      <c r="G2190" t="s">
        <v>8601</v>
      </c>
      <c r="H2190">
        <v>77.215981670000005</v>
      </c>
      <c r="I2190">
        <v>28.64583167</v>
      </c>
      <c r="J2190" t="s">
        <v>7834</v>
      </c>
      <c r="K2190" t="s">
        <v>7465</v>
      </c>
      <c r="L2190">
        <v>1.2E-2</v>
      </c>
      <c r="M2190" t="s">
        <v>7466</v>
      </c>
      <c r="N2190" t="s">
        <v>7466</v>
      </c>
      <c r="O2190" t="s">
        <v>7466</v>
      </c>
      <c r="P2190" t="s">
        <v>7466</v>
      </c>
      <c r="Q2190">
        <v>2</v>
      </c>
      <c r="R2190">
        <v>7</v>
      </c>
      <c r="S2190">
        <v>550</v>
      </c>
      <c r="T2190">
        <v>6.6</v>
      </c>
      <c r="U2190">
        <v>2.9</v>
      </c>
      <c r="V2190">
        <v>2018</v>
      </c>
      <c r="W2190">
        <v>1</v>
      </c>
      <c r="X2190">
        <v>8</v>
      </c>
      <c r="Y2190" s="7">
        <v>43108</v>
      </c>
      <c r="Z2190" t="s">
        <v>20729</v>
      </c>
      <c r="AA2190">
        <v>3</v>
      </c>
      <c r="AB2190" t="s">
        <v>20721</v>
      </c>
      <c r="AC2190">
        <v>1</v>
      </c>
      <c r="AD2190" t="s">
        <v>20723</v>
      </c>
      <c r="AE2190">
        <v>2</v>
      </c>
      <c r="AF2190" t="s">
        <v>20602</v>
      </c>
    </row>
    <row r="2191" spans="1:32" x14ac:dyDescent="0.35">
      <c r="A2191">
        <v>302577</v>
      </c>
      <c r="B2191" t="s">
        <v>1034</v>
      </c>
      <c r="C2191">
        <v>1</v>
      </c>
      <c r="D2191" t="s">
        <v>7460</v>
      </c>
      <c r="E2191" t="s">
        <v>9450</v>
      </c>
      <c r="F2191" t="s">
        <v>9430</v>
      </c>
      <c r="G2191" t="s">
        <v>9431</v>
      </c>
      <c r="H2191">
        <v>77.244511700000004</v>
      </c>
      <c r="I2191">
        <v>28.5702514</v>
      </c>
      <c r="J2191" t="s">
        <v>8297</v>
      </c>
      <c r="K2191" t="s">
        <v>7465</v>
      </c>
      <c r="L2191">
        <v>1.2E-2</v>
      </c>
      <c r="M2191" t="s">
        <v>7466</v>
      </c>
      <c r="N2191" t="s">
        <v>7471</v>
      </c>
      <c r="O2191" t="s">
        <v>7466</v>
      </c>
      <c r="P2191" t="s">
        <v>7466</v>
      </c>
      <c r="Q2191">
        <v>2</v>
      </c>
      <c r="R2191">
        <v>39</v>
      </c>
      <c r="S2191">
        <v>550</v>
      </c>
      <c r="T2191">
        <v>6.6</v>
      </c>
      <c r="U2191">
        <v>2.9</v>
      </c>
      <c r="V2191">
        <v>2013</v>
      </c>
      <c r="W2191">
        <v>10</v>
      </c>
      <c r="X2191">
        <v>11</v>
      </c>
      <c r="Y2191" s="7">
        <v>41558</v>
      </c>
      <c r="Z2191" t="s">
        <v>20729</v>
      </c>
      <c r="AA2191">
        <v>3</v>
      </c>
      <c r="AB2191" t="s">
        <v>20721</v>
      </c>
      <c r="AC2191">
        <v>1</v>
      </c>
      <c r="AD2191" t="s">
        <v>20723</v>
      </c>
      <c r="AE2191">
        <v>2</v>
      </c>
      <c r="AF2191" t="s">
        <v>20602</v>
      </c>
    </row>
    <row r="2192" spans="1:32" x14ac:dyDescent="0.35">
      <c r="A2192">
        <v>308880</v>
      </c>
      <c r="B2192" t="s">
        <v>1036</v>
      </c>
      <c r="C2192">
        <v>1</v>
      </c>
      <c r="D2192" t="s">
        <v>7460</v>
      </c>
      <c r="E2192" t="s">
        <v>9453</v>
      </c>
      <c r="F2192" t="s">
        <v>7533</v>
      </c>
      <c r="G2192" t="s">
        <v>7534</v>
      </c>
      <c r="H2192">
        <v>77.141404800000004</v>
      </c>
      <c r="I2192">
        <v>28.6617937</v>
      </c>
      <c r="J2192" t="s">
        <v>9454</v>
      </c>
      <c r="K2192" t="s">
        <v>7465</v>
      </c>
      <c r="L2192">
        <v>1.2E-2</v>
      </c>
      <c r="M2192" t="s">
        <v>7466</v>
      </c>
      <c r="N2192" t="s">
        <v>7466</v>
      </c>
      <c r="O2192" t="s">
        <v>7466</v>
      </c>
      <c r="P2192" t="s">
        <v>7466</v>
      </c>
      <c r="Q2192">
        <v>2</v>
      </c>
      <c r="R2192">
        <v>8</v>
      </c>
      <c r="S2192">
        <v>550</v>
      </c>
      <c r="T2192">
        <v>6.6</v>
      </c>
      <c r="U2192">
        <v>2.9</v>
      </c>
      <c r="V2192">
        <v>2012</v>
      </c>
      <c r="W2192">
        <v>10</v>
      </c>
      <c r="X2192">
        <v>6</v>
      </c>
      <c r="Y2192" s="7">
        <v>41188</v>
      </c>
      <c r="Z2192" t="s">
        <v>20729</v>
      </c>
      <c r="AA2192">
        <v>3</v>
      </c>
      <c r="AB2192" t="s">
        <v>20721</v>
      </c>
      <c r="AC2192">
        <v>1</v>
      </c>
      <c r="AD2192" t="s">
        <v>20723</v>
      </c>
      <c r="AE2192">
        <v>2</v>
      </c>
      <c r="AF2192" t="s">
        <v>20602</v>
      </c>
    </row>
    <row r="2193" spans="1:32" x14ac:dyDescent="0.35">
      <c r="A2193">
        <v>310807</v>
      </c>
      <c r="B2193" t="s">
        <v>1038</v>
      </c>
      <c r="C2193">
        <v>1</v>
      </c>
      <c r="D2193" t="s">
        <v>7460</v>
      </c>
      <c r="E2193" t="s">
        <v>9457</v>
      </c>
      <c r="F2193" t="s">
        <v>8004</v>
      </c>
      <c r="G2193" t="s">
        <v>8005</v>
      </c>
      <c r="H2193">
        <v>77.277016500000002</v>
      </c>
      <c r="I2193">
        <v>28.6982532</v>
      </c>
      <c r="J2193" t="s">
        <v>9458</v>
      </c>
      <c r="K2193" t="s">
        <v>7465</v>
      </c>
      <c r="L2193">
        <v>1.2E-2</v>
      </c>
      <c r="M2193" t="s">
        <v>7466</v>
      </c>
      <c r="N2193" t="s">
        <v>7466</v>
      </c>
      <c r="O2193" t="s">
        <v>7466</v>
      </c>
      <c r="P2193" t="s">
        <v>7466</v>
      </c>
      <c r="Q2193">
        <v>2</v>
      </c>
      <c r="R2193">
        <v>10</v>
      </c>
      <c r="S2193">
        <v>550</v>
      </c>
      <c r="T2193">
        <v>6.6</v>
      </c>
      <c r="U2193">
        <v>2.9</v>
      </c>
      <c r="V2193">
        <v>2014</v>
      </c>
      <c r="W2193">
        <v>10</v>
      </c>
      <c r="X2193">
        <v>15</v>
      </c>
      <c r="Y2193" s="7">
        <v>41927</v>
      </c>
      <c r="Z2193" t="s">
        <v>20729</v>
      </c>
      <c r="AA2193">
        <v>3</v>
      </c>
      <c r="AB2193" t="s">
        <v>20721</v>
      </c>
      <c r="AC2193">
        <v>1</v>
      </c>
      <c r="AD2193" t="s">
        <v>20723</v>
      </c>
      <c r="AE2193">
        <v>2</v>
      </c>
      <c r="AF2193" t="s">
        <v>20602</v>
      </c>
    </row>
    <row r="2194" spans="1:32" x14ac:dyDescent="0.35">
      <c r="A2194">
        <v>18334458</v>
      </c>
      <c r="B2194" t="s">
        <v>1039</v>
      </c>
      <c r="C2194">
        <v>1</v>
      </c>
      <c r="D2194" t="s">
        <v>7460</v>
      </c>
      <c r="E2194" t="s">
        <v>9479</v>
      </c>
      <c r="F2194" t="s">
        <v>9430</v>
      </c>
      <c r="G2194" t="s">
        <v>9431</v>
      </c>
      <c r="H2194">
        <v>77.241099000000006</v>
      </c>
      <c r="I2194">
        <v>28.5701061</v>
      </c>
      <c r="J2194" t="s">
        <v>7809</v>
      </c>
      <c r="K2194" t="s">
        <v>7465</v>
      </c>
      <c r="L2194">
        <v>1.2E-2</v>
      </c>
      <c r="M2194" t="s">
        <v>7466</v>
      </c>
      <c r="N2194" t="s">
        <v>7471</v>
      </c>
      <c r="O2194" t="s">
        <v>7466</v>
      </c>
      <c r="P2194" t="s">
        <v>7466</v>
      </c>
      <c r="Q2194">
        <v>2</v>
      </c>
      <c r="R2194">
        <v>31</v>
      </c>
      <c r="S2194">
        <v>650</v>
      </c>
      <c r="T2194">
        <v>7.8</v>
      </c>
      <c r="U2194">
        <v>2.9</v>
      </c>
      <c r="V2194">
        <v>2015</v>
      </c>
      <c r="W2194">
        <v>8</v>
      </c>
      <c r="X2194">
        <v>3</v>
      </c>
      <c r="Y2194" s="7">
        <v>42219</v>
      </c>
      <c r="Z2194" t="s">
        <v>20729</v>
      </c>
      <c r="AA2194">
        <v>3</v>
      </c>
      <c r="AB2194" t="s">
        <v>20721</v>
      </c>
      <c r="AC2194">
        <v>1</v>
      </c>
      <c r="AD2194" t="s">
        <v>20723</v>
      </c>
      <c r="AE2194">
        <v>2</v>
      </c>
      <c r="AF2194" t="s">
        <v>20602</v>
      </c>
    </row>
    <row r="2195" spans="1:32" x14ac:dyDescent="0.35">
      <c r="A2195">
        <v>300589</v>
      </c>
      <c r="B2195" t="s">
        <v>1360</v>
      </c>
      <c r="C2195">
        <v>1</v>
      </c>
      <c r="D2195" t="s">
        <v>7460</v>
      </c>
      <c r="E2195" t="s">
        <v>10081</v>
      </c>
      <c r="F2195" t="s">
        <v>7975</v>
      </c>
      <c r="G2195" t="s">
        <v>7976</v>
      </c>
      <c r="H2195">
        <v>77.216519300000002</v>
      </c>
      <c r="I2195">
        <v>28.6219039</v>
      </c>
      <c r="J2195" t="s">
        <v>7742</v>
      </c>
      <c r="K2195" t="s">
        <v>7465</v>
      </c>
      <c r="L2195">
        <v>1.2E-2</v>
      </c>
      <c r="M2195" t="s">
        <v>7466</v>
      </c>
      <c r="N2195" t="s">
        <v>7466</v>
      </c>
      <c r="O2195" t="s">
        <v>7466</v>
      </c>
      <c r="P2195" t="s">
        <v>7466</v>
      </c>
      <c r="Q2195">
        <v>2</v>
      </c>
      <c r="R2195">
        <v>7</v>
      </c>
      <c r="S2195">
        <v>550</v>
      </c>
      <c r="T2195">
        <v>6.6</v>
      </c>
      <c r="U2195">
        <v>2.9</v>
      </c>
      <c r="V2195">
        <v>2010</v>
      </c>
      <c r="W2195">
        <v>9</v>
      </c>
      <c r="X2195">
        <v>23</v>
      </c>
      <c r="Y2195" s="7">
        <v>40444</v>
      </c>
      <c r="Z2195" t="s">
        <v>20729</v>
      </c>
      <c r="AA2195">
        <v>3</v>
      </c>
      <c r="AB2195" t="s">
        <v>20721</v>
      </c>
      <c r="AC2195">
        <v>1</v>
      </c>
      <c r="AD2195" t="s">
        <v>20723</v>
      </c>
      <c r="AE2195">
        <v>2</v>
      </c>
      <c r="AF2195" t="s">
        <v>20602</v>
      </c>
    </row>
    <row r="2196" spans="1:32" x14ac:dyDescent="0.35">
      <c r="A2196">
        <v>305151</v>
      </c>
      <c r="B2196" t="s">
        <v>1401</v>
      </c>
      <c r="C2196">
        <v>1</v>
      </c>
      <c r="D2196" t="s">
        <v>7460</v>
      </c>
      <c r="E2196" t="s">
        <v>10130</v>
      </c>
      <c r="F2196" t="s">
        <v>7473</v>
      </c>
      <c r="G2196" t="s">
        <v>7474</v>
      </c>
      <c r="H2196">
        <v>77.126719100000003</v>
      </c>
      <c r="I2196">
        <v>28.5468118</v>
      </c>
      <c r="J2196" t="s">
        <v>7742</v>
      </c>
      <c r="K2196" t="s">
        <v>7465</v>
      </c>
      <c r="L2196">
        <v>1.2E-2</v>
      </c>
      <c r="M2196" t="s">
        <v>7466</v>
      </c>
      <c r="N2196" t="s">
        <v>7466</v>
      </c>
      <c r="O2196" t="s">
        <v>7466</v>
      </c>
      <c r="P2196" t="s">
        <v>7466</v>
      </c>
      <c r="Q2196">
        <v>2</v>
      </c>
      <c r="R2196">
        <v>5</v>
      </c>
      <c r="S2196">
        <v>550</v>
      </c>
      <c r="T2196">
        <v>6.6</v>
      </c>
      <c r="U2196">
        <v>2.9</v>
      </c>
      <c r="V2196">
        <v>2017</v>
      </c>
      <c r="W2196">
        <v>1</v>
      </c>
      <c r="X2196">
        <v>4</v>
      </c>
      <c r="Y2196" s="7">
        <v>42739</v>
      </c>
      <c r="Z2196" t="s">
        <v>20729</v>
      </c>
      <c r="AA2196">
        <v>3</v>
      </c>
      <c r="AB2196" t="s">
        <v>20721</v>
      </c>
      <c r="AC2196">
        <v>1</v>
      </c>
      <c r="AD2196" t="s">
        <v>20723</v>
      </c>
      <c r="AE2196">
        <v>2</v>
      </c>
      <c r="AF2196" t="s">
        <v>20602</v>
      </c>
    </row>
    <row r="2197" spans="1:32" x14ac:dyDescent="0.35">
      <c r="A2197">
        <v>307920</v>
      </c>
      <c r="B2197" t="s">
        <v>1419</v>
      </c>
      <c r="C2197">
        <v>1</v>
      </c>
      <c r="D2197" t="s">
        <v>7460</v>
      </c>
      <c r="E2197" t="s">
        <v>10158</v>
      </c>
      <c r="F2197" t="s">
        <v>7493</v>
      </c>
      <c r="G2197" t="s">
        <v>7494</v>
      </c>
      <c r="H2197">
        <v>77.316452100000006</v>
      </c>
      <c r="I2197">
        <v>28.6013457</v>
      </c>
      <c r="J2197" t="s">
        <v>7742</v>
      </c>
      <c r="K2197" t="s">
        <v>7465</v>
      </c>
      <c r="L2197">
        <v>1.2E-2</v>
      </c>
      <c r="M2197" t="s">
        <v>7466</v>
      </c>
      <c r="N2197" t="s">
        <v>7466</v>
      </c>
      <c r="O2197" t="s">
        <v>7466</v>
      </c>
      <c r="P2197" t="s">
        <v>7466</v>
      </c>
      <c r="Q2197">
        <v>2</v>
      </c>
      <c r="R2197">
        <v>14</v>
      </c>
      <c r="S2197">
        <v>550</v>
      </c>
      <c r="T2197">
        <v>6.6</v>
      </c>
      <c r="U2197">
        <v>2.9</v>
      </c>
      <c r="V2197">
        <v>2018</v>
      </c>
      <c r="W2197">
        <v>10</v>
      </c>
      <c r="X2197">
        <v>11</v>
      </c>
      <c r="Y2197" s="7">
        <v>43384</v>
      </c>
      <c r="Z2197" t="s">
        <v>20729</v>
      </c>
      <c r="AA2197">
        <v>3</v>
      </c>
      <c r="AB2197" t="s">
        <v>20721</v>
      </c>
      <c r="AC2197">
        <v>1</v>
      </c>
      <c r="AD2197" t="s">
        <v>20723</v>
      </c>
      <c r="AE2197">
        <v>2</v>
      </c>
      <c r="AF2197" t="s">
        <v>20602</v>
      </c>
    </row>
    <row r="2198" spans="1:32" x14ac:dyDescent="0.35">
      <c r="A2198">
        <v>1274</v>
      </c>
      <c r="B2198" t="s">
        <v>1586</v>
      </c>
      <c r="C2198">
        <v>1</v>
      </c>
      <c r="D2198" t="s">
        <v>7460</v>
      </c>
      <c r="E2198" t="s">
        <v>10463</v>
      </c>
      <c r="F2198" t="s">
        <v>7557</v>
      </c>
      <c r="G2198" t="s">
        <v>7558</v>
      </c>
      <c r="H2198">
        <v>77.283390699999998</v>
      </c>
      <c r="I2198">
        <v>28.659888899999999</v>
      </c>
      <c r="J2198" t="s">
        <v>7812</v>
      </c>
      <c r="K2198" t="s">
        <v>7465</v>
      </c>
      <c r="L2198">
        <v>1.2E-2</v>
      </c>
      <c r="M2198" t="s">
        <v>7471</v>
      </c>
      <c r="N2198" t="s">
        <v>7466</v>
      </c>
      <c r="O2198" t="s">
        <v>7466</v>
      </c>
      <c r="P2198" t="s">
        <v>7466</v>
      </c>
      <c r="Q2198">
        <v>2</v>
      </c>
      <c r="R2198">
        <v>14</v>
      </c>
      <c r="S2198">
        <v>800</v>
      </c>
      <c r="T2198">
        <v>9.6</v>
      </c>
      <c r="U2198">
        <v>2.9</v>
      </c>
      <c r="V2198">
        <v>2017</v>
      </c>
      <c r="W2198">
        <v>9</v>
      </c>
      <c r="X2198">
        <v>4</v>
      </c>
      <c r="Y2198" s="7">
        <v>42982</v>
      </c>
      <c r="Z2198" t="s">
        <v>20729</v>
      </c>
      <c r="AA2198">
        <v>3</v>
      </c>
      <c r="AB2198" t="s">
        <v>20721</v>
      </c>
      <c r="AC2198">
        <v>1</v>
      </c>
      <c r="AD2198" t="s">
        <v>20723</v>
      </c>
      <c r="AE2198">
        <v>2</v>
      </c>
      <c r="AF2198" t="s">
        <v>20602</v>
      </c>
    </row>
    <row r="2199" spans="1:32" x14ac:dyDescent="0.35">
      <c r="A2199">
        <v>3119</v>
      </c>
      <c r="B2199" t="s">
        <v>1602</v>
      </c>
      <c r="C2199">
        <v>1</v>
      </c>
      <c r="D2199" t="s">
        <v>7460</v>
      </c>
      <c r="E2199" t="s">
        <v>10487</v>
      </c>
      <c r="F2199" t="s">
        <v>8600</v>
      </c>
      <c r="G2199" t="s">
        <v>8601</v>
      </c>
      <c r="H2199">
        <v>77.210380900000004</v>
      </c>
      <c r="I2199">
        <v>28.641020000000001</v>
      </c>
      <c r="J2199" t="s">
        <v>9658</v>
      </c>
      <c r="K2199" t="s">
        <v>7465</v>
      </c>
      <c r="L2199">
        <v>1.2E-2</v>
      </c>
      <c r="M2199" t="s">
        <v>7471</v>
      </c>
      <c r="N2199" t="s">
        <v>7466</v>
      </c>
      <c r="O2199" t="s">
        <v>7466</v>
      </c>
      <c r="P2199" t="s">
        <v>7466</v>
      </c>
      <c r="Q2199">
        <v>2</v>
      </c>
      <c r="R2199">
        <v>32</v>
      </c>
      <c r="S2199">
        <v>800</v>
      </c>
      <c r="T2199">
        <v>9.6</v>
      </c>
      <c r="U2199">
        <v>2.9</v>
      </c>
      <c r="V2199">
        <v>2015</v>
      </c>
      <c r="W2199">
        <v>5</v>
      </c>
      <c r="X2199">
        <v>14</v>
      </c>
      <c r="Y2199" s="7">
        <v>42138</v>
      </c>
      <c r="Z2199" t="s">
        <v>20729</v>
      </c>
      <c r="AA2199">
        <v>3</v>
      </c>
      <c r="AB2199" t="s">
        <v>20721</v>
      </c>
      <c r="AC2199">
        <v>1</v>
      </c>
      <c r="AD2199" t="s">
        <v>20723</v>
      </c>
      <c r="AE2199">
        <v>2</v>
      </c>
      <c r="AF2199" t="s">
        <v>20602</v>
      </c>
    </row>
    <row r="2200" spans="1:32" x14ac:dyDescent="0.35">
      <c r="A2200">
        <v>2587</v>
      </c>
      <c r="B2200" t="s">
        <v>1604</v>
      </c>
      <c r="C2200">
        <v>1</v>
      </c>
      <c r="D2200" t="s">
        <v>7460</v>
      </c>
      <c r="E2200" t="s">
        <v>10489</v>
      </c>
      <c r="F2200" t="s">
        <v>8076</v>
      </c>
      <c r="G2200" t="s">
        <v>8077</v>
      </c>
      <c r="H2200">
        <v>77.191604799999993</v>
      </c>
      <c r="I2200">
        <v>28.5843895</v>
      </c>
      <c r="J2200" t="s">
        <v>7796</v>
      </c>
      <c r="K2200" t="s">
        <v>7465</v>
      </c>
      <c r="L2200">
        <v>1.2E-2</v>
      </c>
      <c r="M2200" t="s">
        <v>7471</v>
      </c>
      <c r="N2200" t="s">
        <v>7466</v>
      </c>
      <c r="O2200" t="s">
        <v>7466</v>
      </c>
      <c r="P2200" t="s">
        <v>7466</v>
      </c>
      <c r="Q2200">
        <v>2</v>
      </c>
      <c r="R2200">
        <v>66</v>
      </c>
      <c r="S2200">
        <v>800</v>
      </c>
      <c r="T2200">
        <v>9.6</v>
      </c>
      <c r="U2200">
        <v>2.9</v>
      </c>
      <c r="V2200">
        <v>2010</v>
      </c>
      <c r="W2200">
        <v>4</v>
      </c>
      <c r="X2200">
        <v>16</v>
      </c>
      <c r="Y2200" s="7">
        <v>40284</v>
      </c>
      <c r="Z2200" t="s">
        <v>20729</v>
      </c>
      <c r="AA2200">
        <v>3</v>
      </c>
      <c r="AB2200" t="s">
        <v>20721</v>
      </c>
      <c r="AC2200">
        <v>1</v>
      </c>
      <c r="AD2200" t="s">
        <v>20723</v>
      </c>
      <c r="AE2200">
        <v>2</v>
      </c>
      <c r="AF2200" t="s">
        <v>20602</v>
      </c>
    </row>
    <row r="2201" spans="1:32" x14ac:dyDescent="0.35">
      <c r="A2201">
        <v>307356</v>
      </c>
      <c r="B2201" t="s">
        <v>179</v>
      </c>
      <c r="C2201">
        <v>1</v>
      </c>
      <c r="D2201" t="s">
        <v>7460</v>
      </c>
      <c r="E2201" t="s">
        <v>10573</v>
      </c>
      <c r="F2201" t="s">
        <v>9525</v>
      </c>
      <c r="G2201" t="s">
        <v>9524</v>
      </c>
      <c r="H2201">
        <v>77.146744699999999</v>
      </c>
      <c r="I2201">
        <v>28.656845400000002</v>
      </c>
      <c r="J2201" t="s">
        <v>7751</v>
      </c>
      <c r="K2201" t="s">
        <v>7465</v>
      </c>
      <c r="L2201">
        <v>1.2E-2</v>
      </c>
      <c r="M2201" t="s">
        <v>7466</v>
      </c>
      <c r="N2201" t="s">
        <v>7466</v>
      </c>
      <c r="O2201" t="s">
        <v>7466</v>
      </c>
      <c r="P2201" t="s">
        <v>7466</v>
      </c>
      <c r="Q2201">
        <v>2</v>
      </c>
      <c r="R2201">
        <v>48</v>
      </c>
      <c r="S2201">
        <v>800</v>
      </c>
      <c r="T2201">
        <v>9.6</v>
      </c>
      <c r="U2201">
        <v>2.9</v>
      </c>
      <c r="V2201">
        <v>2010</v>
      </c>
      <c r="W2201">
        <v>2</v>
      </c>
      <c r="X2201">
        <v>15</v>
      </c>
      <c r="Y2201" s="7">
        <v>40224</v>
      </c>
      <c r="Z2201" t="s">
        <v>20729</v>
      </c>
      <c r="AA2201">
        <v>3</v>
      </c>
      <c r="AB2201" t="s">
        <v>20721</v>
      </c>
      <c r="AC2201">
        <v>1</v>
      </c>
      <c r="AD2201" t="s">
        <v>20723</v>
      </c>
      <c r="AE2201">
        <v>2</v>
      </c>
      <c r="AF2201" t="s">
        <v>20602</v>
      </c>
    </row>
    <row r="2202" spans="1:32" x14ac:dyDescent="0.35">
      <c r="A2202">
        <v>18449796</v>
      </c>
      <c r="B2202" t="s">
        <v>1617</v>
      </c>
      <c r="C2202">
        <v>1</v>
      </c>
      <c r="D2202" t="s">
        <v>7460</v>
      </c>
      <c r="E2202" t="s">
        <v>10548</v>
      </c>
      <c r="F2202" t="s">
        <v>7554</v>
      </c>
      <c r="G2202" t="s">
        <v>7555</v>
      </c>
      <c r="H2202">
        <v>77.203932399999999</v>
      </c>
      <c r="I2202">
        <v>28.550327299999999</v>
      </c>
      <c r="J2202" t="s">
        <v>8122</v>
      </c>
      <c r="K2202" t="s">
        <v>7465</v>
      </c>
      <c r="L2202">
        <v>1.2E-2</v>
      </c>
      <c r="M2202" t="s">
        <v>7466</v>
      </c>
      <c r="N2202" t="s">
        <v>7466</v>
      </c>
      <c r="O2202" t="s">
        <v>7466</v>
      </c>
      <c r="P2202" t="s">
        <v>7466</v>
      </c>
      <c r="Q2202">
        <v>2</v>
      </c>
      <c r="R2202">
        <v>21</v>
      </c>
      <c r="S2202">
        <v>800</v>
      </c>
      <c r="T2202">
        <v>9.6</v>
      </c>
      <c r="U2202">
        <v>2.9</v>
      </c>
      <c r="V2202">
        <v>2011</v>
      </c>
      <c r="W2202">
        <v>11</v>
      </c>
      <c r="X2202">
        <v>5</v>
      </c>
      <c r="Y2202" s="7">
        <v>40852</v>
      </c>
      <c r="Z2202" t="s">
        <v>20729</v>
      </c>
      <c r="AA2202">
        <v>3</v>
      </c>
      <c r="AB2202" t="s">
        <v>20721</v>
      </c>
      <c r="AC2202">
        <v>1</v>
      </c>
      <c r="AD2202" t="s">
        <v>20723</v>
      </c>
      <c r="AE2202">
        <v>2</v>
      </c>
      <c r="AF2202" t="s">
        <v>20602</v>
      </c>
    </row>
    <row r="2203" spans="1:32" x14ac:dyDescent="0.35">
      <c r="A2203">
        <v>301203</v>
      </c>
      <c r="B2203" t="s">
        <v>1587</v>
      </c>
      <c r="C2203">
        <v>1</v>
      </c>
      <c r="D2203" t="s">
        <v>7460</v>
      </c>
      <c r="E2203" t="s">
        <v>10613</v>
      </c>
      <c r="F2203" t="s">
        <v>7557</v>
      </c>
      <c r="G2203" t="s">
        <v>7558</v>
      </c>
      <c r="H2203">
        <v>77.281415600000003</v>
      </c>
      <c r="I2203">
        <v>28.6602389</v>
      </c>
      <c r="J2203" t="s">
        <v>8044</v>
      </c>
      <c r="K2203" t="s">
        <v>7465</v>
      </c>
      <c r="L2203">
        <v>1.2E-2</v>
      </c>
      <c r="M2203" t="s">
        <v>7466</v>
      </c>
      <c r="N2203" t="s">
        <v>7471</v>
      </c>
      <c r="O2203" t="s">
        <v>7466</v>
      </c>
      <c r="P2203" t="s">
        <v>7466</v>
      </c>
      <c r="Q2203">
        <v>2</v>
      </c>
      <c r="R2203">
        <v>66</v>
      </c>
      <c r="S2203">
        <v>800</v>
      </c>
      <c r="T2203">
        <v>9.6</v>
      </c>
      <c r="U2203">
        <v>2.9</v>
      </c>
      <c r="V2203">
        <v>2010</v>
      </c>
      <c r="W2203">
        <v>6</v>
      </c>
      <c r="X2203">
        <v>20</v>
      </c>
      <c r="Y2203" s="7">
        <v>40349</v>
      </c>
      <c r="Z2203" t="s">
        <v>20729</v>
      </c>
      <c r="AA2203">
        <v>3</v>
      </c>
      <c r="AB2203" t="s">
        <v>20721</v>
      </c>
      <c r="AC2203">
        <v>1</v>
      </c>
      <c r="AD2203" t="s">
        <v>20723</v>
      </c>
      <c r="AE2203">
        <v>2</v>
      </c>
      <c r="AF2203" t="s">
        <v>20602</v>
      </c>
    </row>
    <row r="2204" spans="1:32" x14ac:dyDescent="0.35">
      <c r="A2204">
        <v>18287406</v>
      </c>
      <c r="B2204" t="s">
        <v>1693</v>
      </c>
      <c r="C2204">
        <v>1</v>
      </c>
      <c r="D2204" t="s">
        <v>7460</v>
      </c>
      <c r="E2204" t="s">
        <v>10636</v>
      </c>
      <c r="F2204" t="s">
        <v>7554</v>
      </c>
      <c r="G2204" t="s">
        <v>7555</v>
      </c>
      <c r="H2204">
        <v>77.205420500000002</v>
      </c>
      <c r="I2204">
        <v>28.550530699999999</v>
      </c>
      <c r="J2204" t="s">
        <v>7781</v>
      </c>
      <c r="K2204" t="s">
        <v>7465</v>
      </c>
      <c r="L2204">
        <v>1.2E-2</v>
      </c>
      <c r="M2204" t="s">
        <v>7466</v>
      </c>
      <c r="N2204" t="s">
        <v>7471</v>
      </c>
      <c r="O2204" t="s">
        <v>7466</v>
      </c>
      <c r="P2204" t="s">
        <v>7466</v>
      </c>
      <c r="Q2204">
        <v>2</v>
      </c>
      <c r="R2204">
        <v>8</v>
      </c>
      <c r="S2204">
        <v>800</v>
      </c>
      <c r="T2204">
        <v>9.6</v>
      </c>
      <c r="U2204">
        <v>2.9</v>
      </c>
      <c r="V2204">
        <v>2014</v>
      </c>
      <c r="W2204">
        <v>2</v>
      </c>
      <c r="X2204">
        <v>17</v>
      </c>
      <c r="Y2204" s="7">
        <v>41687</v>
      </c>
      <c r="Z2204" t="s">
        <v>20729</v>
      </c>
      <c r="AA2204">
        <v>3</v>
      </c>
      <c r="AB2204" t="s">
        <v>20721</v>
      </c>
      <c r="AC2204">
        <v>1</v>
      </c>
      <c r="AD2204" t="s">
        <v>20723</v>
      </c>
      <c r="AE2204">
        <v>2</v>
      </c>
      <c r="AF2204" t="s">
        <v>20602</v>
      </c>
    </row>
    <row r="2205" spans="1:32" x14ac:dyDescent="0.35">
      <c r="A2205">
        <v>7721</v>
      </c>
      <c r="B2205" t="s">
        <v>944</v>
      </c>
      <c r="C2205">
        <v>1</v>
      </c>
      <c r="D2205" t="s">
        <v>7460</v>
      </c>
      <c r="E2205" t="s">
        <v>10651</v>
      </c>
      <c r="F2205" t="s">
        <v>7484</v>
      </c>
      <c r="G2205" t="s">
        <v>7485</v>
      </c>
      <c r="H2205">
        <v>77.268156300000001</v>
      </c>
      <c r="I2205">
        <v>28.569214519999999</v>
      </c>
      <c r="J2205" t="s">
        <v>7740</v>
      </c>
      <c r="K2205" t="s">
        <v>7465</v>
      </c>
      <c r="L2205">
        <v>1.2E-2</v>
      </c>
      <c r="M2205" t="s">
        <v>7466</v>
      </c>
      <c r="N2205" t="s">
        <v>7471</v>
      </c>
      <c r="O2205" t="s">
        <v>7466</v>
      </c>
      <c r="P2205" t="s">
        <v>7466</v>
      </c>
      <c r="Q2205">
        <v>2</v>
      </c>
      <c r="R2205">
        <v>44</v>
      </c>
      <c r="S2205">
        <v>800</v>
      </c>
      <c r="T2205">
        <v>9.6</v>
      </c>
      <c r="U2205">
        <v>2.9</v>
      </c>
      <c r="V2205">
        <v>2015</v>
      </c>
      <c r="W2205">
        <v>12</v>
      </c>
      <c r="X2205">
        <v>16</v>
      </c>
      <c r="Y2205" s="7">
        <v>42354</v>
      </c>
      <c r="Z2205" t="s">
        <v>20729</v>
      </c>
      <c r="AA2205">
        <v>3</v>
      </c>
      <c r="AB2205" t="s">
        <v>20721</v>
      </c>
      <c r="AC2205">
        <v>1</v>
      </c>
      <c r="AD2205" t="s">
        <v>20723</v>
      </c>
      <c r="AE2205">
        <v>2</v>
      </c>
      <c r="AF2205" t="s">
        <v>20602</v>
      </c>
    </row>
    <row r="2206" spans="1:32" x14ac:dyDescent="0.35">
      <c r="A2206">
        <v>306331</v>
      </c>
      <c r="B2206" t="s">
        <v>1728</v>
      </c>
      <c r="C2206">
        <v>1</v>
      </c>
      <c r="D2206" t="s">
        <v>7460</v>
      </c>
      <c r="E2206" t="s">
        <v>10702</v>
      </c>
      <c r="F2206" t="s">
        <v>7484</v>
      </c>
      <c r="G2206" t="s">
        <v>7485</v>
      </c>
      <c r="H2206">
        <v>77.268711600000003</v>
      </c>
      <c r="I2206">
        <v>28.561389399999999</v>
      </c>
      <c r="J2206" t="s">
        <v>7800</v>
      </c>
      <c r="K2206" t="s">
        <v>7465</v>
      </c>
      <c r="L2206">
        <v>1.2E-2</v>
      </c>
      <c r="M2206" t="s">
        <v>7466</v>
      </c>
      <c r="N2206" t="s">
        <v>7466</v>
      </c>
      <c r="O2206" t="s">
        <v>7466</v>
      </c>
      <c r="P2206" t="s">
        <v>7466</v>
      </c>
      <c r="Q2206">
        <v>2</v>
      </c>
      <c r="R2206">
        <v>4</v>
      </c>
      <c r="S2206">
        <v>700</v>
      </c>
      <c r="T2206">
        <v>8.4</v>
      </c>
      <c r="U2206">
        <v>2.9</v>
      </c>
      <c r="V2206">
        <v>2010</v>
      </c>
      <c r="W2206">
        <v>8</v>
      </c>
      <c r="X2206">
        <v>25</v>
      </c>
      <c r="Y2206" s="7">
        <v>40415</v>
      </c>
      <c r="Z2206" t="s">
        <v>20729</v>
      </c>
      <c r="AA2206">
        <v>3</v>
      </c>
      <c r="AB2206" t="s">
        <v>20721</v>
      </c>
      <c r="AC2206">
        <v>1</v>
      </c>
      <c r="AD2206" t="s">
        <v>20723</v>
      </c>
      <c r="AE2206">
        <v>2</v>
      </c>
      <c r="AF2206" t="s">
        <v>20602</v>
      </c>
    </row>
    <row r="2207" spans="1:32" x14ac:dyDescent="0.35">
      <c r="A2207">
        <v>307474</v>
      </c>
      <c r="B2207" t="s">
        <v>216</v>
      </c>
      <c r="C2207">
        <v>1</v>
      </c>
      <c r="D2207" t="s">
        <v>7460</v>
      </c>
      <c r="E2207" t="s">
        <v>10740</v>
      </c>
      <c r="F2207" t="s">
        <v>8622</v>
      </c>
      <c r="G2207" t="s">
        <v>8623</v>
      </c>
      <c r="H2207">
        <v>77.219881299999997</v>
      </c>
      <c r="I2207">
        <v>28.568108899999999</v>
      </c>
      <c r="J2207" t="s">
        <v>7832</v>
      </c>
      <c r="K2207" t="s">
        <v>7465</v>
      </c>
      <c r="L2207">
        <v>1.2E-2</v>
      </c>
      <c r="M2207" t="s">
        <v>7466</v>
      </c>
      <c r="N2207" t="s">
        <v>7466</v>
      </c>
      <c r="O2207" t="s">
        <v>7466</v>
      </c>
      <c r="P2207" t="s">
        <v>7466</v>
      </c>
      <c r="Q2207">
        <v>2</v>
      </c>
      <c r="R2207">
        <v>63</v>
      </c>
      <c r="S2207">
        <v>700</v>
      </c>
      <c r="T2207">
        <v>8.4</v>
      </c>
      <c r="U2207">
        <v>2.9</v>
      </c>
      <c r="V2207">
        <v>2012</v>
      </c>
      <c r="W2207">
        <v>7</v>
      </c>
      <c r="X2207">
        <v>9</v>
      </c>
      <c r="Y2207" s="7">
        <v>41099</v>
      </c>
      <c r="Z2207" t="s">
        <v>20729</v>
      </c>
      <c r="AA2207">
        <v>3</v>
      </c>
      <c r="AB2207" t="s">
        <v>20721</v>
      </c>
      <c r="AC2207">
        <v>1</v>
      </c>
      <c r="AD2207" t="s">
        <v>20723</v>
      </c>
      <c r="AE2207">
        <v>2</v>
      </c>
      <c r="AF2207" t="s">
        <v>20602</v>
      </c>
    </row>
    <row r="2208" spans="1:32" x14ac:dyDescent="0.35">
      <c r="A2208">
        <v>313132</v>
      </c>
      <c r="B2208" t="s">
        <v>1750</v>
      </c>
      <c r="C2208">
        <v>1</v>
      </c>
      <c r="D2208" t="s">
        <v>7460</v>
      </c>
      <c r="E2208" t="s">
        <v>10751</v>
      </c>
      <c r="F2208" t="s">
        <v>7557</v>
      </c>
      <c r="G2208" t="s">
        <v>7558</v>
      </c>
      <c r="H2208">
        <v>77.278339970000005</v>
      </c>
      <c r="I2208">
        <v>28.659511810000001</v>
      </c>
      <c r="J2208" t="s">
        <v>7742</v>
      </c>
      <c r="K2208" t="s">
        <v>7465</v>
      </c>
      <c r="L2208">
        <v>1.2E-2</v>
      </c>
      <c r="M2208" t="s">
        <v>7466</v>
      </c>
      <c r="N2208" t="s">
        <v>7466</v>
      </c>
      <c r="O2208" t="s">
        <v>7466</v>
      </c>
      <c r="P2208" t="s">
        <v>7466</v>
      </c>
      <c r="Q2208">
        <v>2</v>
      </c>
      <c r="R2208">
        <v>10</v>
      </c>
      <c r="S2208">
        <v>700</v>
      </c>
      <c r="T2208">
        <v>8.4</v>
      </c>
      <c r="U2208">
        <v>2.9</v>
      </c>
      <c r="V2208">
        <v>2015</v>
      </c>
      <c r="W2208">
        <v>6</v>
      </c>
      <c r="X2208">
        <v>8</v>
      </c>
      <c r="Y2208" s="7">
        <v>42163</v>
      </c>
      <c r="Z2208" t="s">
        <v>20729</v>
      </c>
      <c r="AA2208">
        <v>3</v>
      </c>
      <c r="AB2208" t="s">
        <v>20721</v>
      </c>
      <c r="AC2208">
        <v>1</v>
      </c>
      <c r="AD2208" t="s">
        <v>20723</v>
      </c>
      <c r="AE2208">
        <v>2</v>
      </c>
      <c r="AF2208" t="s">
        <v>20602</v>
      </c>
    </row>
    <row r="2209" spans="1:32" x14ac:dyDescent="0.35">
      <c r="A2209">
        <v>309680</v>
      </c>
      <c r="B2209" t="s">
        <v>1751</v>
      </c>
      <c r="C2209">
        <v>1</v>
      </c>
      <c r="D2209" t="s">
        <v>7460</v>
      </c>
      <c r="E2209" t="s">
        <v>10752</v>
      </c>
      <c r="F2209" t="s">
        <v>7484</v>
      </c>
      <c r="G2209" t="s">
        <v>7485</v>
      </c>
      <c r="H2209">
        <v>77.266521490000002</v>
      </c>
      <c r="I2209">
        <v>28.570866089999999</v>
      </c>
      <c r="J2209" t="s">
        <v>7740</v>
      </c>
      <c r="K2209" t="s">
        <v>7465</v>
      </c>
      <c r="L2209">
        <v>1.2E-2</v>
      </c>
      <c r="M2209" t="s">
        <v>7466</v>
      </c>
      <c r="N2209" t="s">
        <v>7466</v>
      </c>
      <c r="O2209" t="s">
        <v>7466</v>
      </c>
      <c r="P2209" t="s">
        <v>7466</v>
      </c>
      <c r="Q2209">
        <v>2</v>
      </c>
      <c r="R2209">
        <v>8</v>
      </c>
      <c r="S2209">
        <v>700</v>
      </c>
      <c r="T2209">
        <v>8.4</v>
      </c>
      <c r="U2209">
        <v>2.9</v>
      </c>
      <c r="V2209">
        <v>2012</v>
      </c>
      <c r="W2209">
        <v>6</v>
      </c>
      <c r="X2209">
        <v>10</v>
      </c>
      <c r="Y2209" s="7">
        <v>41070</v>
      </c>
      <c r="Z2209" t="s">
        <v>20729</v>
      </c>
      <c r="AA2209">
        <v>3</v>
      </c>
      <c r="AB2209" t="s">
        <v>20721</v>
      </c>
      <c r="AC2209">
        <v>1</v>
      </c>
      <c r="AD2209" t="s">
        <v>20723</v>
      </c>
      <c r="AE2209">
        <v>2</v>
      </c>
      <c r="AF2209" t="s">
        <v>20602</v>
      </c>
    </row>
    <row r="2210" spans="1:32" x14ac:dyDescent="0.35">
      <c r="A2210">
        <v>308334</v>
      </c>
      <c r="B2210" t="s">
        <v>1752</v>
      </c>
      <c r="C2210">
        <v>1</v>
      </c>
      <c r="D2210" t="s">
        <v>7460</v>
      </c>
      <c r="E2210" t="s">
        <v>10753</v>
      </c>
      <c r="F2210" t="s">
        <v>7484</v>
      </c>
      <c r="G2210" t="s">
        <v>7485</v>
      </c>
      <c r="H2210">
        <v>77.272509189999994</v>
      </c>
      <c r="I2210">
        <v>28.559411730000001</v>
      </c>
      <c r="J2210" t="s">
        <v>7742</v>
      </c>
      <c r="K2210" t="s">
        <v>7465</v>
      </c>
      <c r="L2210">
        <v>1.2E-2</v>
      </c>
      <c r="M2210" t="s">
        <v>7466</v>
      </c>
      <c r="N2210" t="s">
        <v>7466</v>
      </c>
      <c r="O2210" t="s">
        <v>7466</v>
      </c>
      <c r="P2210" t="s">
        <v>7466</v>
      </c>
      <c r="Q2210">
        <v>2</v>
      </c>
      <c r="R2210">
        <v>28</v>
      </c>
      <c r="S2210">
        <v>700</v>
      </c>
      <c r="T2210">
        <v>8.4</v>
      </c>
      <c r="U2210">
        <v>2.9</v>
      </c>
      <c r="V2210">
        <v>2014</v>
      </c>
      <c r="W2210">
        <v>6</v>
      </c>
      <c r="X2210">
        <v>4</v>
      </c>
      <c r="Y2210" s="7">
        <v>41794</v>
      </c>
      <c r="Z2210" t="s">
        <v>20729</v>
      </c>
      <c r="AA2210">
        <v>3</v>
      </c>
      <c r="AB2210" t="s">
        <v>20721</v>
      </c>
      <c r="AC2210">
        <v>1</v>
      </c>
      <c r="AD2210" t="s">
        <v>20723</v>
      </c>
      <c r="AE2210">
        <v>2</v>
      </c>
      <c r="AF2210" t="s">
        <v>20602</v>
      </c>
    </row>
    <row r="2211" spans="1:32" x14ac:dyDescent="0.35">
      <c r="A2211">
        <v>8912</v>
      </c>
      <c r="B2211" t="s">
        <v>216</v>
      </c>
      <c r="C2211">
        <v>1</v>
      </c>
      <c r="D2211" t="s">
        <v>7460</v>
      </c>
      <c r="E2211" t="s">
        <v>10758</v>
      </c>
      <c r="F2211" t="s">
        <v>8494</v>
      </c>
      <c r="G2211" t="s">
        <v>8493</v>
      </c>
      <c r="H2211">
        <v>77.186539999999994</v>
      </c>
      <c r="I2211">
        <v>28.643164800000001</v>
      </c>
      <c r="J2211" t="s">
        <v>7832</v>
      </c>
      <c r="K2211" t="s">
        <v>7465</v>
      </c>
      <c r="L2211">
        <v>1.2E-2</v>
      </c>
      <c r="M2211" t="s">
        <v>7466</v>
      </c>
      <c r="N2211" t="s">
        <v>7466</v>
      </c>
      <c r="O2211" t="s">
        <v>7466</v>
      </c>
      <c r="P2211" t="s">
        <v>7466</v>
      </c>
      <c r="Q2211">
        <v>2</v>
      </c>
      <c r="R2211">
        <v>119</v>
      </c>
      <c r="S2211">
        <v>700</v>
      </c>
      <c r="T2211">
        <v>8.4</v>
      </c>
      <c r="U2211">
        <v>2.9</v>
      </c>
      <c r="V2211">
        <v>2014</v>
      </c>
      <c r="W2211">
        <v>6</v>
      </c>
      <c r="X2211">
        <v>14</v>
      </c>
      <c r="Y2211" s="7">
        <v>41804</v>
      </c>
      <c r="Z2211" t="s">
        <v>20729</v>
      </c>
      <c r="AA2211">
        <v>3</v>
      </c>
      <c r="AB2211" t="s">
        <v>20721</v>
      </c>
      <c r="AC2211">
        <v>1</v>
      </c>
      <c r="AD2211" t="s">
        <v>20723</v>
      </c>
      <c r="AE2211">
        <v>2</v>
      </c>
      <c r="AF2211" t="s">
        <v>20602</v>
      </c>
    </row>
    <row r="2212" spans="1:32" x14ac:dyDescent="0.35">
      <c r="A2212">
        <v>312589</v>
      </c>
      <c r="B2212" t="s">
        <v>1755</v>
      </c>
      <c r="C2212">
        <v>1</v>
      </c>
      <c r="D2212" t="s">
        <v>7460</v>
      </c>
      <c r="E2212" t="s">
        <v>10759</v>
      </c>
      <c r="F2212" t="s">
        <v>8608</v>
      </c>
      <c r="G2212" t="s">
        <v>8609</v>
      </c>
      <c r="H2212">
        <v>77.120145800000003</v>
      </c>
      <c r="I2212">
        <v>28.638774399999999</v>
      </c>
      <c r="J2212" t="s">
        <v>7913</v>
      </c>
      <c r="K2212" t="s">
        <v>7465</v>
      </c>
      <c r="L2212">
        <v>1.2E-2</v>
      </c>
      <c r="M2212" t="s">
        <v>7466</v>
      </c>
      <c r="N2212" t="s">
        <v>7471</v>
      </c>
      <c r="O2212" t="s">
        <v>7466</v>
      </c>
      <c r="P2212" t="s">
        <v>7466</v>
      </c>
      <c r="Q2212">
        <v>2</v>
      </c>
      <c r="R2212">
        <v>8</v>
      </c>
      <c r="S2212">
        <v>700</v>
      </c>
      <c r="T2212">
        <v>8.4</v>
      </c>
      <c r="U2212">
        <v>2.9</v>
      </c>
      <c r="V2212">
        <v>2016</v>
      </c>
      <c r="W2212">
        <v>6</v>
      </c>
      <c r="X2212">
        <v>12</v>
      </c>
      <c r="Y2212" s="7">
        <v>42533</v>
      </c>
      <c r="Z2212" t="s">
        <v>20729</v>
      </c>
      <c r="AA2212">
        <v>3</v>
      </c>
      <c r="AB2212" t="s">
        <v>20721</v>
      </c>
      <c r="AC2212">
        <v>1</v>
      </c>
      <c r="AD2212" t="s">
        <v>20723</v>
      </c>
      <c r="AE2212">
        <v>2</v>
      </c>
      <c r="AF2212" t="s">
        <v>20602</v>
      </c>
    </row>
    <row r="2213" spans="1:32" x14ac:dyDescent="0.35">
      <c r="A2213">
        <v>7131</v>
      </c>
      <c r="B2213" t="s">
        <v>1782</v>
      </c>
      <c r="C2213">
        <v>1</v>
      </c>
      <c r="D2213" t="s">
        <v>7460</v>
      </c>
      <c r="E2213" t="s">
        <v>10807</v>
      </c>
      <c r="F2213" t="s">
        <v>7930</v>
      </c>
      <c r="G2213" t="s">
        <v>7931</v>
      </c>
      <c r="H2213">
        <v>77.204695900000004</v>
      </c>
      <c r="I2213">
        <v>28.514355429999998</v>
      </c>
      <c r="J2213" t="s">
        <v>7740</v>
      </c>
      <c r="K2213" t="s">
        <v>7465</v>
      </c>
      <c r="L2213">
        <v>1.2E-2</v>
      </c>
      <c r="M2213" t="s">
        <v>7466</v>
      </c>
      <c r="N2213" t="s">
        <v>7466</v>
      </c>
      <c r="O2213" t="s">
        <v>7466</v>
      </c>
      <c r="P2213" t="s">
        <v>7466</v>
      </c>
      <c r="Q2213">
        <v>2</v>
      </c>
      <c r="R2213">
        <v>33</v>
      </c>
      <c r="S2213">
        <v>700</v>
      </c>
      <c r="T2213">
        <v>8.4</v>
      </c>
      <c r="U2213">
        <v>2.9</v>
      </c>
      <c r="V2213">
        <v>2014</v>
      </c>
      <c r="W2213">
        <v>4</v>
      </c>
      <c r="X2213">
        <v>2</v>
      </c>
      <c r="Y2213" s="7">
        <v>41731</v>
      </c>
      <c r="Z2213" t="s">
        <v>20729</v>
      </c>
      <c r="AA2213">
        <v>3</v>
      </c>
      <c r="AB2213" t="s">
        <v>20721</v>
      </c>
      <c r="AC2213">
        <v>1</v>
      </c>
      <c r="AD2213" t="s">
        <v>20723</v>
      </c>
      <c r="AE2213">
        <v>2</v>
      </c>
      <c r="AF2213" t="s">
        <v>20602</v>
      </c>
    </row>
    <row r="2214" spans="1:32" x14ac:dyDescent="0.35">
      <c r="A2214">
        <v>312747</v>
      </c>
      <c r="B2214" t="s">
        <v>216</v>
      </c>
      <c r="C2214">
        <v>1</v>
      </c>
      <c r="D2214" t="s">
        <v>7460</v>
      </c>
      <c r="E2214" t="s">
        <v>10816</v>
      </c>
      <c r="F2214" t="s">
        <v>7557</v>
      </c>
      <c r="G2214" t="s">
        <v>7558</v>
      </c>
      <c r="H2214">
        <v>77.277817099999993</v>
      </c>
      <c r="I2214">
        <v>28.652273099999999</v>
      </c>
      <c r="J2214" t="s">
        <v>7832</v>
      </c>
      <c r="K2214" t="s">
        <v>7465</v>
      </c>
      <c r="L2214">
        <v>1.2E-2</v>
      </c>
      <c r="M2214" t="s">
        <v>7466</v>
      </c>
      <c r="N2214" t="s">
        <v>7466</v>
      </c>
      <c r="O2214" t="s">
        <v>7466</v>
      </c>
      <c r="P2214" t="s">
        <v>7466</v>
      </c>
      <c r="Q2214">
        <v>2</v>
      </c>
      <c r="R2214">
        <v>13</v>
      </c>
      <c r="S2214">
        <v>700</v>
      </c>
      <c r="T2214">
        <v>8.4</v>
      </c>
      <c r="U2214">
        <v>2.9</v>
      </c>
      <c r="V2214">
        <v>2017</v>
      </c>
      <c r="W2214">
        <v>3</v>
      </c>
      <c r="X2214">
        <v>7</v>
      </c>
      <c r="Y2214" s="7">
        <v>42801</v>
      </c>
      <c r="Z2214" t="s">
        <v>20729</v>
      </c>
      <c r="AA2214">
        <v>3</v>
      </c>
      <c r="AB2214" t="s">
        <v>20721</v>
      </c>
      <c r="AC2214">
        <v>1</v>
      </c>
      <c r="AD2214" t="s">
        <v>20723</v>
      </c>
      <c r="AE2214">
        <v>2</v>
      </c>
      <c r="AF2214" t="s">
        <v>20602</v>
      </c>
    </row>
    <row r="2215" spans="1:32" x14ac:dyDescent="0.35">
      <c r="A2215">
        <v>309255</v>
      </c>
      <c r="B2215" t="s">
        <v>1812</v>
      </c>
      <c r="C2215">
        <v>1</v>
      </c>
      <c r="D2215" t="s">
        <v>7460</v>
      </c>
      <c r="E2215" t="s">
        <v>10870</v>
      </c>
      <c r="F2215" t="s">
        <v>8494</v>
      </c>
      <c r="G2215" t="s">
        <v>8493</v>
      </c>
      <c r="H2215">
        <v>77.184629700000002</v>
      </c>
      <c r="I2215">
        <v>28.640706399999999</v>
      </c>
      <c r="J2215" t="s">
        <v>7798</v>
      </c>
      <c r="K2215" t="s">
        <v>7465</v>
      </c>
      <c r="L2215">
        <v>1.2E-2</v>
      </c>
      <c r="M2215" t="s">
        <v>7466</v>
      </c>
      <c r="N2215" t="s">
        <v>7471</v>
      </c>
      <c r="O2215" t="s">
        <v>7466</v>
      </c>
      <c r="P2215" t="s">
        <v>7466</v>
      </c>
      <c r="Q2215">
        <v>2</v>
      </c>
      <c r="R2215">
        <v>135</v>
      </c>
      <c r="S2215">
        <v>700</v>
      </c>
      <c r="T2215">
        <v>8.4</v>
      </c>
      <c r="U2215">
        <v>2.9</v>
      </c>
      <c r="V2215">
        <v>2014</v>
      </c>
      <c r="W2215">
        <v>1</v>
      </c>
      <c r="X2215">
        <v>27</v>
      </c>
      <c r="Y2215" s="7">
        <v>41666</v>
      </c>
      <c r="Z2215" t="s">
        <v>20729</v>
      </c>
      <c r="AA2215">
        <v>3</v>
      </c>
      <c r="AB2215" t="s">
        <v>20721</v>
      </c>
      <c r="AC2215">
        <v>1</v>
      </c>
      <c r="AD2215" t="s">
        <v>20723</v>
      </c>
      <c r="AE2215">
        <v>2</v>
      </c>
      <c r="AF2215" t="s">
        <v>20602</v>
      </c>
    </row>
    <row r="2216" spans="1:32" x14ac:dyDescent="0.35">
      <c r="A2216">
        <v>816</v>
      </c>
      <c r="B2216" t="s">
        <v>1825</v>
      </c>
      <c r="C2216">
        <v>1</v>
      </c>
      <c r="D2216" t="s">
        <v>7460</v>
      </c>
      <c r="E2216" t="s">
        <v>10897</v>
      </c>
      <c r="F2216" t="s">
        <v>8076</v>
      </c>
      <c r="G2216" t="s">
        <v>8077</v>
      </c>
      <c r="H2216">
        <v>77.191559900000001</v>
      </c>
      <c r="I2216">
        <v>28.5842508</v>
      </c>
      <c r="J2216" t="s">
        <v>7812</v>
      </c>
      <c r="K2216" t="s">
        <v>7465</v>
      </c>
      <c r="L2216">
        <v>1.2E-2</v>
      </c>
      <c r="M2216" t="s">
        <v>7466</v>
      </c>
      <c r="N2216" t="s">
        <v>7466</v>
      </c>
      <c r="O2216" t="s">
        <v>7466</v>
      </c>
      <c r="P2216" t="s">
        <v>7466</v>
      </c>
      <c r="Q2216">
        <v>2</v>
      </c>
      <c r="R2216">
        <v>16</v>
      </c>
      <c r="S2216">
        <v>700</v>
      </c>
      <c r="T2216">
        <v>8.4</v>
      </c>
      <c r="U2216">
        <v>2.9</v>
      </c>
      <c r="V2216">
        <v>2015</v>
      </c>
      <c r="W2216">
        <v>11</v>
      </c>
      <c r="X2216">
        <v>27</v>
      </c>
      <c r="Y2216" s="7">
        <v>42335</v>
      </c>
      <c r="Z2216" t="s">
        <v>20729</v>
      </c>
      <c r="AA2216">
        <v>3</v>
      </c>
      <c r="AB2216" t="s">
        <v>20721</v>
      </c>
      <c r="AC2216">
        <v>1</v>
      </c>
      <c r="AD2216" t="s">
        <v>20723</v>
      </c>
      <c r="AE2216">
        <v>2</v>
      </c>
      <c r="AF2216" t="s">
        <v>20602</v>
      </c>
    </row>
    <row r="2217" spans="1:32" x14ac:dyDescent="0.35">
      <c r="A2217">
        <v>312753</v>
      </c>
      <c r="B2217" t="s">
        <v>1836</v>
      </c>
      <c r="C2217">
        <v>1</v>
      </c>
      <c r="D2217" t="s">
        <v>7460</v>
      </c>
      <c r="E2217" t="s">
        <v>10919</v>
      </c>
      <c r="F2217" t="s">
        <v>7566</v>
      </c>
      <c r="G2217" t="s">
        <v>7567</v>
      </c>
      <c r="H2217">
        <v>77.144478100000001</v>
      </c>
      <c r="I2217">
        <v>28.494557</v>
      </c>
      <c r="J2217" t="s">
        <v>7740</v>
      </c>
      <c r="K2217" t="s">
        <v>7465</v>
      </c>
      <c r="L2217">
        <v>1.2E-2</v>
      </c>
      <c r="M2217" t="s">
        <v>7466</v>
      </c>
      <c r="N2217" t="s">
        <v>7466</v>
      </c>
      <c r="O2217" t="s">
        <v>7466</v>
      </c>
      <c r="P2217" t="s">
        <v>7466</v>
      </c>
      <c r="Q2217">
        <v>2</v>
      </c>
      <c r="R2217">
        <v>4</v>
      </c>
      <c r="S2217">
        <v>700</v>
      </c>
      <c r="T2217">
        <v>8.4</v>
      </c>
      <c r="U2217">
        <v>2.9</v>
      </c>
      <c r="V2217">
        <v>2014</v>
      </c>
      <c r="W2217">
        <v>10</v>
      </c>
      <c r="X2217">
        <v>2</v>
      </c>
      <c r="Y2217" s="7">
        <v>41914</v>
      </c>
      <c r="Z2217" t="s">
        <v>20729</v>
      </c>
      <c r="AA2217">
        <v>3</v>
      </c>
      <c r="AB2217" t="s">
        <v>20721</v>
      </c>
      <c r="AC2217">
        <v>1</v>
      </c>
      <c r="AD2217" t="s">
        <v>20723</v>
      </c>
      <c r="AE2217">
        <v>2</v>
      </c>
      <c r="AF2217" t="s">
        <v>20602</v>
      </c>
    </row>
    <row r="2218" spans="1:32" x14ac:dyDescent="0.35">
      <c r="A2218">
        <v>18249081</v>
      </c>
      <c r="B2218" t="s">
        <v>1844</v>
      </c>
      <c r="C2218">
        <v>1</v>
      </c>
      <c r="D2218" t="s">
        <v>7460</v>
      </c>
      <c r="E2218" t="s">
        <v>10936</v>
      </c>
      <c r="F2218" t="s">
        <v>7606</v>
      </c>
      <c r="G2218" t="s">
        <v>7607</v>
      </c>
      <c r="H2218">
        <v>77.247854320000002</v>
      </c>
      <c r="I2218">
        <v>28.541405359999999</v>
      </c>
      <c r="J2218" t="s">
        <v>8532</v>
      </c>
      <c r="K2218" t="s">
        <v>7465</v>
      </c>
      <c r="L2218">
        <v>1.2E-2</v>
      </c>
      <c r="M2218" t="s">
        <v>7466</v>
      </c>
      <c r="N2218" t="s">
        <v>7471</v>
      </c>
      <c r="O2218" t="s">
        <v>7466</v>
      </c>
      <c r="P2218" t="s">
        <v>7466</v>
      </c>
      <c r="Q2218">
        <v>2</v>
      </c>
      <c r="R2218">
        <v>16</v>
      </c>
      <c r="S2218">
        <v>600</v>
      </c>
      <c r="T2218">
        <v>7.2</v>
      </c>
      <c r="U2218">
        <v>2.9</v>
      </c>
      <c r="V2218">
        <v>2015</v>
      </c>
      <c r="W2218">
        <v>9</v>
      </c>
      <c r="X2218">
        <v>27</v>
      </c>
      <c r="Y2218" s="7">
        <v>42274</v>
      </c>
      <c r="Z2218" t="s">
        <v>20729</v>
      </c>
      <c r="AA2218">
        <v>3</v>
      </c>
      <c r="AB2218" t="s">
        <v>20721</v>
      </c>
      <c r="AC2218">
        <v>1</v>
      </c>
      <c r="AD2218" t="s">
        <v>20723</v>
      </c>
      <c r="AE2218">
        <v>2</v>
      </c>
      <c r="AF2218" t="s">
        <v>20602</v>
      </c>
    </row>
    <row r="2219" spans="1:32" x14ac:dyDescent="0.35">
      <c r="A2219">
        <v>6052</v>
      </c>
      <c r="B2219" t="s">
        <v>1806</v>
      </c>
      <c r="C2219">
        <v>1</v>
      </c>
      <c r="D2219" t="s">
        <v>7460</v>
      </c>
      <c r="E2219" t="s">
        <v>11001</v>
      </c>
      <c r="F2219" t="s">
        <v>9373</v>
      </c>
      <c r="G2219" t="s">
        <v>9374</v>
      </c>
      <c r="H2219">
        <v>77.097788600000001</v>
      </c>
      <c r="I2219">
        <v>28.631501400000001</v>
      </c>
      <c r="J2219" t="s">
        <v>7742</v>
      </c>
      <c r="K2219" t="s">
        <v>7465</v>
      </c>
      <c r="L2219">
        <v>1.2E-2</v>
      </c>
      <c r="M2219" t="s">
        <v>7466</v>
      </c>
      <c r="N2219" t="s">
        <v>7471</v>
      </c>
      <c r="O2219" t="s">
        <v>7466</v>
      </c>
      <c r="P2219" t="s">
        <v>7466</v>
      </c>
      <c r="Q2219">
        <v>2</v>
      </c>
      <c r="R2219">
        <v>57</v>
      </c>
      <c r="S2219">
        <v>600</v>
      </c>
      <c r="T2219">
        <v>7.2</v>
      </c>
      <c r="U2219">
        <v>2.9</v>
      </c>
      <c r="V2219">
        <v>2016</v>
      </c>
      <c r="W2219">
        <v>4</v>
      </c>
      <c r="X2219">
        <v>19</v>
      </c>
      <c r="Y2219" s="7">
        <v>42479</v>
      </c>
      <c r="Z2219" t="s">
        <v>20729</v>
      </c>
      <c r="AA2219">
        <v>3</v>
      </c>
      <c r="AB2219" t="s">
        <v>20721</v>
      </c>
      <c r="AC2219">
        <v>1</v>
      </c>
      <c r="AD2219" t="s">
        <v>20723</v>
      </c>
      <c r="AE2219">
        <v>2</v>
      </c>
      <c r="AF2219" t="s">
        <v>20602</v>
      </c>
    </row>
    <row r="2220" spans="1:32" x14ac:dyDescent="0.35">
      <c r="A2220">
        <v>18352263</v>
      </c>
      <c r="B2220" t="s">
        <v>1848</v>
      </c>
      <c r="C2220">
        <v>1</v>
      </c>
      <c r="D2220" t="s">
        <v>7460</v>
      </c>
      <c r="E2220" t="s">
        <v>11033</v>
      </c>
      <c r="F2220" t="s">
        <v>7578</v>
      </c>
      <c r="G2220" t="s">
        <v>7579</v>
      </c>
      <c r="H2220">
        <v>77.185450380000006</v>
      </c>
      <c r="I2220">
        <v>28.54047405</v>
      </c>
      <c r="J2220" t="s">
        <v>7751</v>
      </c>
      <c r="K2220" t="s">
        <v>7465</v>
      </c>
      <c r="L2220">
        <v>1.2E-2</v>
      </c>
      <c r="M2220" t="s">
        <v>7466</v>
      </c>
      <c r="N2220" t="s">
        <v>7471</v>
      </c>
      <c r="O2220" t="s">
        <v>7466</v>
      </c>
      <c r="P2220" t="s">
        <v>7466</v>
      </c>
      <c r="Q2220">
        <v>2</v>
      </c>
      <c r="R2220">
        <v>4</v>
      </c>
      <c r="S2220">
        <v>600</v>
      </c>
      <c r="T2220">
        <v>7.2</v>
      </c>
      <c r="U2220">
        <v>2.9</v>
      </c>
      <c r="V2220">
        <v>2013</v>
      </c>
      <c r="W2220">
        <v>2</v>
      </c>
      <c r="X2220">
        <v>22</v>
      </c>
      <c r="Y2220" s="7">
        <v>41327</v>
      </c>
      <c r="Z2220" t="s">
        <v>20729</v>
      </c>
      <c r="AA2220">
        <v>3</v>
      </c>
      <c r="AB2220" t="s">
        <v>20721</v>
      </c>
      <c r="AC2220">
        <v>1</v>
      </c>
      <c r="AD2220" t="s">
        <v>20723</v>
      </c>
      <c r="AE2220">
        <v>2</v>
      </c>
      <c r="AF2220" t="s">
        <v>20602</v>
      </c>
    </row>
    <row r="2221" spans="1:32" x14ac:dyDescent="0.35">
      <c r="A2221">
        <v>18337975</v>
      </c>
      <c r="B2221" t="s">
        <v>1946</v>
      </c>
      <c r="C2221">
        <v>1</v>
      </c>
      <c r="D2221" t="s">
        <v>7460</v>
      </c>
      <c r="E2221" t="s">
        <v>11089</v>
      </c>
      <c r="F2221" t="s">
        <v>7736</v>
      </c>
      <c r="G2221" t="s">
        <v>7737</v>
      </c>
      <c r="H2221">
        <v>77.310323299999993</v>
      </c>
      <c r="I2221">
        <v>28.6578549</v>
      </c>
      <c r="J2221" t="s">
        <v>11045</v>
      </c>
      <c r="K2221" t="s">
        <v>7465</v>
      </c>
      <c r="L2221">
        <v>1.2E-2</v>
      </c>
      <c r="M2221" t="s">
        <v>7466</v>
      </c>
      <c r="N2221" t="s">
        <v>7466</v>
      </c>
      <c r="O2221" t="s">
        <v>7466</v>
      </c>
      <c r="P2221" t="s">
        <v>7466</v>
      </c>
      <c r="Q2221">
        <v>2</v>
      </c>
      <c r="R2221">
        <v>4</v>
      </c>
      <c r="S2221">
        <v>600</v>
      </c>
      <c r="T2221">
        <v>7.2</v>
      </c>
      <c r="U2221">
        <v>2.9</v>
      </c>
      <c r="V2221">
        <v>2014</v>
      </c>
      <c r="W2221">
        <v>9</v>
      </c>
      <c r="X2221">
        <v>9</v>
      </c>
      <c r="Y2221" s="7">
        <v>41891</v>
      </c>
      <c r="Z2221" t="s">
        <v>20729</v>
      </c>
      <c r="AA2221">
        <v>3</v>
      </c>
      <c r="AB2221" t="s">
        <v>20721</v>
      </c>
      <c r="AC2221">
        <v>1</v>
      </c>
      <c r="AD2221" t="s">
        <v>20723</v>
      </c>
      <c r="AE2221">
        <v>2</v>
      </c>
      <c r="AF2221" t="s">
        <v>20602</v>
      </c>
    </row>
    <row r="2222" spans="1:32" x14ac:dyDescent="0.35">
      <c r="A2222">
        <v>18421499</v>
      </c>
      <c r="B2222" t="s">
        <v>1972</v>
      </c>
      <c r="C2222">
        <v>1</v>
      </c>
      <c r="D2222" t="s">
        <v>7460</v>
      </c>
      <c r="E2222" t="s">
        <v>11121</v>
      </c>
      <c r="F2222" t="s">
        <v>8076</v>
      </c>
      <c r="G2222" t="s">
        <v>8077</v>
      </c>
      <c r="H2222">
        <v>77.191514999999995</v>
      </c>
      <c r="I2222">
        <v>28.585097900000001</v>
      </c>
      <c r="J2222" t="s">
        <v>11122</v>
      </c>
      <c r="K2222" t="s">
        <v>7465</v>
      </c>
      <c r="L2222">
        <v>1.2E-2</v>
      </c>
      <c r="M2222" t="s">
        <v>7466</v>
      </c>
      <c r="N2222" t="s">
        <v>7466</v>
      </c>
      <c r="O2222" t="s">
        <v>7466</v>
      </c>
      <c r="P2222" t="s">
        <v>7466</v>
      </c>
      <c r="Q2222">
        <v>2</v>
      </c>
      <c r="R2222">
        <v>10</v>
      </c>
      <c r="S2222">
        <v>600</v>
      </c>
      <c r="T2222">
        <v>7.2</v>
      </c>
      <c r="U2222">
        <v>2.9</v>
      </c>
      <c r="V2222">
        <v>2015</v>
      </c>
      <c r="W2222">
        <v>7</v>
      </c>
      <c r="X2222">
        <v>5</v>
      </c>
      <c r="Y2222" s="7">
        <v>42190</v>
      </c>
      <c r="Z2222" t="s">
        <v>20729</v>
      </c>
      <c r="AA2222">
        <v>3</v>
      </c>
      <c r="AB2222" t="s">
        <v>20721</v>
      </c>
      <c r="AC2222">
        <v>1</v>
      </c>
      <c r="AD2222" t="s">
        <v>20723</v>
      </c>
      <c r="AE2222">
        <v>2</v>
      </c>
      <c r="AF2222" t="s">
        <v>20602</v>
      </c>
    </row>
    <row r="2223" spans="1:32" x14ac:dyDescent="0.35">
      <c r="A2223">
        <v>306801</v>
      </c>
      <c r="B2223" t="s">
        <v>1977</v>
      </c>
      <c r="C2223">
        <v>1</v>
      </c>
      <c r="D2223" t="s">
        <v>7460</v>
      </c>
      <c r="E2223" t="s">
        <v>11131</v>
      </c>
      <c r="F2223" t="s">
        <v>7583</v>
      </c>
      <c r="G2223" t="s">
        <v>7584</v>
      </c>
      <c r="H2223">
        <v>77.300312000000005</v>
      </c>
      <c r="I2223">
        <v>28.533539999999999</v>
      </c>
      <c r="J2223" t="s">
        <v>11132</v>
      </c>
      <c r="K2223" t="s">
        <v>7465</v>
      </c>
      <c r="L2223">
        <v>1.2E-2</v>
      </c>
      <c r="M2223" t="s">
        <v>7466</v>
      </c>
      <c r="N2223" t="s">
        <v>7466</v>
      </c>
      <c r="O2223" t="s">
        <v>7466</v>
      </c>
      <c r="P2223" t="s">
        <v>7466</v>
      </c>
      <c r="Q2223">
        <v>2</v>
      </c>
      <c r="R2223">
        <v>7</v>
      </c>
      <c r="S2223">
        <v>600</v>
      </c>
      <c r="T2223">
        <v>7.2</v>
      </c>
      <c r="U2223">
        <v>2.9</v>
      </c>
      <c r="V2223">
        <v>2010</v>
      </c>
      <c r="W2223">
        <v>7</v>
      </c>
      <c r="X2223">
        <v>15</v>
      </c>
      <c r="Y2223" s="7">
        <v>40374</v>
      </c>
      <c r="Z2223" t="s">
        <v>20729</v>
      </c>
      <c r="AA2223">
        <v>3</v>
      </c>
      <c r="AB2223" t="s">
        <v>20721</v>
      </c>
      <c r="AC2223">
        <v>1</v>
      </c>
      <c r="AD2223" t="s">
        <v>20723</v>
      </c>
      <c r="AE2223">
        <v>2</v>
      </c>
      <c r="AF2223" t="s">
        <v>20602</v>
      </c>
    </row>
    <row r="2224" spans="1:32" x14ac:dyDescent="0.35">
      <c r="A2224">
        <v>300257</v>
      </c>
      <c r="B2224" t="s">
        <v>1983</v>
      </c>
      <c r="C2224">
        <v>1</v>
      </c>
      <c r="D2224" t="s">
        <v>7460</v>
      </c>
      <c r="E2224" t="s">
        <v>11140</v>
      </c>
      <c r="F2224" t="s">
        <v>7613</v>
      </c>
      <c r="G2224" t="s">
        <v>7614</v>
      </c>
      <c r="H2224">
        <v>77.190769869999997</v>
      </c>
      <c r="I2224">
        <v>28.645689390000001</v>
      </c>
      <c r="J2224" t="s">
        <v>7740</v>
      </c>
      <c r="K2224" t="s">
        <v>7465</v>
      </c>
      <c r="L2224">
        <v>1.2E-2</v>
      </c>
      <c r="M2224" t="s">
        <v>7466</v>
      </c>
      <c r="N2224" t="s">
        <v>7466</v>
      </c>
      <c r="O2224" t="s">
        <v>7466</v>
      </c>
      <c r="P2224" t="s">
        <v>7466</v>
      </c>
      <c r="Q2224">
        <v>2</v>
      </c>
      <c r="R2224">
        <v>90</v>
      </c>
      <c r="S2224">
        <v>600</v>
      </c>
      <c r="T2224">
        <v>7.2</v>
      </c>
      <c r="U2224">
        <v>2.9</v>
      </c>
      <c r="V2224">
        <v>2015</v>
      </c>
      <c r="W2224">
        <v>6</v>
      </c>
      <c r="X2224">
        <v>13</v>
      </c>
      <c r="Y2224" s="7">
        <v>42168</v>
      </c>
      <c r="Z2224" t="s">
        <v>20729</v>
      </c>
      <c r="AA2224">
        <v>3</v>
      </c>
      <c r="AB2224" t="s">
        <v>20721</v>
      </c>
      <c r="AC2224">
        <v>1</v>
      </c>
      <c r="AD2224" t="s">
        <v>20723</v>
      </c>
      <c r="AE2224">
        <v>2</v>
      </c>
      <c r="AF2224" t="s">
        <v>20602</v>
      </c>
    </row>
    <row r="2225" spans="1:32" x14ac:dyDescent="0.35">
      <c r="A2225">
        <v>18400760</v>
      </c>
      <c r="B2225" t="s">
        <v>1985</v>
      </c>
      <c r="C2225">
        <v>1</v>
      </c>
      <c r="D2225" t="s">
        <v>7460</v>
      </c>
      <c r="E2225" t="s">
        <v>11142</v>
      </c>
      <c r="F2225" t="s">
        <v>7876</v>
      </c>
      <c r="G2225" t="s">
        <v>7877</v>
      </c>
      <c r="H2225">
        <v>77.277689800000005</v>
      </c>
      <c r="I2225">
        <v>28.630718699999999</v>
      </c>
      <c r="J2225" t="s">
        <v>7742</v>
      </c>
      <c r="K2225" t="s">
        <v>7465</v>
      </c>
      <c r="L2225">
        <v>1.2E-2</v>
      </c>
      <c r="M2225" t="s">
        <v>7466</v>
      </c>
      <c r="N2225" t="s">
        <v>7466</v>
      </c>
      <c r="O2225" t="s">
        <v>7466</v>
      </c>
      <c r="P2225" t="s">
        <v>7466</v>
      </c>
      <c r="Q2225">
        <v>2</v>
      </c>
      <c r="R2225">
        <v>7</v>
      </c>
      <c r="S2225">
        <v>600</v>
      </c>
      <c r="T2225">
        <v>7.2</v>
      </c>
      <c r="U2225">
        <v>2.9</v>
      </c>
      <c r="V2225">
        <v>2010</v>
      </c>
      <c r="W2225">
        <v>6</v>
      </c>
      <c r="X2225">
        <v>25</v>
      </c>
      <c r="Y2225" s="7">
        <v>40354</v>
      </c>
      <c r="Z2225" t="s">
        <v>20729</v>
      </c>
      <c r="AA2225">
        <v>3</v>
      </c>
      <c r="AB2225" t="s">
        <v>20721</v>
      </c>
      <c r="AC2225">
        <v>1</v>
      </c>
      <c r="AD2225" t="s">
        <v>20723</v>
      </c>
      <c r="AE2225">
        <v>2</v>
      </c>
      <c r="AF2225" t="s">
        <v>20602</v>
      </c>
    </row>
    <row r="2226" spans="1:32" x14ac:dyDescent="0.35">
      <c r="A2226">
        <v>7317</v>
      </c>
      <c r="B2226" t="s">
        <v>1986</v>
      </c>
      <c r="C2226">
        <v>1</v>
      </c>
      <c r="D2226" t="s">
        <v>7460</v>
      </c>
      <c r="E2226" t="s">
        <v>11143</v>
      </c>
      <c r="F2226" t="s">
        <v>7473</v>
      </c>
      <c r="G2226" t="s">
        <v>7474</v>
      </c>
      <c r="H2226">
        <v>77.124921200000003</v>
      </c>
      <c r="I2226">
        <v>28.54646</v>
      </c>
      <c r="J2226" t="s">
        <v>11144</v>
      </c>
      <c r="K2226" t="s">
        <v>7465</v>
      </c>
      <c r="L2226">
        <v>1.2E-2</v>
      </c>
      <c r="M2226" t="s">
        <v>7466</v>
      </c>
      <c r="N2226" t="s">
        <v>7466</v>
      </c>
      <c r="O2226" t="s">
        <v>7466</v>
      </c>
      <c r="P2226" t="s">
        <v>7466</v>
      </c>
      <c r="Q2226">
        <v>2</v>
      </c>
      <c r="R2226">
        <v>6</v>
      </c>
      <c r="S2226">
        <v>600</v>
      </c>
      <c r="T2226">
        <v>7.2</v>
      </c>
      <c r="U2226">
        <v>2.9</v>
      </c>
      <c r="V2226">
        <v>2017</v>
      </c>
      <c r="W2226">
        <v>6</v>
      </c>
      <c r="X2226">
        <v>14</v>
      </c>
      <c r="Y2226" s="7">
        <v>42900</v>
      </c>
      <c r="Z2226" t="s">
        <v>20729</v>
      </c>
      <c r="AA2226">
        <v>3</v>
      </c>
      <c r="AB2226" t="s">
        <v>20721</v>
      </c>
      <c r="AC2226">
        <v>1</v>
      </c>
      <c r="AD2226" t="s">
        <v>20723</v>
      </c>
      <c r="AE2226">
        <v>2</v>
      </c>
      <c r="AF2226" t="s">
        <v>20602</v>
      </c>
    </row>
    <row r="2227" spans="1:32" x14ac:dyDescent="0.35">
      <c r="A2227">
        <v>4982</v>
      </c>
      <c r="B2227" t="s">
        <v>2021</v>
      </c>
      <c r="C2227">
        <v>1</v>
      </c>
      <c r="D2227" t="s">
        <v>7460</v>
      </c>
      <c r="E2227" t="s">
        <v>11195</v>
      </c>
      <c r="F2227" t="s">
        <v>8805</v>
      </c>
      <c r="G2227" t="s">
        <v>8806</v>
      </c>
      <c r="H2227">
        <v>77.287026499999996</v>
      </c>
      <c r="I2227">
        <v>28.636981599999999</v>
      </c>
      <c r="J2227" t="s">
        <v>7809</v>
      </c>
      <c r="K2227" t="s">
        <v>7465</v>
      </c>
      <c r="L2227">
        <v>1.2E-2</v>
      </c>
      <c r="M2227" t="s">
        <v>7466</v>
      </c>
      <c r="N2227" t="s">
        <v>7466</v>
      </c>
      <c r="O2227" t="s">
        <v>7466</v>
      </c>
      <c r="P2227" t="s">
        <v>7466</v>
      </c>
      <c r="Q2227">
        <v>2</v>
      </c>
      <c r="R2227">
        <v>9</v>
      </c>
      <c r="S2227">
        <v>600</v>
      </c>
      <c r="T2227">
        <v>7.2</v>
      </c>
      <c r="U2227">
        <v>2.9</v>
      </c>
      <c r="V2227">
        <v>2016</v>
      </c>
      <c r="W2227">
        <v>3</v>
      </c>
      <c r="X2227">
        <v>24</v>
      </c>
      <c r="Y2227" s="7">
        <v>42453</v>
      </c>
      <c r="Z2227" t="s">
        <v>20729</v>
      </c>
      <c r="AA2227">
        <v>3</v>
      </c>
      <c r="AB2227" t="s">
        <v>20721</v>
      </c>
      <c r="AC2227">
        <v>1</v>
      </c>
      <c r="AD2227" t="s">
        <v>20723</v>
      </c>
      <c r="AE2227">
        <v>2</v>
      </c>
      <c r="AF2227" t="s">
        <v>20602</v>
      </c>
    </row>
    <row r="2228" spans="1:32" x14ac:dyDescent="0.35">
      <c r="A2228">
        <v>4312</v>
      </c>
      <c r="B2228" t="s">
        <v>2042</v>
      </c>
      <c r="C2228">
        <v>1</v>
      </c>
      <c r="D2228" t="s">
        <v>7460</v>
      </c>
      <c r="E2228" t="s">
        <v>11230</v>
      </c>
      <c r="F2228" t="s">
        <v>7473</v>
      </c>
      <c r="G2228" t="s">
        <v>7474</v>
      </c>
      <c r="H2228">
        <v>77.1285132</v>
      </c>
      <c r="I2228">
        <v>28.543750500000002</v>
      </c>
      <c r="J2228" t="s">
        <v>7798</v>
      </c>
      <c r="K2228" t="s">
        <v>7465</v>
      </c>
      <c r="L2228">
        <v>1.2E-2</v>
      </c>
      <c r="M2228" t="s">
        <v>7466</v>
      </c>
      <c r="N2228" t="s">
        <v>7466</v>
      </c>
      <c r="O2228" t="s">
        <v>7466</v>
      </c>
      <c r="P2228" t="s">
        <v>7466</v>
      </c>
      <c r="Q2228">
        <v>2</v>
      </c>
      <c r="R2228">
        <v>11</v>
      </c>
      <c r="S2228">
        <v>600</v>
      </c>
      <c r="T2228">
        <v>7.2</v>
      </c>
      <c r="U2228">
        <v>2.9</v>
      </c>
      <c r="V2228">
        <v>2011</v>
      </c>
      <c r="W2228">
        <v>12</v>
      </c>
      <c r="X2228">
        <v>12</v>
      </c>
      <c r="Y2228" s="7">
        <v>40889</v>
      </c>
      <c r="Z2228" t="s">
        <v>20729</v>
      </c>
      <c r="AA2228">
        <v>3</v>
      </c>
      <c r="AB2228" t="s">
        <v>20721</v>
      </c>
      <c r="AC2228">
        <v>1</v>
      </c>
      <c r="AD2228" t="s">
        <v>20723</v>
      </c>
      <c r="AE2228">
        <v>2</v>
      </c>
      <c r="AF2228" t="s">
        <v>20602</v>
      </c>
    </row>
    <row r="2229" spans="1:32" x14ac:dyDescent="0.35">
      <c r="A2229">
        <v>301191</v>
      </c>
      <c r="B2229" t="s">
        <v>2046</v>
      </c>
      <c r="C2229">
        <v>1</v>
      </c>
      <c r="D2229" t="s">
        <v>7460</v>
      </c>
      <c r="E2229" t="s">
        <v>11235</v>
      </c>
      <c r="F2229" t="s">
        <v>8600</v>
      </c>
      <c r="G2229" t="s">
        <v>8601</v>
      </c>
      <c r="H2229">
        <v>77.213418329999996</v>
      </c>
      <c r="I2229">
        <v>28.640630000000002</v>
      </c>
      <c r="J2229" t="s">
        <v>7798</v>
      </c>
      <c r="K2229" t="s">
        <v>7465</v>
      </c>
      <c r="L2229">
        <v>1.2E-2</v>
      </c>
      <c r="M2229" t="s">
        <v>7466</v>
      </c>
      <c r="N2229" t="s">
        <v>7466</v>
      </c>
      <c r="O2229" t="s">
        <v>7466</v>
      </c>
      <c r="P2229" t="s">
        <v>7466</v>
      </c>
      <c r="Q2229">
        <v>2</v>
      </c>
      <c r="R2229">
        <v>9</v>
      </c>
      <c r="S2229">
        <v>600</v>
      </c>
      <c r="T2229">
        <v>7.2</v>
      </c>
      <c r="U2229">
        <v>2.9</v>
      </c>
      <c r="V2229">
        <v>2018</v>
      </c>
      <c r="W2229">
        <v>12</v>
      </c>
      <c r="X2229">
        <v>11</v>
      </c>
      <c r="Y2229" s="7">
        <v>43445</v>
      </c>
      <c r="Z2229" t="s">
        <v>20729</v>
      </c>
      <c r="AA2229">
        <v>3</v>
      </c>
      <c r="AB2229" t="s">
        <v>20721</v>
      </c>
      <c r="AC2229">
        <v>1</v>
      </c>
      <c r="AD2229" t="s">
        <v>20723</v>
      </c>
      <c r="AE2229">
        <v>2</v>
      </c>
      <c r="AF2229" t="s">
        <v>20602</v>
      </c>
    </row>
    <row r="2230" spans="1:32" x14ac:dyDescent="0.35">
      <c r="A2230">
        <v>18336220</v>
      </c>
      <c r="B2230" t="s">
        <v>1848</v>
      </c>
      <c r="C2230">
        <v>1</v>
      </c>
      <c r="D2230" t="s">
        <v>7460</v>
      </c>
      <c r="E2230" t="s">
        <v>11261</v>
      </c>
      <c r="F2230" t="s">
        <v>7909</v>
      </c>
      <c r="G2230" t="s">
        <v>7910</v>
      </c>
      <c r="H2230">
        <v>0</v>
      </c>
      <c r="I2230">
        <v>0</v>
      </c>
      <c r="J2230" t="s">
        <v>7751</v>
      </c>
      <c r="K2230" t="s">
        <v>7465</v>
      </c>
      <c r="L2230">
        <v>1.2E-2</v>
      </c>
      <c r="M2230" t="s">
        <v>7466</v>
      </c>
      <c r="N2230" t="s">
        <v>7466</v>
      </c>
      <c r="O2230" t="s">
        <v>7466</v>
      </c>
      <c r="P2230" t="s">
        <v>7466</v>
      </c>
      <c r="Q2230">
        <v>2</v>
      </c>
      <c r="R2230">
        <v>4</v>
      </c>
      <c r="S2230">
        <v>600</v>
      </c>
      <c r="T2230">
        <v>7.2</v>
      </c>
      <c r="U2230">
        <v>2.9</v>
      </c>
      <c r="V2230">
        <v>2016</v>
      </c>
      <c r="W2230">
        <v>10</v>
      </c>
      <c r="X2230">
        <v>20</v>
      </c>
      <c r="Y2230" s="7">
        <v>42663</v>
      </c>
      <c r="Z2230" t="s">
        <v>20729</v>
      </c>
      <c r="AA2230">
        <v>3</v>
      </c>
      <c r="AB2230" t="s">
        <v>20721</v>
      </c>
      <c r="AC2230">
        <v>1</v>
      </c>
      <c r="AD2230" t="s">
        <v>20723</v>
      </c>
      <c r="AE2230">
        <v>2</v>
      </c>
      <c r="AF2230" t="s">
        <v>20602</v>
      </c>
    </row>
    <row r="2231" spans="1:32" x14ac:dyDescent="0.35">
      <c r="A2231">
        <v>18378019</v>
      </c>
      <c r="B2231" t="s">
        <v>2070</v>
      </c>
      <c r="C2231">
        <v>1</v>
      </c>
      <c r="D2231" t="s">
        <v>7460</v>
      </c>
      <c r="E2231" t="s">
        <v>11268</v>
      </c>
      <c r="F2231" t="s">
        <v>8004</v>
      </c>
      <c r="G2231" t="s">
        <v>8005</v>
      </c>
      <c r="H2231">
        <v>77.290114540000005</v>
      </c>
      <c r="I2231">
        <v>28.676566659999999</v>
      </c>
      <c r="J2231" t="s">
        <v>11269</v>
      </c>
      <c r="K2231" t="s">
        <v>7465</v>
      </c>
      <c r="L2231">
        <v>1.2E-2</v>
      </c>
      <c r="M2231" t="s">
        <v>7466</v>
      </c>
      <c r="N2231" t="s">
        <v>7466</v>
      </c>
      <c r="O2231" t="s">
        <v>7466</v>
      </c>
      <c r="P2231" t="s">
        <v>7466</v>
      </c>
      <c r="Q2231">
        <v>2</v>
      </c>
      <c r="R2231">
        <v>6</v>
      </c>
      <c r="S2231">
        <v>600</v>
      </c>
      <c r="T2231">
        <v>7.2</v>
      </c>
      <c r="U2231">
        <v>2.9</v>
      </c>
      <c r="V2231">
        <v>2013</v>
      </c>
      <c r="W2231">
        <v>10</v>
      </c>
      <c r="X2231">
        <v>11</v>
      </c>
      <c r="Y2231" s="7">
        <v>41558</v>
      </c>
      <c r="Z2231" t="s">
        <v>20729</v>
      </c>
      <c r="AA2231">
        <v>3</v>
      </c>
      <c r="AB2231" t="s">
        <v>20721</v>
      </c>
      <c r="AC2231">
        <v>1</v>
      </c>
      <c r="AD2231" t="s">
        <v>20723</v>
      </c>
      <c r="AE2231">
        <v>2</v>
      </c>
      <c r="AF2231" t="s">
        <v>20602</v>
      </c>
    </row>
    <row r="2232" spans="1:32" x14ac:dyDescent="0.35">
      <c r="A2232">
        <v>18445801</v>
      </c>
      <c r="B2232" t="s">
        <v>2072</v>
      </c>
      <c r="C2232">
        <v>1</v>
      </c>
      <c r="D2232" t="s">
        <v>7460</v>
      </c>
      <c r="E2232" t="s">
        <v>11271</v>
      </c>
      <c r="F2232" t="s">
        <v>7606</v>
      </c>
      <c r="G2232" t="s">
        <v>7607</v>
      </c>
      <c r="H2232">
        <v>77.248797999999994</v>
      </c>
      <c r="I2232">
        <v>28.540203999999999</v>
      </c>
      <c r="J2232" t="s">
        <v>10566</v>
      </c>
      <c r="K2232" t="s">
        <v>7465</v>
      </c>
      <c r="L2232">
        <v>1.2E-2</v>
      </c>
      <c r="M2232" t="s">
        <v>7466</v>
      </c>
      <c r="N2232" t="s">
        <v>7471</v>
      </c>
      <c r="O2232" t="s">
        <v>7466</v>
      </c>
      <c r="P2232" t="s">
        <v>7466</v>
      </c>
      <c r="Q2232">
        <v>2</v>
      </c>
      <c r="R2232">
        <v>7</v>
      </c>
      <c r="S2232">
        <v>500</v>
      </c>
      <c r="T2232">
        <v>6</v>
      </c>
      <c r="U2232">
        <v>2.9</v>
      </c>
      <c r="V2232">
        <v>2014</v>
      </c>
      <c r="W2232">
        <v>9</v>
      </c>
      <c r="X2232">
        <v>20</v>
      </c>
      <c r="Y2232" s="7">
        <v>41902</v>
      </c>
      <c r="Z2232" t="s">
        <v>20729</v>
      </c>
      <c r="AA2232">
        <v>3</v>
      </c>
      <c r="AB2232" t="s">
        <v>20721</v>
      </c>
      <c r="AC2232">
        <v>1</v>
      </c>
      <c r="AD2232" t="s">
        <v>20723</v>
      </c>
      <c r="AE2232">
        <v>2</v>
      </c>
      <c r="AF2232" t="s">
        <v>20602</v>
      </c>
    </row>
    <row r="2233" spans="1:32" x14ac:dyDescent="0.35">
      <c r="A2233">
        <v>312172</v>
      </c>
      <c r="B2233" t="s">
        <v>2093</v>
      </c>
      <c r="C2233">
        <v>1</v>
      </c>
      <c r="D2233" t="s">
        <v>7460</v>
      </c>
      <c r="E2233" t="s">
        <v>11304</v>
      </c>
      <c r="F2233" t="s">
        <v>8156</v>
      </c>
      <c r="G2233" t="s">
        <v>8157</v>
      </c>
      <c r="H2233">
        <v>77.067614300000002</v>
      </c>
      <c r="I2233">
        <v>28.619354099999999</v>
      </c>
      <c r="J2233" t="s">
        <v>7798</v>
      </c>
      <c r="K2233" t="s">
        <v>7465</v>
      </c>
      <c r="L2233">
        <v>1.2E-2</v>
      </c>
      <c r="M2233" t="s">
        <v>7466</v>
      </c>
      <c r="N2233" t="s">
        <v>7471</v>
      </c>
      <c r="O2233" t="s">
        <v>7466</v>
      </c>
      <c r="P2233" t="s">
        <v>7466</v>
      </c>
      <c r="Q2233">
        <v>2</v>
      </c>
      <c r="R2233">
        <v>4</v>
      </c>
      <c r="S2233">
        <v>500</v>
      </c>
      <c r="T2233">
        <v>6</v>
      </c>
      <c r="U2233">
        <v>2.9</v>
      </c>
      <c r="V2233">
        <v>2014</v>
      </c>
      <c r="W2233">
        <v>8</v>
      </c>
      <c r="X2233">
        <v>23</v>
      </c>
      <c r="Y2233" s="7">
        <v>41874</v>
      </c>
      <c r="Z2233" t="s">
        <v>20729</v>
      </c>
      <c r="AA2233">
        <v>3</v>
      </c>
      <c r="AB2233" t="s">
        <v>20721</v>
      </c>
      <c r="AC2233">
        <v>1</v>
      </c>
      <c r="AD2233" t="s">
        <v>20723</v>
      </c>
      <c r="AE2233">
        <v>2</v>
      </c>
      <c r="AF2233" t="s">
        <v>20602</v>
      </c>
    </row>
    <row r="2234" spans="1:32" x14ac:dyDescent="0.35">
      <c r="A2234">
        <v>3632</v>
      </c>
      <c r="B2234" t="s">
        <v>2095</v>
      </c>
      <c r="C2234">
        <v>1</v>
      </c>
      <c r="D2234" t="s">
        <v>7460</v>
      </c>
      <c r="E2234" t="s">
        <v>11306</v>
      </c>
      <c r="F2234" t="s">
        <v>7606</v>
      </c>
      <c r="G2234" t="s">
        <v>7607</v>
      </c>
      <c r="H2234">
        <v>77.253487800000002</v>
      </c>
      <c r="I2234">
        <v>28.5364501</v>
      </c>
      <c r="J2234" t="s">
        <v>8407</v>
      </c>
      <c r="K2234" t="s">
        <v>7465</v>
      </c>
      <c r="L2234">
        <v>1.2E-2</v>
      </c>
      <c r="M2234" t="s">
        <v>7466</v>
      </c>
      <c r="N2234" t="s">
        <v>7471</v>
      </c>
      <c r="O2234" t="s">
        <v>7466</v>
      </c>
      <c r="P2234" t="s">
        <v>7466</v>
      </c>
      <c r="Q2234">
        <v>2</v>
      </c>
      <c r="R2234">
        <v>39</v>
      </c>
      <c r="S2234">
        <v>500</v>
      </c>
      <c r="T2234">
        <v>6</v>
      </c>
      <c r="U2234">
        <v>2.9</v>
      </c>
      <c r="V2234">
        <v>2015</v>
      </c>
      <c r="W2234">
        <v>7</v>
      </c>
      <c r="X2234">
        <v>18</v>
      </c>
      <c r="Y2234" s="7">
        <v>42203</v>
      </c>
      <c r="Z2234" t="s">
        <v>20729</v>
      </c>
      <c r="AA2234">
        <v>3</v>
      </c>
      <c r="AB2234" t="s">
        <v>20721</v>
      </c>
      <c r="AC2234">
        <v>1</v>
      </c>
      <c r="AD2234" t="s">
        <v>20723</v>
      </c>
      <c r="AE2234">
        <v>2</v>
      </c>
      <c r="AF2234" t="s">
        <v>20602</v>
      </c>
    </row>
    <row r="2235" spans="1:32" x14ac:dyDescent="0.35">
      <c r="A2235">
        <v>7322</v>
      </c>
      <c r="B2235" t="s">
        <v>2080</v>
      </c>
      <c r="C2235">
        <v>1</v>
      </c>
      <c r="D2235" t="s">
        <v>7460</v>
      </c>
      <c r="E2235" t="s">
        <v>11319</v>
      </c>
      <c r="F2235" t="s">
        <v>8616</v>
      </c>
      <c r="G2235" t="s">
        <v>8617</v>
      </c>
      <c r="H2235">
        <v>77.200704110000004</v>
      </c>
      <c r="I2235">
        <v>28.561644449999999</v>
      </c>
      <c r="J2235" t="s">
        <v>11283</v>
      </c>
      <c r="K2235" t="s">
        <v>7465</v>
      </c>
      <c r="L2235">
        <v>1.2E-2</v>
      </c>
      <c r="M2235" t="s">
        <v>7466</v>
      </c>
      <c r="N2235" t="s">
        <v>7471</v>
      </c>
      <c r="O2235" t="s">
        <v>7466</v>
      </c>
      <c r="P2235" t="s">
        <v>7466</v>
      </c>
      <c r="Q2235">
        <v>2</v>
      </c>
      <c r="R2235">
        <v>188</v>
      </c>
      <c r="S2235">
        <v>500</v>
      </c>
      <c r="T2235">
        <v>6</v>
      </c>
      <c r="U2235">
        <v>2.9</v>
      </c>
      <c r="V2235">
        <v>2015</v>
      </c>
      <c r="W2235">
        <v>7</v>
      </c>
      <c r="X2235">
        <v>27</v>
      </c>
      <c r="Y2235" s="7">
        <v>42212</v>
      </c>
      <c r="Z2235" t="s">
        <v>20729</v>
      </c>
      <c r="AA2235">
        <v>3</v>
      </c>
      <c r="AB2235" t="s">
        <v>20721</v>
      </c>
      <c r="AC2235">
        <v>1</v>
      </c>
      <c r="AD2235" t="s">
        <v>20723</v>
      </c>
      <c r="AE2235">
        <v>2</v>
      </c>
      <c r="AF2235" t="s">
        <v>20602</v>
      </c>
    </row>
    <row r="2236" spans="1:32" x14ac:dyDescent="0.35">
      <c r="A2236">
        <v>18451584</v>
      </c>
      <c r="B2236" t="s">
        <v>237</v>
      </c>
      <c r="C2236">
        <v>1</v>
      </c>
      <c r="D2236" t="s">
        <v>7460</v>
      </c>
      <c r="E2236" t="s">
        <v>7877</v>
      </c>
      <c r="F2236" t="s">
        <v>7876</v>
      </c>
      <c r="G2236" t="s">
        <v>7877</v>
      </c>
      <c r="H2236">
        <v>77.281315000000006</v>
      </c>
      <c r="I2236">
        <v>28.632792999999999</v>
      </c>
      <c r="J2236" t="s">
        <v>7832</v>
      </c>
      <c r="K2236" t="s">
        <v>7465</v>
      </c>
      <c r="L2236">
        <v>1.2E-2</v>
      </c>
      <c r="M2236" t="s">
        <v>7466</v>
      </c>
      <c r="N2236" t="s">
        <v>7471</v>
      </c>
      <c r="O2236" t="s">
        <v>7466</v>
      </c>
      <c r="P2236" t="s">
        <v>7466</v>
      </c>
      <c r="Q2236">
        <v>2</v>
      </c>
      <c r="R2236">
        <v>17</v>
      </c>
      <c r="S2236">
        <v>500</v>
      </c>
      <c r="T2236">
        <v>6</v>
      </c>
      <c r="U2236">
        <v>2.9</v>
      </c>
      <c r="V2236">
        <v>2013</v>
      </c>
      <c r="W2236">
        <v>5</v>
      </c>
      <c r="X2236">
        <v>12</v>
      </c>
      <c r="Y2236" s="7">
        <v>41406</v>
      </c>
      <c r="Z2236" t="s">
        <v>20729</v>
      </c>
      <c r="AA2236">
        <v>3</v>
      </c>
      <c r="AB2236" t="s">
        <v>20721</v>
      </c>
      <c r="AC2236">
        <v>1</v>
      </c>
      <c r="AD2236" t="s">
        <v>20723</v>
      </c>
      <c r="AE2236">
        <v>2</v>
      </c>
      <c r="AF2236" t="s">
        <v>20602</v>
      </c>
    </row>
    <row r="2237" spans="1:32" x14ac:dyDescent="0.35">
      <c r="A2237">
        <v>312913</v>
      </c>
      <c r="B2237" t="s">
        <v>2147</v>
      </c>
      <c r="C2237">
        <v>1</v>
      </c>
      <c r="D2237" t="s">
        <v>7460</v>
      </c>
      <c r="E2237" t="s">
        <v>11407</v>
      </c>
      <c r="F2237" t="s">
        <v>9379</v>
      </c>
      <c r="G2237" t="s">
        <v>9380</v>
      </c>
      <c r="H2237">
        <v>77.102926199999999</v>
      </c>
      <c r="I2237">
        <v>28.672685300000001</v>
      </c>
      <c r="J2237" t="s">
        <v>7832</v>
      </c>
      <c r="K2237" t="s">
        <v>7465</v>
      </c>
      <c r="L2237">
        <v>1.2E-2</v>
      </c>
      <c r="M2237" t="s">
        <v>7466</v>
      </c>
      <c r="N2237" t="s">
        <v>7471</v>
      </c>
      <c r="O2237" t="s">
        <v>7466</v>
      </c>
      <c r="P2237" t="s">
        <v>7466</v>
      </c>
      <c r="Q2237">
        <v>2</v>
      </c>
      <c r="R2237">
        <v>38</v>
      </c>
      <c r="S2237">
        <v>500</v>
      </c>
      <c r="T2237">
        <v>6</v>
      </c>
      <c r="U2237">
        <v>2.9</v>
      </c>
      <c r="V2237">
        <v>2017</v>
      </c>
      <c r="W2237">
        <v>1</v>
      </c>
      <c r="X2237">
        <v>4</v>
      </c>
      <c r="Y2237" s="7">
        <v>42739</v>
      </c>
      <c r="Z2237" t="s">
        <v>20729</v>
      </c>
      <c r="AA2237">
        <v>3</v>
      </c>
      <c r="AB2237" t="s">
        <v>20721</v>
      </c>
      <c r="AC2237">
        <v>1</v>
      </c>
      <c r="AD2237" t="s">
        <v>20723</v>
      </c>
      <c r="AE2237">
        <v>2</v>
      </c>
      <c r="AF2237" t="s">
        <v>20602</v>
      </c>
    </row>
    <row r="2238" spans="1:32" x14ac:dyDescent="0.35">
      <c r="A2238">
        <v>18472788</v>
      </c>
      <c r="B2238" t="s">
        <v>2187</v>
      </c>
      <c r="C2238">
        <v>1</v>
      </c>
      <c r="D2238" t="s">
        <v>7460</v>
      </c>
      <c r="E2238" t="s">
        <v>11486</v>
      </c>
      <c r="F2238" t="s">
        <v>7622</v>
      </c>
      <c r="G2238" t="s">
        <v>7623</v>
      </c>
      <c r="H2238">
        <v>77.175936199999995</v>
      </c>
      <c r="I2238">
        <v>28.555002200000001</v>
      </c>
      <c r="J2238" t="s">
        <v>7757</v>
      </c>
      <c r="K2238" t="s">
        <v>7465</v>
      </c>
      <c r="L2238">
        <v>1.2E-2</v>
      </c>
      <c r="M2238" t="s">
        <v>7466</v>
      </c>
      <c r="N2238" t="s">
        <v>7466</v>
      </c>
      <c r="O2238" t="s">
        <v>7466</v>
      </c>
      <c r="P2238" t="s">
        <v>7466</v>
      </c>
      <c r="Q2238">
        <v>2</v>
      </c>
      <c r="R2238">
        <v>4</v>
      </c>
      <c r="S2238">
        <v>500</v>
      </c>
      <c r="T2238">
        <v>6</v>
      </c>
      <c r="U2238">
        <v>2.9</v>
      </c>
      <c r="V2238">
        <v>2010</v>
      </c>
      <c r="W2238">
        <v>9</v>
      </c>
      <c r="X2238">
        <v>9</v>
      </c>
      <c r="Y2238" s="7">
        <v>40430</v>
      </c>
      <c r="Z2238" t="s">
        <v>20729</v>
      </c>
      <c r="AA2238">
        <v>3</v>
      </c>
      <c r="AB2238" t="s">
        <v>20721</v>
      </c>
      <c r="AC2238">
        <v>1</v>
      </c>
      <c r="AD2238" t="s">
        <v>20723</v>
      </c>
      <c r="AE2238">
        <v>2</v>
      </c>
      <c r="AF2238" t="s">
        <v>20602</v>
      </c>
    </row>
    <row r="2239" spans="1:32" x14ac:dyDescent="0.35">
      <c r="A2239">
        <v>308614</v>
      </c>
      <c r="B2239" t="s">
        <v>2232</v>
      </c>
      <c r="C2239">
        <v>1</v>
      </c>
      <c r="D2239" t="s">
        <v>7460</v>
      </c>
      <c r="E2239" t="s">
        <v>11550</v>
      </c>
      <c r="F2239" t="s">
        <v>8600</v>
      </c>
      <c r="G2239" t="s">
        <v>8601</v>
      </c>
      <c r="H2239">
        <v>77.214063519999996</v>
      </c>
      <c r="I2239">
        <v>28.64601747</v>
      </c>
      <c r="J2239" t="s">
        <v>7831</v>
      </c>
      <c r="K2239" t="s">
        <v>7465</v>
      </c>
      <c r="L2239">
        <v>1.2E-2</v>
      </c>
      <c r="M2239" t="s">
        <v>7466</v>
      </c>
      <c r="N2239" t="s">
        <v>7466</v>
      </c>
      <c r="O2239" t="s">
        <v>7466</v>
      </c>
      <c r="P2239" t="s">
        <v>7466</v>
      </c>
      <c r="Q2239">
        <v>2</v>
      </c>
      <c r="R2239">
        <v>11</v>
      </c>
      <c r="S2239">
        <v>500</v>
      </c>
      <c r="T2239">
        <v>6</v>
      </c>
      <c r="U2239">
        <v>2.9</v>
      </c>
      <c r="V2239">
        <v>2015</v>
      </c>
      <c r="W2239">
        <v>6</v>
      </c>
      <c r="X2239">
        <v>22</v>
      </c>
      <c r="Y2239" s="7">
        <v>42177</v>
      </c>
      <c r="Z2239" t="s">
        <v>20729</v>
      </c>
      <c r="AA2239">
        <v>3</v>
      </c>
      <c r="AB2239" t="s">
        <v>20721</v>
      </c>
      <c r="AC2239">
        <v>1</v>
      </c>
      <c r="AD2239" t="s">
        <v>20723</v>
      </c>
      <c r="AE2239">
        <v>2</v>
      </c>
      <c r="AF2239" t="s">
        <v>20602</v>
      </c>
    </row>
    <row r="2240" spans="1:32" x14ac:dyDescent="0.35">
      <c r="A2240">
        <v>18396184</v>
      </c>
      <c r="B2240" t="s">
        <v>2255</v>
      </c>
      <c r="C2240">
        <v>1</v>
      </c>
      <c r="D2240" t="s">
        <v>7460</v>
      </c>
      <c r="E2240" t="s">
        <v>11588</v>
      </c>
      <c r="F2240" t="s">
        <v>8076</v>
      </c>
      <c r="G2240" t="s">
        <v>8077</v>
      </c>
      <c r="H2240">
        <v>77.196905599999994</v>
      </c>
      <c r="I2240">
        <v>28.599861199999999</v>
      </c>
      <c r="J2240" t="s">
        <v>11589</v>
      </c>
      <c r="K2240" t="s">
        <v>7465</v>
      </c>
      <c r="L2240">
        <v>1.2E-2</v>
      </c>
      <c r="M2240" t="s">
        <v>7466</v>
      </c>
      <c r="N2240" t="s">
        <v>7466</v>
      </c>
      <c r="O2240" t="s">
        <v>7466</v>
      </c>
      <c r="P2240" t="s">
        <v>7466</v>
      </c>
      <c r="Q2240">
        <v>2</v>
      </c>
      <c r="R2240">
        <v>4</v>
      </c>
      <c r="S2240">
        <v>500</v>
      </c>
      <c r="T2240">
        <v>6</v>
      </c>
      <c r="U2240">
        <v>2.9</v>
      </c>
      <c r="V2240">
        <v>2014</v>
      </c>
      <c r="W2240">
        <v>4</v>
      </c>
      <c r="X2240">
        <v>9</v>
      </c>
      <c r="Y2240" s="7">
        <v>41738</v>
      </c>
      <c r="Z2240" t="s">
        <v>20729</v>
      </c>
      <c r="AA2240">
        <v>3</v>
      </c>
      <c r="AB2240" t="s">
        <v>20721</v>
      </c>
      <c r="AC2240">
        <v>1</v>
      </c>
      <c r="AD2240" t="s">
        <v>20723</v>
      </c>
      <c r="AE2240">
        <v>2</v>
      </c>
      <c r="AF2240" t="s">
        <v>20602</v>
      </c>
    </row>
    <row r="2241" spans="1:32" x14ac:dyDescent="0.35">
      <c r="A2241">
        <v>7309</v>
      </c>
      <c r="B2241" t="s">
        <v>2270</v>
      </c>
      <c r="C2241">
        <v>1</v>
      </c>
      <c r="D2241" t="s">
        <v>7460</v>
      </c>
      <c r="E2241" t="s">
        <v>11610</v>
      </c>
      <c r="F2241" t="s">
        <v>7473</v>
      </c>
      <c r="G2241" t="s">
        <v>7474</v>
      </c>
      <c r="H2241">
        <v>77.123740799999993</v>
      </c>
      <c r="I2241">
        <v>28.546210899999998</v>
      </c>
      <c r="J2241" t="s">
        <v>11611</v>
      </c>
      <c r="K2241" t="s">
        <v>7465</v>
      </c>
      <c r="L2241">
        <v>1.2E-2</v>
      </c>
      <c r="M2241" t="s">
        <v>7466</v>
      </c>
      <c r="N2241" t="s">
        <v>7466</v>
      </c>
      <c r="O2241" t="s">
        <v>7466</v>
      </c>
      <c r="P2241" t="s">
        <v>7466</v>
      </c>
      <c r="Q2241">
        <v>2</v>
      </c>
      <c r="R2241">
        <v>15</v>
      </c>
      <c r="S2241">
        <v>500</v>
      </c>
      <c r="T2241">
        <v>6</v>
      </c>
      <c r="U2241">
        <v>2.9</v>
      </c>
      <c r="V2241">
        <v>2015</v>
      </c>
      <c r="W2241">
        <v>3</v>
      </c>
      <c r="X2241">
        <v>12</v>
      </c>
      <c r="Y2241" s="7">
        <v>42075</v>
      </c>
      <c r="Z2241" t="s">
        <v>20729</v>
      </c>
      <c r="AA2241">
        <v>3</v>
      </c>
      <c r="AB2241" t="s">
        <v>20721</v>
      </c>
      <c r="AC2241">
        <v>1</v>
      </c>
      <c r="AD2241" t="s">
        <v>20723</v>
      </c>
      <c r="AE2241">
        <v>2</v>
      </c>
      <c r="AF2241" t="s">
        <v>20602</v>
      </c>
    </row>
    <row r="2242" spans="1:32" x14ac:dyDescent="0.35">
      <c r="A2242">
        <v>306511</v>
      </c>
      <c r="B2242" t="s">
        <v>2284</v>
      </c>
      <c r="C2242">
        <v>1</v>
      </c>
      <c r="D2242" t="s">
        <v>7460</v>
      </c>
      <c r="E2242" t="s">
        <v>11630</v>
      </c>
      <c r="F2242" t="s">
        <v>7554</v>
      </c>
      <c r="G2242" t="s">
        <v>7555</v>
      </c>
      <c r="H2242">
        <v>77.210778099999999</v>
      </c>
      <c r="I2242">
        <v>28.5624222</v>
      </c>
      <c r="J2242" t="s">
        <v>7798</v>
      </c>
      <c r="K2242" t="s">
        <v>7465</v>
      </c>
      <c r="L2242">
        <v>1.2E-2</v>
      </c>
      <c r="M2242" t="s">
        <v>7466</v>
      </c>
      <c r="N2242" t="s">
        <v>7466</v>
      </c>
      <c r="O2242" t="s">
        <v>7466</v>
      </c>
      <c r="P2242" t="s">
        <v>7466</v>
      </c>
      <c r="Q2242">
        <v>2</v>
      </c>
      <c r="R2242">
        <v>13</v>
      </c>
      <c r="S2242">
        <v>500</v>
      </c>
      <c r="T2242">
        <v>6</v>
      </c>
      <c r="U2242">
        <v>2.9</v>
      </c>
      <c r="V2242">
        <v>2012</v>
      </c>
      <c r="W2242">
        <v>2</v>
      </c>
      <c r="X2242">
        <v>27</v>
      </c>
      <c r="Y2242" s="7">
        <v>40966</v>
      </c>
      <c r="Z2242" t="s">
        <v>20729</v>
      </c>
      <c r="AA2242">
        <v>3</v>
      </c>
      <c r="AB2242" t="s">
        <v>20721</v>
      </c>
      <c r="AC2242">
        <v>1</v>
      </c>
      <c r="AD2242" t="s">
        <v>20723</v>
      </c>
      <c r="AE2242">
        <v>2</v>
      </c>
      <c r="AF2242" t="s">
        <v>20602</v>
      </c>
    </row>
    <row r="2243" spans="1:32" x14ac:dyDescent="0.35">
      <c r="A2243">
        <v>18282009</v>
      </c>
      <c r="B2243" t="s">
        <v>2081</v>
      </c>
      <c r="C2243">
        <v>1</v>
      </c>
      <c r="D2243" t="s">
        <v>7460</v>
      </c>
      <c r="E2243" t="s">
        <v>11650</v>
      </c>
      <c r="F2243" t="s">
        <v>9373</v>
      </c>
      <c r="G2243" t="s">
        <v>9374</v>
      </c>
      <c r="H2243">
        <v>77.0981661</v>
      </c>
      <c r="I2243">
        <v>28.633446800000002</v>
      </c>
      <c r="J2243" t="s">
        <v>7742</v>
      </c>
      <c r="K2243" t="s">
        <v>7465</v>
      </c>
      <c r="L2243">
        <v>1.2E-2</v>
      </c>
      <c r="M2243" t="s">
        <v>7466</v>
      </c>
      <c r="N2243" t="s">
        <v>7466</v>
      </c>
      <c r="O2243" t="s">
        <v>7466</v>
      </c>
      <c r="P2243" t="s">
        <v>7466</v>
      </c>
      <c r="Q2243">
        <v>2</v>
      </c>
      <c r="R2243">
        <v>8</v>
      </c>
      <c r="S2243">
        <v>500</v>
      </c>
      <c r="T2243">
        <v>6</v>
      </c>
      <c r="U2243">
        <v>2.9</v>
      </c>
      <c r="V2243">
        <v>2013</v>
      </c>
      <c r="W2243">
        <v>1</v>
      </c>
      <c r="X2243">
        <v>9</v>
      </c>
      <c r="Y2243" s="7">
        <v>41283</v>
      </c>
      <c r="Z2243" t="s">
        <v>20729</v>
      </c>
      <c r="AA2243">
        <v>3</v>
      </c>
      <c r="AB2243" t="s">
        <v>20721</v>
      </c>
      <c r="AC2243">
        <v>1</v>
      </c>
      <c r="AD2243" t="s">
        <v>20723</v>
      </c>
      <c r="AE2243">
        <v>2</v>
      </c>
      <c r="AF2243" t="s">
        <v>20602</v>
      </c>
    </row>
    <row r="2244" spans="1:32" x14ac:dyDescent="0.35">
      <c r="A2244">
        <v>5527</v>
      </c>
      <c r="B2244" t="s">
        <v>327</v>
      </c>
      <c r="C2244">
        <v>1</v>
      </c>
      <c r="D2244" t="s">
        <v>7460</v>
      </c>
      <c r="E2244" t="s">
        <v>13376</v>
      </c>
      <c r="F2244" t="s">
        <v>8494</v>
      </c>
      <c r="G2244" t="s">
        <v>8493</v>
      </c>
      <c r="H2244">
        <v>77.180292899999998</v>
      </c>
      <c r="I2244">
        <v>28.638365700000001</v>
      </c>
      <c r="J2244" t="s">
        <v>7757</v>
      </c>
      <c r="K2244" t="s">
        <v>7465</v>
      </c>
      <c r="L2244">
        <v>1.2E-2</v>
      </c>
      <c r="M2244" t="s">
        <v>7466</v>
      </c>
      <c r="N2244" t="s">
        <v>7471</v>
      </c>
      <c r="O2244" t="s">
        <v>7466</v>
      </c>
      <c r="P2244" t="s">
        <v>7466</v>
      </c>
      <c r="Q2244">
        <v>1</v>
      </c>
      <c r="R2244">
        <v>37</v>
      </c>
      <c r="S2244">
        <v>450</v>
      </c>
      <c r="T2244">
        <v>5.4</v>
      </c>
      <c r="U2244">
        <v>2.9</v>
      </c>
      <c r="V2244">
        <v>2017</v>
      </c>
      <c r="W2244">
        <v>9</v>
      </c>
      <c r="X2244">
        <v>3</v>
      </c>
      <c r="Y2244" s="7">
        <v>42981</v>
      </c>
      <c r="Z2244" t="s">
        <v>20729</v>
      </c>
      <c r="AA2244">
        <v>3</v>
      </c>
      <c r="AB2244" t="s">
        <v>20721</v>
      </c>
      <c r="AC2244">
        <v>1</v>
      </c>
      <c r="AD2244" t="s">
        <v>20723</v>
      </c>
      <c r="AE2244">
        <v>2</v>
      </c>
      <c r="AF2244" t="s">
        <v>20602</v>
      </c>
    </row>
    <row r="2245" spans="1:32" x14ac:dyDescent="0.35">
      <c r="A2245">
        <v>18333396</v>
      </c>
      <c r="B2245" t="s">
        <v>2119</v>
      </c>
      <c r="C2245">
        <v>1</v>
      </c>
      <c r="D2245" t="s">
        <v>7460</v>
      </c>
      <c r="E2245" t="s">
        <v>13394</v>
      </c>
      <c r="F2245" t="s">
        <v>7473</v>
      </c>
      <c r="G2245" t="s">
        <v>7474</v>
      </c>
      <c r="H2245">
        <v>77.124741400000005</v>
      </c>
      <c r="I2245">
        <v>28.546711599999998</v>
      </c>
      <c r="J2245" t="s">
        <v>7742</v>
      </c>
      <c r="K2245" t="s">
        <v>7465</v>
      </c>
      <c r="L2245">
        <v>1.2E-2</v>
      </c>
      <c r="M2245" t="s">
        <v>7466</v>
      </c>
      <c r="N2245" t="s">
        <v>7466</v>
      </c>
      <c r="O2245" t="s">
        <v>7466</v>
      </c>
      <c r="P2245" t="s">
        <v>7466</v>
      </c>
      <c r="Q2245">
        <v>1</v>
      </c>
      <c r="R2245">
        <v>6</v>
      </c>
      <c r="S2245">
        <v>450</v>
      </c>
      <c r="T2245">
        <v>5.4</v>
      </c>
      <c r="U2245">
        <v>2.9</v>
      </c>
      <c r="V2245">
        <v>2015</v>
      </c>
      <c r="W2245">
        <v>8</v>
      </c>
      <c r="X2245">
        <v>25</v>
      </c>
      <c r="Y2245" s="7">
        <v>42241</v>
      </c>
      <c r="Z2245" t="s">
        <v>20729</v>
      </c>
      <c r="AA2245">
        <v>3</v>
      </c>
      <c r="AB2245" t="s">
        <v>20721</v>
      </c>
      <c r="AC2245">
        <v>1</v>
      </c>
      <c r="AD2245" t="s">
        <v>20723</v>
      </c>
      <c r="AE2245">
        <v>2</v>
      </c>
      <c r="AF2245" t="s">
        <v>20602</v>
      </c>
    </row>
    <row r="2246" spans="1:32" x14ac:dyDescent="0.35">
      <c r="A2246">
        <v>6453</v>
      </c>
      <c r="B2246" t="s">
        <v>596</v>
      </c>
      <c r="C2246">
        <v>1</v>
      </c>
      <c r="D2246" t="s">
        <v>7460</v>
      </c>
      <c r="E2246" t="s">
        <v>13410</v>
      </c>
      <c r="F2246" t="s">
        <v>7524</v>
      </c>
      <c r="G2246" t="s">
        <v>7525</v>
      </c>
      <c r="H2246">
        <v>77.135753100000002</v>
      </c>
      <c r="I2246">
        <v>28.701354200000001</v>
      </c>
      <c r="J2246" t="s">
        <v>7796</v>
      </c>
      <c r="K2246" t="s">
        <v>7465</v>
      </c>
      <c r="L2246">
        <v>1.2E-2</v>
      </c>
      <c r="M2246" t="s">
        <v>7466</v>
      </c>
      <c r="N2246" t="s">
        <v>7471</v>
      </c>
      <c r="O2246" t="s">
        <v>7466</v>
      </c>
      <c r="P2246" t="s">
        <v>7466</v>
      </c>
      <c r="Q2246">
        <v>1</v>
      </c>
      <c r="R2246">
        <v>60</v>
      </c>
      <c r="S2246">
        <v>450</v>
      </c>
      <c r="T2246">
        <v>5.4</v>
      </c>
      <c r="U2246">
        <v>2.9</v>
      </c>
      <c r="V2246">
        <v>2017</v>
      </c>
      <c r="W2246">
        <v>7</v>
      </c>
      <c r="X2246">
        <v>18</v>
      </c>
      <c r="Y2246" s="7">
        <v>42934</v>
      </c>
      <c r="Z2246" t="s">
        <v>20729</v>
      </c>
      <c r="AA2246">
        <v>3</v>
      </c>
      <c r="AB2246" t="s">
        <v>20721</v>
      </c>
      <c r="AC2246">
        <v>1</v>
      </c>
      <c r="AD2246" t="s">
        <v>20723</v>
      </c>
      <c r="AE2246">
        <v>2</v>
      </c>
      <c r="AF2246" t="s">
        <v>20602</v>
      </c>
    </row>
    <row r="2247" spans="1:32" x14ac:dyDescent="0.35">
      <c r="A2247">
        <v>7593</v>
      </c>
      <c r="B2247" t="s">
        <v>3522</v>
      </c>
      <c r="C2247">
        <v>1</v>
      </c>
      <c r="D2247" t="s">
        <v>7460</v>
      </c>
      <c r="E2247" t="s">
        <v>13415</v>
      </c>
      <c r="F2247" t="s">
        <v>7635</v>
      </c>
      <c r="G2247" t="s">
        <v>7636</v>
      </c>
      <c r="H2247">
        <v>77.254030599999993</v>
      </c>
      <c r="I2247">
        <v>28.525792800000001</v>
      </c>
      <c r="J2247" t="s">
        <v>7796</v>
      </c>
      <c r="K2247" t="s">
        <v>7465</v>
      </c>
      <c r="L2247">
        <v>1.2E-2</v>
      </c>
      <c r="M2247" t="s">
        <v>7466</v>
      </c>
      <c r="N2247" t="s">
        <v>7466</v>
      </c>
      <c r="O2247" t="s">
        <v>7466</v>
      </c>
      <c r="P2247" t="s">
        <v>7466</v>
      </c>
      <c r="Q2247">
        <v>1</v>
      </c>
      <c r="R2247">
        <v>42</v>
      </c>
      <c r="S2247">
        <v>450</v>
      </c>
      <c r="T2247">
        <v>5.4</v>
      </c>
      <c r="U2247">
        <v>2.9</v>
      </c>
      <c r="V2247">
        <v>2018</v>
      </c>
      <c r="W2247">
        <v>6</v>
      </c>
      <c r="X2247">
        <v>9</v>
      </c>
      <c r="Y2247" s="7">
        <v>43260</v>
      </c>
      <c r="Z2247" t="s">
        <v>20729</v>
      </c>
      <c r="AA2247">
        <v>3</v>
      </c>
      <c r="AB2247" t="s">
        <v>20721</v>
      </c>
      <c r="AC2247">
        <v>1</v>
      </c>
      <c r="AD2247" t="s">
        <v>20723</v>
      </c>
      <c r="AE2247">
        <v>2</v>
      </c>
      <c r="AF2247" t="s">
        <v>20602</v>
      </c>
    </row>
    <row r="2248" spans="1:32" x14ac:dyDescent="0.35">
      <c r="A2248">
        <v>9620</v>
      </c>
      <c r="B2248" t="s">
        <v>327</v>
      </c>
      <c r="C2248">
        <v>1</v>
      </c>
      <c r="D2248" t="s">
        <v>7460</v>
      </c>
      <c r="E2248" t="s">
        <v>13418</v>
      </c>
      <c r="F2248" t="s">
        <v>8418</v>
      </c>
      <c r="G2248" t="s">
        <v>8419</v>
      </c>
      <c r="H2248">
        <v>77.256365299999999</v>
      </c>
      <c r="I2248">
        <v>28.5409875</v>
      </c>
      <c r="J2248" t="s">
        <v>7757</v>
      </c>
      <c r="K2248" t="s">
        <v>7465</v>
      </c>
      <c r="L2248">
        <v>1.2E-2</v>
      </c>
      <c r="M2248" t="s">
        <v>7466</v>
      </c>
      <c r="N2248" t="s">
        <v>7471</v>
      </c>
      <c r="O2248" t="s">
        <v>7466</v>
      </c>
      <c r="P2248" t="s">
        <v>7466</v>
      </c>
      <c r="Q2248">
        <v>1</v>
      </c>
      <c r="R2248">
        <v>33</v>
      </c>
      <c r="S2248">
        <v>450</v>
      </c>
      <c r="T2248">
        <v>5.4</v>
      </c>
      <c r="U2248">
        <v>2.9</v>
      </c>
      <c r="V2248">
        <v>2011</v>
      </c>
      <c r="W2248">
        <v>6</v>
      </c>
      <c r="X2248">
        <v>9</v>
      </c>
      <c r="Y2248" s="7">
        <v>40703</v>
      </c>
      <c r="Z2248" t="s">
        <v>20729</v>
      </c>
      <c r="AA2248">
        <v>3</v>
      </c>
      <c r="AB2248" t="s">
        <v>20721</v>
      </c>
      <c r="AC2248">
        <v>1</v>
      </c>
      <c r="AD2248" t="s">
        <v>20723</v>
      </c>
      <c r="AE2248">
        <v>2</v>
      </c>
      <c r="AF2248" t="s">
        <v>20602</v>
      </c>
    </row>
    <row r="2249" spans="1:32" x14ac:dyDescent="0.35">
      <c r="A2249">
        <v>18175255</v>
      </c>
      <c r="B2249" t="s">
        <v>327</v>
      </c>
      <c r="C2249">
        <v>1</v>
      </c>
      <c r="D2249" t="s">
        <v>7460</v>
      </c>
      <c r="E2249" t="s">
        <v>13427</v>
      </c>
      <c r="F2249" t="s">
        <v>8896</v>
      </c>
      <c r="G2249" t="s">
        <v>8897</v>
      </c>
      <c r="H2249">
        <v>77.269265059999995</v>
      </c>
      <c r="I2249">
        <v>28.562451899999999</v>
      </c>
      <c r="J2249" t="s">
        <v>7757</v>
      </c>
      <c r="K2249" t="s">
        <v>7465</v>
      </c>
      <c r="L2249">
        <v>1.2E-2</v>
      </c>
      <c r="M2249" t="s">
        <v>7466</v>
      </c>
      <c r="N2249" t="s">
        <v>7466</v>
      </c>
      <c r="O2249" t="s">
        <v>7466</v>
      </c>
      <c r="P2249" t="s">
        <v>7466</v>
      </c>
      <c r="Q2249">
        <v>1</v>
      </c>
      <c r="R2249">
        <v>10</v>
      </c>
      <c r="S2249">
        <v>450</v>
      </c>
      <c r="T2249">
        <v>5.4</v>
      </c>
      <c r="U2249">
        <v>2.9</v>
      </c>
      <c r="V2249">
        <v>2014</v>
      </c>
      <c r="W2249">
        <v>5</v>
      </c>
      <c r="X2249">
        <v>25</v>
      </c>
      <c r="Y2249" s="7">
        <v>41784</v>
      </c>
      <c r="Z2249" t="s">
        <v>20729</v>
      </c>
      <c r="AA2249">
        <v>3</v>
      </c>
      <c r="AB2249" t="s">
        <v>20721</v>
      </c>
      <c r="AC2249">
        <v>1</v>
      </c>
      <c r="AD2249" t="s">
        <v>20723</v>
      </c>
      <c r="AE2249">
        <v>2</v>
      </c>
      <c r="AF2249" t="s">
        <v>20602</v>
      </c>
    </row>
    <row r="2250" spans="1:32" x14ac:dyDescent="0.35">
      <c r="A2250">
        <v>3493</v>
      </c>
      <c r="B2250" t="s">
        <v>3528</v>
      </c>
      <c r="C2250">
        <v>1</v>
      </c>
      <c r="D2250" t="s">
        <v>7460</v>
      </c>
      <c r="E2250" t="s">
        <v>13432</v>
      </c>
      <c r="F2250" t="s">
        <v>9018</v>
      </c>
      <c r="G2250" t="s">
        <v>9019</v>
      </c>
      <c r="H2250">
        <v>77.220531399999999</v>
      </c>
      <c r="I2250">
        <v>28.583833299999998</v>
      </c>
      <c r="J2250" t="s">
        <v>7913</v>
      </c>
      <c r="K2250" t="s">
        <v>7465</v>
      </c>
      <c r="L2250">
        <v>1.2E-2</v>
      </c>
      <c r="M2250" t="s">
        <v>7466</v>
      </c>
      <c r="N2250" t="s">
        <v>7466</v>
      </c>
      <c r="O2250" t="s">
        <v>7466</v>
      </c>
      <c r="P2250" t="s">
        <v>7466</v>
      </c>
      <c r="Q2250">
        <v>1</v>
      </c>
      <c r="R2250">
        <v>49</v>
      </c>
      <c r="S2250">
        <v>450</v>
      </c>
      <c r="T2250">
        <v>5.4</v>
      </c>
      <c r="U2250">
        <v>2.9</v>
      </c>
      <c r="V2250">
        <v>2012</v>
      </c>
      <c r="W2250">
        <v>5</v>
      </c>
      <c r="X2250">
        <v>8</v>
      </c>
      <c r="Y2250" s="7">
        <v>41037</v>
      </c>
      <c r="Z2250" t="s">
        <v>20729</v>
      </c>
      <c r="AA2250">
        <v>3</v>
      </c>
      <c r="AB2250" t="s">
        <v>20721</v>
      </c>
      <c r="AC2250">
        <v>1</v>
      </c>
      <c r="AD2250" t="s">
        <v>20723</v>
      </c>
      <c r="AE2250">
        <v>2</v>
      </c>
      <c r="AF2250" t="s">
        <v>20602</v>
      </c>
    </row>
    <row r="2251" spans="1:32" x14ac:dyDescent="0.35">
      <c r="A2251">
        <v>302103</v>
      </c>
      <c r="B2251" t="s">
        <v>3533</v>
      </c>
      <c r="C2251">
        <v>1</v>
      </c>
      <c r="D2251" t="s">
        <v>7460</v>
      </c>
      <c r="E2251" t="s">
        <v>13439</v>
      </c>
      <c r="F2251" t="s">
        <v>8181</v>
      </c>
      <c r="G2251" t="s">
        <v>8182</v>
      </c>
      <c r="H2251">
        <v>77.086297799999997</v>
      </c>
      <c r="I2251">
        <v>28.638998099999998</v>
      </c>
      <c r="J2251" t="s">
        <v>7740</v>
      </c>
      <c r="K2251" t="s">
        <v>7465</v>
      </c>
      <c r="L2251">
        <v>1.2E-2</v>
      </c>
      <c r="M2251" t="s">
        <v>7466</v>
      </c>
      <c r="N2251" t="s">
        <v>7466</v>
      </c>
      <c r="O2251" t="s">
        <v>7466</v>
      </c>
      <c r="P2251" t="s">
        <v>7466</v>
      </c>
      <c r="Q2251">
        <v>1</v>
      </c>
      <c r="R2251">
        <v>5</v>
      </c>
      <c r="S2251">
        <v>450</v>
      </c>
      <c r="T2251">
        <v>5.4</v>
      </c>
      <c r="U2251">
        <v>2.9</v>
      </c>
      <c r="V2251">
        <v>2012</v>
      </c>
      <c r="W2251">
        <v>5</v>
      </c>
      <c r="X2251">
        <v>17</v>
      </c>
      <c r="Y2251" s="7">
        <v>41046</v>
      </c>
      <c r="Z2251" t="s">
        <v>20729</v>
      </c>
      <c r="AA2251">
        <v>3</v>
      </c>
      <c r="AB2251" t="s">
        <v>20721</v>
      </c>
      <c r="AC2251">
        <v>1</v>
      </c>
      <c r="AD2251" t="s">
        <v>20723</v>
      </c>
      <c r="AE2251">
        <v>2</v>
      </c>
      <c r="AF2251" t="s">
        <v>20602</v>
      </c>
    </row>
    <row r="2252" spans="1:32" x14ac:dyDescent="0.35">
      <c r="A2252">
        <v>18393213</v>
      </c>
      <c r="B2252" t="s">
        <v>2911</v>
      </c>
      <c r="C2252">
        <v>1</v>
      </c>
      <c r="D2252" t="s">
        <v>7460</v>
      </c>
      <c r="E2252" t="s">
        <v>13450</v>
      </c>
      <c r="F2252" t="s">
        <v>7517</v>
      </c>
      <c r="G2252" t="s">
        <v>7518</v>
      </c>
      <c r="H2252">
        <v>77.251516199999998</v>
      </c>
      <c r="I2252">
        <v>28.547878600000001</v>
      </c>
      <c r="J2252" t="s">
        <v>13451</v>
      </c>
      <c r="K2252" t="s">
        <v>7465</v>
      </c>
      <c r="L2252">
        <v>1.2E-2</v>
      </c>
      <c r="M2252" t="s">
        <v>7466</v>
      </c>
      <c r="N2252" t="s">
        <v>7466</v>
      </c>
      <c r="O2252" t="s">
        <v>7466</v>
      </c>
      <c r="P2252" t="s">
        <v>7466</v>
      </c>
      <c r="Q2252">
        <v>1</v>
      </c>
      <c r="R2252">
        <v>4</v>
      </c>
      <c r="S2252">
        <v>450</v>
      </c>
      <c r="T2252">
        <v>5.4</v>
      </c>
      <c r="U2252">
        <v>2.9</v>
      </c>
      <c r="V2252">
        <v>2013</v>
      </c>
      <c r="W2252">
        <v>4</v>
      </c>
      <c r="X2252">
        <v>7</v>
      </c>
      <c r="Y2252" s="7">
        <v>41371</v>
      </c>
      <c r="Z2252" t="s">
        <v>20729</v>
      </c>
      <c r="AA2252">
        <v>3</v>
      </c>
      <c r="AB2252" t="s">
        <v>20721</v>
      </c>
      <c r="AC2252">
        <v>1</v>
      </c>
      <c r="AD2252" t="s">
        <v>20723</v>
      </c>
      <c r="AE2252">
        <v>2</v>
      </c>
      <c r="AF2252" t="s">
        <v>20602</v>
      </c>
    </row>
    <row r="2253" spans="1:32" x14ac:dyDescent="0.35">
      <c r="A2253">
        <v>304965</v>
      </c>
      <c r="B2253" t="s">
        <v>3541</v>
      </c>
      <c r="C2253">
        <v>1</v>
      </c>
      <c r="D2253" t="s">
        <v>7460</v>
      </c>
      <c r="E2253" t="s">
        <v>13457</v>
      </c>
      <c r="F2253" t="s">
        <v>7700</v>
      </c>
      <c r="G2253" t="s">
        <v>7701</v>
      </c>
      <c r="H2253">
        <v>77.278320899999997</v>
      </c>
      <c r="I2253">
        <v>28.6279228</v>
      </c>
      <c r="J2253" t="s">
        <v>7742</v>
      </c>
      <c r="K2253" t="s">
        <v>7465</v>
      </c>
      <c r="L2253">
        <v>1.2E-2</v>
      </c>
      <c r="M2253" t="s">
        <v>7466</v>
      </c>
      <c r="N2253" t="s">
        <v>7466</v>
      </c>
      <c r="O2253" t="s">
        <v>7466</v>
      </c>
      <c r="P2253" t="s">
        <v>7466</v>
      </c>
      <c r="Q2253">
        <v>1</v>
      </c>
      <c r="R2253">
        <v>4</v>
      </c>
      <c r="S2253">
        <v>450</v>
      </c>
      <c r="T2253">
        <v>5.4</v>
      </c>
      <c r="U2253">
        <v>2.9</v>
      </c>
      <c r="V2253">
        <v>2015</v>
      </c>
      <c r="W2253">
        <v>4</v>
      </c>
      <c r="X2253">
        <v>17</v>
      </c>
      <c r="Y2253" s="7">
        <v>42111</v>
      </c>
      <c r="Z2253" t="s">
        <v>20729</v>
      </c>
      <c r="AA2253">
        <v>3</v>
      </c>
      <c r="AB2253" t="s">
        <v>20721</v>
      </c>
      <c r="AC2253">
        <v>1</v>
      </c>
      <c r="AD2253" t="s">
        <v>20723</v>
      </c>
      <c r="AE2253">
        <v>2</v>
      </c>
      <c r="AF2253" t="s">
        <v>20602</v>
      </c>
    </row>
    <row r="2254" spans="1:32" x14ac:dyDescent="0.35">
      <c r="A2254">
        <v>5262</v>
      </c>
      <c r="B2254" t="s">
        <v>327</v>
      </c>
      <c r="C2254">
        <v>1</v>
      </c>
      <c r="D2254" t="s">
        <v>7460</v>
      </c>
      <c r="E2254" t="s">
        <v>13503</v>
      </c>
      <c r="F2254" t="s">
        <v>8009</v>
      </c>
      <c r="G2254" t="s">
        <v>8010</v>
      </c>
      <c r="H2254">
        <v>77.169652200000002</v>
      </c>
      <c r="I2254">
        <v>28.6449368</v>
      </c>
      <c r="J2254" t="s">
        <v>7757</v>
      </c>
      <c r="K2254" t="s">
        <v>7465</v>
      </c>
      <c r="L2254">
        <v>1.2E-2</v>
      </c>
      <c r="M2254" t="s">
        <v>7466</v>
      </c>
      <c r="N2254" t="s">
        <v>7466</v>
      </c>
      <c r="O2254" t="s">
        <v>7466</v>
      </c>
      <c r="P2254" t="s">
        <v>7466</v>
      </c>
      <c r="Q2254">
        <v>1</v>
      </c>
      <c r="R2254">
        <v>38</v>
      </c>
      <c r="S2254">
        <v>450</v>
      </c>
      <c r="T2254">
        <v>5.4</v>
      </c>
      <c r="U2254">
        <v>2.9</v>
      </c>
      <c r="V2254">
        <v>2018</v>
      </c>
      <c r="W2254">
        <v>12</v>
      </c>
      <c r="X2254">
        <v>5</v>
      </c>
      <c r="Y2254" s="7">
        <v>43439</v>
      </c>
      <c r="Z2254" t="s">
        <v>20729</v>
      </c>
      <c r="AA2254">
        <v>3</v>
      </c>
      <c r="AB2254" t="s">
        <v>20721</v>
      </c>
      <c r="AC2254">
        <v>1</v>
      </c>
      <c r="AD2254" t="s">
        <v>20723</v>
      </c>
      <c r="AE2254">
        <v>2</v>
      </c>
      <c r="AF2254" t="s">
        <v>20602</v>
      </c>
    </row>
    <row r="2255" spans="1:32" x14ac:dyDescent="0.35">
      <c r="A2255">
        <v>9568</v>
      </c>
      <c r="B2255" t="s">
        <v>3567</v>
      </c>
      <c r="C2255">
        <v>1</v>
      </c>
      <c r="D2255" t="s">
        <v>7460</v>
      </c>
      <c r="E2255" t="s">
        <v>13505</v>
      </c>
      <c r="F2255" t="s">
        <v>7502</v>
      </c>
      <c r="G2255" t="s">
        <v>7503</v>
      </c>
      <c r="H2255">
        <v>77.247676600000005</v>
      </c>
      <c r="I2255">
        <v>28.584428200000001</v>
      </c>
      <c r="J2255" t="s">
        <v>7740</v>
      </c>
      <c r="K2255" t="s">
        <v>7465</v>
      </c>
      <c r="L2255">
        <v>1.2E-2</v>
      </c>
      <c r="M2255" t="s">
        <v>7466</v>
      </c>
      <c r="N2255" t="s">
        <v>7466</v>
      </c>
      <c r="O2255" t="s">
        <v>7466</v>
      </c>
      <c r="P2255" t="s">
        <v>7466</v>
      </c>
      <c r="Q2255">
        <v>1</v>
      </c>
      <c r="R2255">
        <v>7</v>
      </c>
      <c r="S2255">
        <v>450</v>
      </c>
      <c r="T2255">
        <v>5.4</v>
      </c>
      <c r="U2255">
        <v>2.9</v>
      </c>
      <c r="V2255">
        <v>2012</v>
      </c>
      <c r="W2255">
        <v>12</v>
      </c>
      <c r="X2255">
        <v>11</v>
      </c>
      <c r="Y2255" s="7">
        <v>41254</v>
      </c>
      <c r="Z2255" t="s">
        <v>20729</v>
      </c>
      <c r="AA2255">
        <v>3</v>
      </c>
      <c r="AB2255" t="s">
        <v>20721</v>
      </c>
      <c r="AC2255">
        <v>1</v>
      </c>
      <c r="AD2255" t="s">
        <v>20723</v>
      </c>
      <c r="AE2255">
        <v>2</v>
      </c>
      <c r="AF2255" t="s">
        <v>20602</v>
      </c>
    </row>
    <row r="2256" spans="1:32" x14ac:dyDescent="0.35">
      <c r="A2256">
        <v>613</v>
      </c>
      <c r="B2256" t="s">
        <v>327</v>
      </c>
      <c r="C2256">
        <v>1</v>
      </c>
      <c r="D2256" t="s">
        <v>7460</v>
      </c>
      <c r="E2256" t="s">
        <v>13511</v>
      </c>
      <c r="F2256" t="s">
        <v>13512</v>
      </c>
      <c r="G2256" t="s">
        <v>13513</v>
      </c>
      <c r="H2256">
        <v>77.205891600000001</v>
      </c>
      <c r="I2256">
        <v>28.599081600000002</v>
      </c>
      <c r="J2256" t="s">
        <v>7757</v>
      </c>
      <c r="K2256" t="s">
        <v>7465</v>
      </c>
      <c r="L2256">
        <v>1.2E-2</v>
      </c>
      <c r="M2256" t="s">
        <v>7466</v>
      </c>
      <c r="N2256" t="s">
        <v>7466</v>
      </c>
      <c r="O2256" t="s">
        <v>7466</v>
      </c>
      <c r="P2256" t="s">
        <v>7466</v>
      </c>
      <c r="Q2256">
        <v>1</v>
      </c>
      <c r="R2256">
        <v>9</v>
      </c>
      <c r="S2256">
        <v>450</v>
      </c>
      <c r="T2256">
        <v>5.4</v>
      </c>
      <c r="U2256">
        <v>2.9</v>
      </c>
      <c r="V2256">
        <v>2013</v>
      </c>
      <c r="W2256">
        <v>12</v>
      </c>
      <c r="X2256">
        <v>15</v>
      </c>
      <c r="Y2256" s="7">
        <v>41623</v>
      </c>
      <c r="Z2256" t="s">
        <v>20729</v>
      </c>
      <c r="AA2256">
        <v>3</v>
      </c>
      <c r="AB2256" t="s">
        <v>20721</v>
      </c>
      <c r="AC2256">
        <v>1</v>
      </c>
      <c r="AD2256" t="s">
        <v>20723</v>
      </c>
      <c r="AE2256">
        <v>2</v>
      </c>
      <c r="AF2256" t="s">
        <v>20602</v>
      </c>
    </row>
    <row r="2257" spans="1:32" x14ac:dyDescent="0.35">
      <c r="A2257">
        <v>18163907</v>
      </c>
      <c r="B2257" t="s">
        <v>327</v>
      </c>
      <c r="C2257">
        <v>1</v>
      </c>
      <c r="D2257" t="s">
        <v>7460</v>
      </c>
      <c r="E2257" t="s">
        <v>13518</v>
      </c>
      <c r="F2257" t="s">
        <v>8048</v>
      </c>
      <c r="G2257" t="s">
        <v>8049</v>
      </c>
      <c r="H2257">
        <v>77.225461569999993</v>
      </c>
      <c r="I2257">
        <v>28.629817840000001</v>
      </c>
      <c r="J2257" t="s">
        <v>7757</v>
      </c>
      <c r="K2257" t="s">
        <v>7465</v>
      </c>
      <c r="L2257">
        <v>1.2E-2</v>
      </c>
      <c r="M2257" t="s">
        <v>7466</v>
      </c>
      <c r="N2257" t="s">
        <v>7466</v>
      </c>
      <c r="O2257" t="s">
        <v>7466</v>
      </c>
      <c r="P2257" t="s">
        <v>7466</v>
      </c>
      <c r="Q2257">
        <v>1</v>
      </c>
      <c r="R2257">
        <v>4</v>
      </c>
      <c r="S2257">
        <v>450</v>
      </c>
      <c r="T2257">
        <v>5.4</v>
      </c>
      <c r="U2257">
        <v>2.9</v>
      </c>
      <c r="V2257">
        <v>2011</v>
      </c>
      <c r="W2257">
        <v>11</v>
      </c>
      <c r="X2257">
        <v>26</v>
      </c>
      <c r="Y2257" s="7">
        <v>40873</v>
      </c>
      <c r="Z2257" t="s">
        <v>20729</v>
      </c>
      <c r="AA2257">
        <v>3</v>
      </c>
      <c r="AB2257" t="s">
        <v>20721</v>
      </c>
      <c r="AC2257">
        <v>1</v>
      </c>
      <c r="AD2257" t="s">
        <v>20723</v>
      </c>
      <c r="AE2257">
        <v>2</v>
      </c>
      <c r="AF2257" t="s">
        <v>20602</v>
      </c>
    </row>
    <row r="2258" spans="1:32" x14ac:dyDescent="0.35">
      <c r="A2258">
        <v>309811</v>
      </c>
      <c r="B2258" t="s">
        <v>3579</v>
      </c>
      <c r="C2258">
        <v>1</v>
      </c>
      <c r="D2258" t="s">
        <v>7460</v>
      </c>
      <c r="E2258" t="s">
        <v>13528</v>
      </c>
      <c r="F2258" t="s">
        <v>9204</v>
      </c>
      <c r="G2258" t="s">
        <v>9205</v>
      </c>
      <c r="H2258">
        <v>77.1690325</v>
      </c>
      <c r="I2258">
        <v>28.587505100000001</v>
      </c>
      <c r="J2258" t="s">
        <v>7781</v>
      </c>
      <c r="K2258" t="s">
        <v>7465</v>
      </c>
      <c r="L2258">
        <v>1.2E-2</v>
      </c>
      <c r="M2258" t="s">
        <v>7466</v>
      </c>
      <c r="N2258" t="s">
        <v>7466</v>
      </c>
      <c r="O2258" t="s">
        <v>7466</v>
      </c>
      <c r="P2258" t="s">
        <v>7466</v>
      </c>
      <c r="Q2258">
        <v>1</v>
      </c>
      <c r="R2258">
        <v>20</v>
      </c>
      <c r="S2258">
        <v>450</v>
      </c>
      <c r="T2258">
        <v>5.4</v>
      </c>
      <c r="U2258">
        <v>2.9</v>
      </c>
      <c r="V2258">
        <v>2013</v>
      </c>
      <c r="W2258">
        <v>11</v>
      </c>
      <c r="X2258">
        <v>27</v>
      </c>
      <c r="Y2258" s="7">
        <v>41605</v>
      </c>
      <c r="Z2258" t="s">
        <v>20729</v>
      </c>
      <c r="AA2258">
        <v>3</v>
      </c>
      <c r="AB2258" t="s">
        <v>20721</v>
      </c>
      <c r="AC2258">
        <v>1</v>
      </c>
      <c r="AD2258" t="s">
        <v>20723</v>
      </c>
      <c r="AE2258">
        <v>2</v>
      </c>
      <c r="AF2258" t="s">
        <v>20602</v>
      </c>
    </row>
    <row r="2259" spans="1:32" x14ac:dyDescent="0.35">
      <c r="A2259">
        <v>306380</v>
      </c>
      <c r="B2259" t="s">
        <v>3943</v>
      </c>
      <c r="C2259">
        <v>1</v>
      </c>
      <c r="D2259" t="s">
        <v>7460</v>
      </c>
      <c r="E2259" t="s">
        <v>13957</v>
      </c>
      <c r="F2259" t="s">
        <v>7654</v>
      </c>
      <c r="G2259" t="s">
        <v>7655</v>
      </c>
      <c r="H2259">
        <v>77.223495499999999</v>
      </c>
      <c r="I2259">
        <v>28.658756</v>
      </c>
      <c r="J2259" t="s">
        <v>7464</v>
      </c>
      <c r="K2259" t="s">
        <v>7465</v>
      </c>
      <c r="L2259">
        <v>1.2E-2</v>
      </c>
      <c r="M2259" t="s">
        <v>7466</v>
      </c>
      <c r="N2259" t="s">
        <v>7466</v>
      </c>
      <c r="O2259" t="s">
        <v>7466</v>
      </c>
      <c r="P2259" t="s">
        <v>7466</v>
      </c>
      <c r="Q2259">
        <v>1</v>
      </c>
      <c r="R2259">
        <v>5</v>
      </c>
      <c r="S2259">
        <v>450</v>
      </c>
      <c r="T2259">
        <v>5.4</v>
      </c>
      <c r="U2259">
        <v>2.9</v>
      </c>
      <c r="V2259">
        <v>2016</v>
      </c>
      <c r="W2259">
        <v>5</v>
      </c>
      <c r="X2259">
        <v>18</v>
      </c>
      <c r="Y2259" s="7">
        <v>42508</v>
      </c>
      <c r="Z2259" t="s">
        <v>20729</v>
      </c>
      <c r="AA2259">
        <v>3</v>
      </c>
      <c r="AB2259" t="s">
        <v>20721</v>
      </c>
      <c r="AC2259">
        <v>1</v>
      </c>
      <c r="AD2259" t="s">
        <v>20723</v>
      </c>
      <c r="AE2259">
        <v>2</v>
      </c>
      <c r="AF2259" t="s">
        <v>20602</v>
      </c>
    </row>
    <row r="2260" spans="1:32" x14ac:dyDescent="0.35">
      <c r="A2260">
        <v>18343904</v>
      </c>
      <c r="B2260" t="s">
        <v>3962</v>
      </c>
      <c r="C2260">
        <v>1</v>
      </c>
      <c r="D2260" t="s">
        <v>7460</v>
      </c>
      <c r="E2260" t="s">
        <v>13978</v>
      </c>
      <c r="F2260" t="s">
        <v>8004</v>
      </c>
      <c r="G2260" t="s">
        <v>8005</v>
      </c>
      <c r="H2260">
        <v>77.285864399999994</v>
      </c>
      <c r="I2260">
        <v>28.6816566</v>
      </c>
      <c r="J2260" t="s">
        <v>7464</v>
      </c>
      <c r="K2260" t="s">
        <v>7465</v>
      </c>
      <c r="L2260">
        <v>1.2E-2</v>
      </c>
      <c r="M2260" t="s">
        <v>7466</v>
      </c>
      <c r="N2260" t="s">
        <v>7466</v>
      </c>
      <c r="O2260" t="s">
        <v>7466</v>
      </c>
      <c r="P2260" t="s">
        <v>7466</v>
      </c>
      <c r="Q2260">
        <v>1</v>
      </c>
      <c r="R2260">
        <v>6</v>
      </c>
      <c r="S2260">
        <v>450</v>
      </c>
      <c r="T2260">
        <v>5.4</v>
      </c>
      <c r="U2260">
        <v>2.9</v>
      </c>
      <c r="V2260">
        <v>2018</v>
      </c>
      <c r="W2260">
        <v>5</v>
      </c>
      <c r="X2260">
        <v>2</v>
      </c>
      <c r="Y2260" s="7">
        <v>43222</v>
      </c>
      <c r="Z2260" t="s">
        <v>20729</v>
      </c>
      <c r="AA2260">
        <v>3</v>
      </c>
      <c r="AB2260" t="s">
        <v>20721</v>
      </c>
      <c r="AC2260">
        <v>1</v>
      </c>
      <c r="AD2260" t="s">
        <v>20723</v>
      </c>
      <c r="AE2260">
        <v>2</v>
      </c>
      <c r="AF2260" t="s">
        <v>20602</v>
      </c>
    </row>
    <row r="2261" spans="1:32" x14ac:dyDescent="0.35">
      <c r="A2261">
        <v>313139</v>
      </c>
      <c r="B2261" t="s">
        <v>3963</v>
      </c>
      <c r="C2261">
        <v>1</v>
      </c>
      <c r="D2261" t="s">
        <v>7460</v>
      </c>
      <c r="E2261" t="s">
        <v>13979</v>
      </c>
      <c r="F2261" t="s">
        <v>7700</v>
      </c>
      <c r="G2261" t="s">
        <v>7701</v>
      </c>
      <c r="H2261">
        <v>77.280107000000001</v>
      </c>
      <c r="I2261">
        <v>28.6297763</v>
      </c>
      <c r="J2261" t="s">
        <v>7464</v>
      </c>
      <c r="K2261" t="s">
        <v>7465</v>
      </c>
      <c r="L2261">
        <v>1.2E-2</v>
      </c>
      <c r="M2261" t="s">
        <v>7466</v>
      </c>
      <c r="N2261" t="s">
        <v>7466</v>
      </c>
      <c r="O2261" t="s">
        <v>7466</v>
      </c>
      <c r="P2261" t="s">
        <v>7466</v>
      </c>
      <c r="Q2261">
        <v>1</v>
      </c>
      <c r="R2261">
        <v>6</v>
      </c>
      <c r="S2261">
        <v>450</v>
      </c>
      <c r="T2261">
        <v>5.4</v>
      </c>
      <c r="U2261">
        <v>2.9</v>
      </c>
      <c r="V2261">
        <v>2010</v>
      </c>
      <c r="W2261">
        <v>5</v>
      </c>
      <c r="X2261">
        <v>3</v>
      </c>
      <c r="Y2261" s="7">
        <v>40301</v>
      </c>
      <c r="Z2261" t="s">
        <v>20729</v>
      </c>
      <c r="AA2261">
        <v>3</v>
      </c>
      <c r="AB2261" t="s">
        <v>20721</v>
      </c>
      <c r="AC2261">
        <v>1</v>
      </c>
      <c r="AD2261" t="s">
        <v>20723</v>
      </c>
      <c r="AE2261">
        <v>2</v>
      </c>
      <c r="AF2261" t="s">
        <v>20602</v>
      </c>
    </row>
    <row r="2262" spans="1:32" x14ac:dyDescent="0.35">
      <c r="A2262">
        <v>307861</v>
      </c>
      <c r="B2262" t="s">
        <v>3984</v>
      </c>
      <c r="C2262">
        <v>1</v>
      </c>
      <c r="D2262" t="s">
        <v>7460</v>
      </c>
      <c r="E2262" t="s">
        <v>14001</v>
      </c>
      <c r="F2262" t="s">
        <v>9373</v>
      </c>
      <c r="G2262" t="s">
        <v>9374</v>
      </c>
      <c r="H2262">
        <v>77.107475100000002</v>
      </c>
      <c r="I2262">
        <v>28.621297599999998</v>
      </c>
      <c r="J2262" t="s">
        <v>7464</v>
      </c>
      <c r="K2262" t="s">
        <v>7465</v>
      </c>
      <c r="L2262">
        <v>1.2E-2</v>
      </c>
      <c r="M2262" t="s">
        <v>7466</v>
      </c>
      <c r="N2262" t="s">
        <v>7466</v>
      </c>
      <c r="O2262" t="s">
        <v>7466</v>
      </c>
      <c r="P2262" t="s">
        <v>7466</v>
      </c>
      <c r="Q2262">
        <v>1</v>
      </c>
      <c r="R2262">
        <v>16</v>
      </c>
      <c r="S2262">
        <v>450</v>
      </c>
      <c r="T2262">
        <v>5.4</v>
      </c>
      <c r="U2262">
        <v>2.9</v>
      </c>
      <c r="V2262">
        <v>2012</v>
      </c>
      <c r="W2262">
        <v>3</v>
      </c>
      <c r="X2262">
        <v>21</v>
      </c>
      <c r="Y2262" s="7">
        <v>40989</v>
      </c>
      <c r="Z2262" t="s">
        <v>20729</v>
      </c>
      <c r="AA2262">
        <v>3</v>
      </c>
      <c r="AB2262" t="s">
        <v>20721</v>
      </c>
      <c r="AC2262">
        <v>1</v>
      </c>
      <c r="AD2262" t="s">
        <v>20723</v>
      </c>
      <c r="AE2262">
        <v>2</v>
      </c>
      <c r="AF2262" t="s">
        <v>20602</v>
      </c>
    </row>
    <row r="2263" spans="1:32" x14ac:dyDescent="0.35">
      <c r="A2263">
        <v>300318</v>
      </c>
      <c r="B2263" t="s">
        <v>4077</v>
      </c>
      <c r="C2263">
        <v>1</v>
      </c>
      <c r="D2263" t="s">
        <v>7460</v>
      </c>
      <c r="E2263" t="s">
        <v>14110</v>
      </c>
      <c r="F2263" t="s">
        <v>9379</v>
      </c>
      <c r="G2263" t="s">
        <v>9380</v>
      </c>
      <c r="H2263">
        <v>77.091690999999997</v>
      </c>
      <c r="I2263">
        <v>28.664541100000001</v>
      </c>
      <c r="J2263" t="s">
        <v>7464</v>
      </c>
      <c r="K2263" t="s">
        <v>7465</v>
      </c>
      <c r="L2263">
        <v>1.2E-2</v>
      </c>
      <c r="M2263" t="s">
        <v>7466</v>
      </c>
      <c r="N2263" t="s">
        <v>7471</v>
      </c>
      <c r="O2263" t="s">
        <v>7466</v>
      </c>
      <c r="P2263" t="s">
        <v>7466</v>
      </c>
      <c r="Q2263">
        <v>2</v>
      </c>
      <c r="R2263">
        <v>37</v>
      </c>
      <c r="S2263">
        <v>600</v>
      </c>
      <c r="T2263">
        <v>7.2</v>
      </c>
      <c r="U2263">
        <v>2.9</v>
      </c>
      <c r="V2263">
        <v>2014</v>
      </c>
      <c r="W2263">
        <v>9</v>
      </c>
      <c r="X2263">
        <v>6</v>
      </c>
      <c r="Y2263" s="7">
        <v>41888</v>
      </c>
      <c r="Z2263" t="s">
        <v>20729</v>
      </c>
      <c r="AA2263">
        <v>3</v>
      </c>
      <c r="AB2263" t="s">
        <v>20721</v>
      </c>
      <c r="AC2263">
        <v>1</v>
      </c>
      <c r="AD2263" t="s">
        <v>20723</v>
      </c>
      <c r="AE2263">
        <v>2</v>
      </c>
      <c r="AF2263" t="s">
        <v>20602</v>
      </c>
    </row>
    <row r="2264" spans="1:32" x14ac:dyDescent="0.35">
      <c r="A2264">
        <v>7715</v>
      </c>
      <c r="B2264" t="s">
        <v>4083</v>
      </c>
      <c r="C2264">
        <v>1</v>
      </c>
      <c r="D2264" t="s">
        <v>7460</v>
      </c>
      <c r="E2264" t="s">
        <v>14118</v>
      </c>
      <c r="F2264" t="s">
        <v>8896</v>
      </c>
      <c r="G2264" t="s">
        <v>8897</v>
      </c>
      <c r="H2264">
        <v>77.267849859999998</v>
      </c>
      <c r="I2264">
        <v>28.56181849</v>
      </c>
      <c r="J2264" t="s">
        <v>7464</v>
      </c>
      <c r="K2264" t="s">
        <v>7465</v>
      </c>
      <c r="L2264">
        <v>1.2E-2</v>
      </c>
      <c r="M2264" t="s">
        <v>7466</v>
      </c>
      <c r="N2264" t="s">
        <v>7466</v>
      </c>
      <c r="O2264" t="s">
        <v>7466</v>
      </c>
      <c r="P2264" t="s">
        <v>7466</v>
      </c>
      <c r="Q2264">
        <v>2</v>
      </c>
      <c r="R2264">
        <v>14</v>
      </c>
      <c r="S2264">
        <v>500</v>
      </c>
      <c r="T2264">
        <v>6</v>
      </c>
      <c r="U2264">
        <v>2.9</v>
      </c>
      <c r="V2264">
        <v>2012</v>
      </c>
      <c r="W2264">
        <v>7</v>
      </c>
      <c r="X2264">
        <v>3</v>
      </c>
      <c r="Y2264" s="7">
        <v>41093</v>
      </c>
      <c r="Z2264" t="s">
        <v>20729</v>
      </c>
      <c r="AA2264">
        <v>3</v>
      </c>
      <c r="AB2264" t="s">
        <v>20721</v>
      </c>
      <c r="AC2264">
        <v>1</v>
      </c>
      <c r="AD2264" t="s">
        <v>20723</v>
      </c>
      <c r="AE2264">
        <v>2</v>
      </c>
      <c r="AF2264" t="s">
        <v>20602</v>
      </c>
    </row>
    <row r="2265" spans="1:32" x14ac:dyDescent="0.35">
      <c r="A2265">
        <v>7448</v>
      </c>
      <c r="B2265" t="s">
        <v>4095</v>
      </c>
      <c r="C2265">
        <v>1</v>
      </c>
      <c r="D2265" t="s">
        <v>7460</v>
      </c>
      <c r="E2265" t="s">
        <v>14132</v>
      </c>
      <c r="F2265" t="s">
        <v>8494</v>
      </c>
      <c r="G2265" t="s">
        <v>8493</v>
      </c>
      <c r="H2265">
        <v>77.184740500000004</v>
      </c>
      <c r="I2265">
        <v>28.640056099999999</v>
      </c>
      <c r="J2265" t="s">
        <v>7464</v>
      </c>
      <c r="K2265" t="s">
        <v>7465</v>
      </c>
      <c r="L2265">
        <v>1.2E-2</v>
      </c>
      <c r="M2265" t="s">
        <v>7466</v>
      </c>
      <c r="N2265" t="s">
        <v>7466</v>
      </c>
      <c r="O2265" t="s">
        <v>7466</v>
      </c>
      <c r="P2265" t="s">
        <v>7466</v>
      </c>
      <c r="Q2265">
        <v>2</v>
      </c>
      <c r="R2265">
        <v>5</v>
      </c>
      <c r="S2265">
        <v>600</v>
      </c>
      <c r="T2265">
        <v>7.2</v>
      </c>
      <c r="U2265">
        <v>2.9</v>
      </c>
      <c r="V2265">
        <v>2011</v>
      </c>
      <c r="W2265">
        <v>6</v>
      </c>
      <c r="X2265">
        <v>20</v>
      </c>
      <c r="Y2265" s="7">
        <v>40714</v>
      </c>
      <c r="Z2265" t="s">
        <v>20729</v>
      </c>
      <c r="AA2265">
        <v>3</v>
      </c>
      <c r="AB2265" t="s">
        <v>20721</v>
      </c>
      <c r="AC2265">
        <v>1</v>
      </c>
      <c r="AD2265" t="s">
        <v>20723</v>
      </c>
      <c r="AE2265">
        <v>2</v>
      </c>
      <c r="AF2265" t="s">
        <v>20602</v>
      </c>
    </row>
    <row r="2266" spans="1:32" x14ac:dyDescent="0.35">
      <c r="A2266">
        <v>311229</v>
      </c>
      <c r="B2266" t="s">
        <v>4104</v>
      </c>
      <c r="C2266">
        <v>1</v>
      </c>
      <c r="D2266" t="s">
        <v>7460</v>
      </c>
      <c r="E2266" t="s">
        <v>14144</v>
      </c>
      <c r="F2266" t="s">
        <v>7530</v>
      </c>
      <c r="G2266" t="s">
        <v>7531</v>
      </c>
      <c r="H2266">
        <v>77.339103399999999</v>
      </c>
      <c r="I2266">
        <v>28.6077552</v>
      </c>
      <c r="J2266" t="s">
        <v>7464</v>
      </c>
      <c r="K2266" t="s">
        <v>7465</v>
      </c>
      <c r="L2266">
        <v>1.2E-2</v>
      </c>
      <c r="M2266" t="s">
        <v>7466</v>
      </c>
      <c r="N2266" t="s">
        <v>7466</v>
      </c>
      <c r="O2266" t="s">
        <v>7466</v>
      </c>
      <c r="P2266" t="s">
        <v>7466</v>
      </c>
      <c r="Q2266">
        <v>2</v>
      </c>
      <c r="R2266">
        <v>4</v>
      </c>
      <c r="S2266">
        <v>500</v>
      </c>
      <c r="T2266">
        <v>6</v>
      </c>
      <c r="U2266">
        <v>2.9</v>
      </c>
      <c r="V2266">
        <v>2016</v>
      </c>
      <c r="W2266">
        <v>4</v>
      </c>
      <c r="X2266">
        <v>5</v>
      </c>
      <c r="Y2266" s="7">
        <v>42465</v>
      </c>
      <c r="Z2266" t="s">
        <v>20729</v>
      </c>
      <c r="AA2266">
        <v>3</v>
      </c>
      <c r="AB2266" t="s">
        <v>20721</v>
      </c>
      <c r="AC2266">
        <v>1</v>
      </c>
      <c r="AD2266" t="s">
        <v>20723</v>
      </c>
      <c r="AE2266">
        <v>2</v>
      </c>
      <c r="AF2266" t="s">
        <v>20602</v>
      </c>
    </row>
    <row r="2267" spans="1:32" x14ac:dyDescent="0.35">
      <c r="A2267">
        <v>300013</v>
      </c>
      <c r="B2267" t="s">
        <v>4083</v>
      </c>
      <c r="C2267">
        <v>1</v>
      </c>
      <c r="D2267" t="s">
        <v>7460</v>
      </c>
      <c r="E2267" t="s">
        <v>14154</v>
      </c>
      <c r="F2267" t="s">
        <v>7484</v>
      </c>
      <c r="G2267" t="s">
        <v>7485</v>
      </c>
      <c r="H2267">
        <v>77.268270999999999</v>
      </c>
      <c r="I2267">
        <v>28.561703000000001</v>
      </c>
      <c r="J2267" t="s">
        <v>7464</v>
      </c>
      <c r="K2267" t="s">
        <v>7465</v>
      </c>
      <c r="L2267">
        <v>1.2E-2</v>
      </c>
      <c r="M2267" t="s">
        <v>7466</v>
      </c>
      <c r="N2267" t="s">
        <v>7466</v>
      </c>
      <c r="O2267" t="s">
        <v>7466</v>
      </c>
      <c r="P2267" t="s">
        <v>7466</v>
      </c>
      <c r="Q2267">
        <v>2</v>
      </c>
      <c r="R2267">
        <v>9</v>
      </c>
      <c r="S2267">
        <v>500</v>
      </c>
      <c r="T2267">
        <v>6</v>
      </c>
      <c r="U2267">
        <v>2.9</v>
      </c>
      <c r="V2267">
        <v>2013</v>
      </c>
      <c r="W2267">
        <v>3</v>
      </c>
      <c r="X2267">
        <v>14</v>
      </c>
      <c r="Y2267" s="7">
        <v>41347</v>
      </c>
      <c r="Z2267" t="s">
        <v>20729</v>
      </c>
      <c r="AA2267">
        <v>3</v>
      </c>
      <c r="AB2267" t="s">
        <v>20721</v>
      </c>
      <c r="AC2267">
        <v>1</v>
      </c>
      <c r="AD2267" t="s">
        <v>20723</v>
      </c>
      <c r="AE2267">
        <v>2</v>
      </c>
      <c r="AF2267" t="s">
        <v>20602</v>
      </c>
    </row>
    <row r="2268" spans="1:32" x14ac:dyDescent="0.35">
      <c r="A2268">
        <v>1859</v>
      </c>
      <c r="B2268" t="s">
        <v>4119</v>
      </c>
      <c r="C2268">
        <v>1</v>
      </c>
      <c r="D2268" t="s">
        <v>7460</v>
      </c>
      <c r="E2268" t="s">
        <v>14161</v>
      </c>
      <c r="F2268" t="s">
        <v>7490</v>
      </c>
      <c r="G2268" t="s">
        <v>7491</v>
      </c>
      <c r="H2268">
        <v>77.181856199999999</v>
      </c>
      <c r="I2268">
        <v>28.564324299999999</v>
      </c>
      <c r="J2268" t="s">
        <v>7464</v>
      </c>
      <c r="K2268" t="s">
        <v>7465</v>
      </c>
      <c r="L2268">
        <v>1.2E-2</v>
      </c>
      <c r="M2268" t="s">
        <v>7466</v>
      </c>
      <c r="N2268" t="s">
        <v>7471</v>
      </c>
      <c r="O2268" t="s">
        <v>7466</v>
      </c>
      <c r="P2268" t="s">
        <v>7466</v>
      </c>
      <c r="Q2268">
        <v>2</v>
      </c>
      <c r="R2268">
        <v>102</v>
      </c>
      <c r="S2268">
        <v>600</v>
      </c>
      <c r="T2268">
        <v>7.2</v>
      </c>
      <c r="U2268">
        <v>2.9</v>
      </c>
      <c r="V2268">
        <v>2010</v>
      </c>
      <c r="W2268">
        <v>1</v>
      </c>
      <c r="X2268">
        <v>19</v>
      </c>
      <c r="Y2268" s="7">
        <v>40197</v>
      </c>
      <c r="Z2268" t="s">
        <v>20729</v>
      </c>
      <c r="AA2268">
        <v>3</v>
      </c>
      <c r="AB2268" t="s">
        <v>20721</v>
      </c>
      <c r="AC2268">
        <v>1</v>
      </c>
      <c r="AD2268" t="s">
        <v>20723</v>
      </c>
      <c r="AE2268">
        <v>2</v>
      </c>
      <c r="AF2268" t="s">
        <v>20602</v>
      </c>
    </row>
    <row r="2269" spans="1:32" x14ac:dyDescent="0.35">
      <c r="A2269">
        <v>302162</v>
      </c>
      <c r="B2269" t="s">
        <v>734</v>
      </c>
      <c r="C2269">
        <v>1</v>
      </c>
      <c r="D2269" t="s">
        <v>7460</v>
      </c>
      <c r="E2269" t="s">
        <v>8599</v>
      </c>
      <c r="F2269" t="s">
        <v>8600</v>
      </c>
      <c r="G2269" t="s">
        <v>8601</v>
      </c>
      <c r="H2269">
        <v>77.213390950000004</v>
      </c>
      <c r="I2269">
        <v>28.640842580000001</v>
      </c>
      <c r="J2269" t="s">
        <v>8602</v>
      </c>
      <c r="K2269" t="s">
        <v>7465</v>
      </c>
      <c r="L2269">
        <v>1.2E-2</v>
      </c>
      <c r="M2269" t="s">
        <v>7471</v>
      </c>
      <c r="N2269" t="s">
        <v>7466</v>
      </c>
      <c r="O2269" t="s">
        <v>7466</v>
      </c>
      <c r="P2269" t="s">
        <v>7466</v>
      </c>
      <c r="Q2269">
        <v>2</v>
      </c>
      <c r="R2269">
        <v>32</v>
      </c>
      <c r="S2269">
        <v>900</v>
      </c>
      <c r="T2269">
        <v>10.8</v>
      </c>
      <c r="U2269">
        <v>2.9</v>
      </c>
      <c r="V2269">
        <v>2010</v>
      </c>
      <c r="W2269">
        <v>8</v>
      </c>
      <c r="X2269">
        <v>20</v>
      </c>
      <c r="Y2269" s="7">
        <v>40410</v>
      </c>
      <c r="Z2269" t="s">
        <v>20729</v>
      </c>
      <c r="AA2269">
        <v>3</v>
      </c>
      <c r="AB2269" t="s">
        <v>20721</v>
      </c>
      <c r="AC2269">
        <v>1</v>
      </c>
      <c r="AD2269" t="s">
        <v>20724</v>
      </c>
      <c r="AE2269">
        <v>5</v>
      </c>
      <c r="AF2269" t="s">
        <v>20602</v>
      </c>
    </row>
    <row r="2270" spans="1:32" x14ac:dyDescent="0.35">
      <c r="A2270">
        <v>302438</v>
      </c>
      <c r="B2270" t="s">
        <v>773</v>
      </c>
      <c r="C2270">
        <v>1</v>
      </c>
      <c r="D2270" t="s">
        <v>7460</v>
      </c>
      <c r="E2270" t="s">
        <v>8728</v>
      </c>
      <c r="F2270" t="s">
        <v>7898</v>
      </c>
      <c r="G2270" t="s">
        <v>7899</v>
      </c>
      <c r="H2270">
        <v>77.155388889999998</v>
      </c>
      <c r="I2270">
        <v>28.561413890000001</v>
      </c>
      <c r="J2270" t="s">
        <v>8729</v>
      </c>
      <c r="K2270" t="s">
        <v>7465</v>
      </c>
      <c r="L2270">
        <v>1.2E-2</v>
      </c>
      <c r="M2270" t="s">
        <v>7471</v>
      </c>
      <c r="N2270" t="s">
        <v>7466</v>
      </c>
      <c r="O2270" t="s">
        <v>7466</v>
      </c>
      <c r="P2270" t="s">
        <v>7466</v>
      </c>
      <c r="Q2270">
        <v>2</v>
      </c>
      <c r="R2270">
        <v>6</v>
      </c>
      <c r="S2270">
        <v>900</v>
      </c>
      <c r="T2270">
        <v>10.8</v>
      </c>
      <c r="U2270">
        <v>2.9</v>
      </c>
      <c r="V2270">
        <v>2018</v>
      </c>
      <c r="W2270">
        <v>7</v>
      </c>
      <c r="X2270">
        <v>21</v>
      </c>
      <c r="Y2270" s="7">
        <v>43302</v>
      </c>
      <c r="Z2270" t="s">
        <v>20729</v>
      </c>
      <c r="AA2270">
        <v>3</v>
      </c>
      <c r="AB2270" t="s">
        <v>20721</v>
      </c>
      <c r="AC2270">
        <v>1</v>
      </c>
      <c r="AD2270" t="s">
        <v>20724</v>
      </c>
      <c r="AE2270">
        <v>5</v>
      </c>
      <c r="AF2270" t="s">
        <v>20602</v>
      </c>
    </row>
    <row r="2271" spans="1:32" x14ac:dyDescent="0.35">
      <c r="A2271">
        <v>3238</v>
      </c>
      <c r="B2271" t="s">
        <v>1215</v>
      </c>
      <c r="C2271">
        <v>1</v>
      </c>
      <c r="D2271" t="s">
        <v>7460</v>
      </c>
      <c r="E2271" t="s">
        <v>9814</v>
      </c>
      <c r="F2271" t="s">
        <v>8076</v>
      </c>
      <c r="G2271" t="s">
        <v>8077</v>
      </c>
      <c r="H2271">
        <v>77.186013700000004</v>
      </c>
      <c r="I2271">
        <v>28.602146699999999</v>
      </c>
      <c r="J2271" t="s">
        <v>7740</v>
      </c>
      <c r="K2271" t="s">
        <v>7465</v>
      </c>
      <c r="L2271">
        <v>1.2E-2</v>
      </c>
      <c r="M2271" t="s">
        <v>7471</v>
      </c>
      <c r="N2271" t="s">
        <v>7466</v>
      </c>
      <c r="O2271" t="s">
        <v>7466</v>
      </c>
      <c r="P2271" t="s">
        <v>7466</v>
      </c>
      <c r="Q2271">
        <v>3</v>
      </c>
      <c r="R2271">
        <v>10</v>
      </c>
      <c r="S2271">
        <v>1650</v>
      </c>
      <c r="T2271">
        <v>19.8</v>
      </c>
      <c r="U2271">
        <v>2.9</v>
      </c>
      <c r="V2271">
        <v>2012</v>
      </c>
      <c r="W2271">
        <v>3</v>
      </c>
      <c r="X2271">
        <v>11</v>
      </c>
      <c r="Y2271" s="7">
        <v>40979</v>
      </c>
      <c r="Z2271" t="s">
        <v>20729</v>
      </c>
      <c r="AA2271">
        <v>3</v>
      </c>
      <c r="AB2271" t="s">
        <v>20721</v>
      </c>
      <c r="AC2271">
        <v>1</v>
      </c>
      <c r="AD2271" t="s">
        <v>20726</v>
      </c>
      <c r="AE2271">
        <v>4</v>
      </c>
      <c r="AF2271" t="s">
        <v>20602</v>
      </c>
    </row>
    <row r="2272" spans="1:32" x14ac:dyDescent="0.35">
      <c r="A2272">
        <v>18458665</v>
      </c>
      <c r="B2272" t="s">
        <v>1254</v>
      </c>
      <c r="C2272">
        <v>1</v>
      </c>
      <c r="D2272" t="s">
        <v>7460</v>
      </c>
      <c r="E2272" t="s">
        <v>9503</v>
      </c>
      <c r="F2272" t="s">
        <v>7857</v>
      </c>
      <c r="G2272" t="s">
        <v>7858</v>
      </c>
      <c r="H2272">
        <v>77.201217799999995</v>
      </c>
      <c r="I2272">
        <v>28.6834998</v>
      </c>
      <c r="J2272" t="s">
        <v>9882</v>
      </c>
      <c r="K2272" t="s">
        <v>7465</v>
      </c>
      <c r="L2272">
        <v>1.2E-2</v>
      </c>
      <c r="M2272" t="s">
        <v>7471</v>
      </c>
      <c r="N2272" t="s">
        <v>7466</v>
      </c>
      <c r="O2272" t="s">
        <v>7466</v>
      </c>
      <c r="P2272" t="s">
        <v>7466</v>
      </c>
      <c r="Q2272">
        <v>3</v>
      </c>
      <c r="R2272">
        <v>4</v>
      </c>
      <c r="S2272">
        <v>1200</v>
      </c>
      <c r="T2272">
        <v>14.4</v>
      </c>
      <c r="U2272">
        <v>2.9</v>
      </c>
      <c r="V2272">
        <v>2015</v>
      </c>
      <c r="W2272">
        <v>2</v>
      </c>
      <c r="X2272">
        <v>24</v>
      </c>
      <c r="Y2272" s="7">
        <v>42059</v>
      </c>
      <c r="Z2272" t="s">
        <v>20729</v>
      </c>
      <c r="AA2272">
        <v>3</v>
      </c>
      <c r="AB2272" t="s">
        <v>20721</v>
      </c>
      <c r="AC2272">
        <v>1</v>
      </c>
      <c r="AD2272" t="s">
        <v>20724</v>
      </c>
      <c r="AE2272">
        <v>5</v>
      </c>
      <c r="AF2272" t="s">
        <v>20602</v>
      </c>
    </row>
    <row r="2273" spans="1:32" x14ac:dyDescent="0.35">
      <c r="A2273">
        <v>18057816</v>
      </c>
      <c r="B2273" t="s">
        <v>1349</v>
      </c>
      <c r="C2273">
        <v>1</v>
      </c>
      <c r="D2273" t="s">
        <v>7460</v>
      </c>
      <c r="E2273" t="s">
        <v>10059</v>
      </c>
      <c r="F2273" t="s">
        <v>7598</v>
      </c>
      <c r="G2273" t="s">
        <v>7599</v>
      </c>
      <c r="H2273">
        <v>77.295829900000001</v>
      </c>
      <c r="I2273">
        <v>28.641465799999999</v>
      </c>
      <c r="J2273" t="s">
        <v>10060</v>
      </c>
      <c r="K2273" t="s">
        <v>7465</v>
      </c>
      <c r="L2273">
        <v>1.2E-2</v>
      </c>
      <c r="M2273" t="s">
        <v>7471</v>
      </c>
      <c r="N2273" t="s">
        <v>7471</v>
      </c>
      <c r="O2273" t="s">
        <v>7466</v>
      </c>
      <c r="P2273" t="s">
        <v>7466</v>
      </c>
      <c r="Q2273">
        <v>3</v>
      </c>
      <c r="R2273">
        <v>48</v>
      </c>
      <c r="S2273">
        <v>1800</v>
      </c>
      <c r="T2273">
        <v>21.6</v>
      </c>
      <c r="U2273">
        <v>2.9</v>
      </c>
      <c r="V2273">
        <v>2010</v>
      </c>
      <c r="W2273">
        <v>10</v>
      </c>
      <c r="X2273">
        <v>23</v>
      </c>
      <c r="Y2273" s="7">
        <v>40474</v>
      </c>
      <c r="Z2273" t="s">
        <v>20729</v>
      </c>
      <c r="AA2273">
        <v>3</v>
      </c>
      <c r="AB2273" t="s">
        <v>20721</v>
      </c>
      <c r="AC2273">
        <v>1</v>
      </c>
      <c r="AD2273" t="s">
        <v>20725</v>
      </c>
      <c r="AE2273">
        <v>5</v>
      </c>
      <c r="AF2273" t="s">
        <v>20602</v>
      </c>
    </row>
    <row r="2274" spans="1:32" x14ac:dyDescent="0.35">
      <c r="A2274">
        <v>7307</v>
      </c>
      <c r="B2274" t="s">
        <v>1384</v>
      </c>
      <c r="C2274">
        <v>1</v>
      </c>
      <c r="D2274" t="s">
        <v>7460</v>
      </c>
      <c r="E2274" t="s">
        <v>10111</v>
      </c>
      <c r="F2274" t="s">
        <v>7473</v>
      </c>
      <c r="G2274" t="s">
        <v>7474</v>
      </c>
      <c r="H2274">
        <v>77.118763200000004</v>
      </c>
      <c r="I2274">
        <v>28.5426875</v>
      </c>
      <c r="J2274" t="s">
        <v>7742</v>
      </c>
      <c r="K2274" t="s">
        <v>7465</v>
      </c>
      <c r="L2274">
        <v>1.2E-2</v>
      </c>
      <c r="M2274" t="s">
        <v>7471</v>
      </c>
      <c r="N2274" t="s">
        <v>7466</v>
      </c>
      <c r="O2274" t="s">
        <v>7466</v>
      </c>
      <c r="P2274" t="s">
        <v>7466</v>
      </c>
      <c r="Q2274">
        <v>2</v>
      </c>
      <c r="R2274">
        <v>6</v>
      </c>
      <c r="S2274">
        <v>900</v>
      </c>
      <c r="T2274">
        <v>10.8</v>
      </c>
      <c r="U2274">
        <v>2.9</v>
      </c>
      <c r="V2274">
        <v>2011</v>
      </c>
      <c r="W2274">
        <v>4</v>
      </c>
      <c r="X2274">
        <v>3</v>
      </c>
      <c r="Y2274" s="7">
        <v>40636</v>
      </c>
      <c r="Z2274" t="s">
        <v>20729</v>
      </c>
      <c r="AA2274">
        <v>3</v>
      </c>
      <c r="AB2274" t="s">
        <v>20721</v>
      </c>
      <c r="AC2274">
        <v>1</v>
      </c>
      <c r="AD2274" t="s">
        <v>20724</v>
      </c>
      <c r="AE2274">
        <v>5</v>
      </c>
      <c r="AF2274" t="s">
        <v>20602</v>
      </c>
    </row>
    <row r="2275" spans="1:32" x14ac:dyDescent="0.35">
      <c r="A2275">
        <v>302724</v>
      </c>
      <c r="B2275" t="s">
        <v>1403</v>
      </c>
      <c r="C2275">
        <v>1</v>
      </c>
      <c r="D2275" t="s">
        <v>7460</v>
      </c>
      <c r="E2275" t="s">
        <v>10131</v>
      </c>
      <c r="F2275" t="s">
        <v>8600</v>
      </c>
      <c r="G2275" t="s">
        <v>8601</v>
      </c>
      <c r="H2275">
        <v>77.217118549999995</v>
      </c>
      <c r="I2275">
        <v>28.641722099999999</v>
      </c>
      <c r="J2275" t="s">
        <v>7742</v>
      </c>
      <c r="K2275" t="s">
        <v>7465</v>
      </c>
      <c r="L2275">
        <v>1.2E-2</v>
      </c>
      <c r="M2275" t="s">
        <v>7471</v>
      </c>
      <c r="N2275" t="s">
        <v>7466</v>
      </c>
      <c r="O2275" t="s">
        <v>7466</v>
      </c>
      <c r="P2275" t="s">
        <v>7466</v>
      </c>
      <c r="Q2275">
        <v>2</v>
      </c>
      <c r="R2275">
        <v>8</v>
      </c>
      <c r="S2275">
        <v>850</v>
      </c>
      <c r="T2275">
        <v>10.199999999999999</v>
      </c>
      <c r="U2275">
        <v>2.9</v>
      </c>
      <c r="V2275">
        <v>2018</v>
      </c>
      <c r="W2275">
        <v>1</v>
      </c>
      <c r="X2275">
        <v>18</v>
      </c>
      <c r="Y2275" s="7">
        <v>43118</v>
      </c>
      <c r="Z2275" t="s">
        <v>20729</v>
      </c>
      <c r="AA2275">
        <v>3</v>
      </c>
      <c r="AB2275" t="s">
        <v>20721</v>
      </c>
      <c r="AC2275">
        <v>1</v>
      </c>
      <c r="AD2275" t="s">
        <v>20724</v>
      </c>
      <c r="AE2275">
        <v>5</v>
      </c>
      <c r="AF2275" t="s">
        <v>20602</v>
      </c>
    </row>
    <row r="2276" spans="1:32" x14ac:dyDescent="0.35">
      <c r="A2276">
        <v>307271</v>
      </c>
      <c r="B2276" t="s">
        <v>1468</v>
      </c>
      <c r="C2276">
        <v>1</v>
      </c>
      <c r="D2276" t="s">
        <v>7460</v>
      </c>
      <c r="E2276" t="s">
        <v>10263</v>
      </c>
      <c r="F2276" t="s">
        <v>7863</v>
      </c>
      <c r="G2276" t="s">
        <v>7864</v>
      </c>
      <c r="H2276">
        <v>77.220352289999994</v>
      </c>
      <c r="I2276">
        <v>28.63004355</v>
      </c>
      <c r="J2276" t="s">
        <v>10181</v>
      </c>
      <c r="K2276" t="s">
        <v>7465</v>
      </c>
      <c r="L2276">
        <v>1.2E-2</v>
      </c>
      <c r="M2276" t="s">
        <v>7471</v>
      </c>
      <c r="N2276" t="s">
        <v>7466</v>
      </c>
      <c r="O2276" t="s">
        <v>7466</v>
      </c>
      <c r="P2276" t="s">
        <v>7466</v>
      </c>
      <c r="Q2276">
        <v>3</v>
      </c>
      <c r="R2276">
        <v>140</v>
      </c>
      <c r="S2276">
        <v>1300</v>
      </c>
      <c r="T2276">
        <v>15.6</v>
      </c>
      <c r="U2276">
        <v>2.9</v>
      </c>
      <c r="V2276">
        <v>2013</v>
      </c>
      <c r="W2276">
        <v>11</v>
      </c>
      <c r="X2276">
        <v>10</v>
      </c>
      <c r="Y2276" s="7">
        <v>41588</v>
      </c>
      <c r="Z2276" t="s">
        <v>20729</v>
      </c>
      <c r="AA2276">
        <v>3</v>
      </c>
      <c r="AB2276" t="s">
        <v>20721</v>
      </c>
      <c r="AC2276">
        <v>1</v>
      </c>
      <c r="AD2276" t="s">
        <v>20726</v>
      </c>
      <c r="AE2276">
        <v>4</v>
      </c>
      <c r="AF2276" t="s">
        <v>20602</v>
      </c>
    </row>
    <row r="2277" spans="1:32" x14ac:dyDescent="0.35">
      <c r="A2277">
        <v>18425760</v>
      </c>
      <c r="B2277" t="s">
        <v>1500</v>
      </c>
      <c r="C2277">
        <v>1</v>
      </c>
      <c r="D2277" t="s">
        <v>7460</v>
      </c>
      <c r="E2277" t="s">
        <v>10320</v>
      </c>
      <c r="F2277" t="s">
        <v>8946</v>
      </c>
      <c r="G2277" t="s">
        <v>8947</v>
      </c>
      <c r="H2277">
        <v>77.197226099999995</v>
      </c>
      <c r="I2277">
        <v>28.546786399999998</v>
      </c>
      <c r="J2277" t="s">
        <v>9851</v>
      </c>
      <c r="K2277" t="s">
        <v>7465</v>
      </c>
      <c r="L2277">
        <v>1.2E-2</v>
      </c>
      <c r="M2277" t="s">
        <v>7466</v>
      </c>
      <c r="N2277" t="s">
        <v>7466</v>
      </c>
      <c r="O2277" t="s">
        <v>7466</v>
      </c>
      <c r="P2277" t="s">
        <v>7466</v>
      </c>
      <c r="Q2277">
        <v>3</v>
      </c>
      <c r="R2277">
        <v>15</v>
      </c>
      <c r="S2277">
        <v>1000</v>
      </c>
      <c r="T2277">
        <v>12</v>
      </c>
      <c r="U2277">
        <v>2.9</v>
      </c>
      <c r="V2277">
        <v>2015</v>
      </c>
      <c r="W2277">
        <v>5</v>
      </c>
      <c r="X2277">
        <v>28</v>
      </c>
      <c r="Y2277" s="7">
        <v>42152</v>
      </c>
      <c r="Z2277" t="s">
        <v>20729</v>
      </c>
      <c r="AA2277">
        <v>3</v>
      </c>
      <c r="AB2277" t="s">
        <v>20721</v>
      </c>
      <c r="AC2277">
        <v>1</v>
      </c>
      <c r="AD2277" t="s">
        <v>20724</v>
      </c>
      <c r="AE2277">
        <v>5</v>
      </c>
      <c r="AF2277" t="s">
        <v>20602</v>
      </c>
    </row>
    <row r="2278" spans="1:32" x14ac:dyDescent="0.35">
      <c r="A2278">
        <v>2201</v>
      </c>
      <c r="B2278" t="s">
        <v>1505</v>
      </c>
      <c r="C2278">
        <v>1</v>
      </c>
      <c r="D2278" t="s">
        <v>7460</v>
      </c>
      <c r="E2278" t="s">
        <v>10329</v>
      </c>
      <c r="F2278" t="s">
        <v>7540</v>
      </c>
      <c r="G2278" t="s">
        <v>7541</v>
      </c>
      <c r="H2278">
        <v>77.214269599999994</v>
      </c>
      <c r="I2278">
        <v>28.5180547</v>
      </c>
      <c r="J2278" t="s">
        <v>7740</v>
      </c>
      <c r="K2278" t="s">
        <v>7465</v>
      </c>
      <c r="L2278">
        <v>1.2E-2</v>
      </c>
      <c r="M2278" t="s">
        <v>7466</v>
      </c>
      <c r="N2278" t="s">
        <v>7466</v>
      </c>
      <c r="O2278" t="s">
        <v>7466</v>
      </c>
      <c r="P2278" t="s">
        <v>7466</v>
      </c>
      <c r="Q2278">
        <v>3</v>
      </c>
      <c r="R2278">
        <v>13</v>
      </c>
      <c r="S2278">
        <v>1000</v>
      </c>
      <c r="T2278">
        <v>12</v>
      </c>
      <c r="U2278">
        <v>2.9</v>
      </c>
      <c r="V2278">
        <v>2015</v>
      </c>
      <c r="W2278">
        <v>3</v>
      </c>
      <c r="X2278">
        <v>20</v>
      </c>
      <c r="Y2278" s="7">
        <v>42083</v>
      </c>
      <c r="Z2278" t="s">
        <v>20729</v>
      </c>
      <c r="AA2278">
        <v>3</v>
      </c>
      <c r="AB2278" t="s">
        <v>20721</v>
      </c>
      <c r="AC2278">
        <v>1</v>
      </c>
      <c r="AD2278" t="s">
        <v>20724</v>
      </c>
      <c r="AE2278">
        <v>5</v>
      </c>
      <c r="AF2278" t="s">
        <v>20602</v>
      </c>
    </row>
    <row r="2279" spans="1:32" x14ac:dyDescent="0.35">
      <c r="A2279">
        <v>303851</v>
      </c>
      <c r="B2279" t="s">
        <v>1541</v>
      </c>
      <c r="C2279">
        <v>1</v>
      </c>
      <c r="D2279" t="s">
        <v>7460</v>
      </c>
      <c r="E2279" t="s">
        <v>10397</v>
      </c>
      <c r="F2279" t="s">
        <v>7473</v>
      </c>
      <c r="G2279" t="s">
        <v>7474</v>
      </c>
      <c r="H2279">
        <v>77.127797799999996</v>
      </c>
      <c r="I2279">
        <v>28.549334999999999</v>
      </c>
      <c r="J2279" t="s">
        <v>8022</v>
      </c>
      <c r="K2279" t="s">
        <v>7465</v>
      </c>
      <c r="L2279">
        <v>1.2E-2</v>
      </c>
      <c r="M2279" t="s">
        <v>7471</v>
      </c>
      <c r="N2279" t="s">
        <v>7466</v>
      </c>
      <c r="O2279" t="s">
        <v>7466</v>
      </c>
      <c r="P2279" t="s">
        <v>7466</v>
      </c>
      <c r="Q2279">
        <v>3</v>
      </c>
      <c r="R2279">
        <v>7</v>
      </c>
      <c r="S2279">
        <v>1000</v>
      </c>
      <c r="T2279">
        <v>12</v>
      </c>
      <c r="U2279">
        <v>2.9</v>
      </c>
      <c r="V2279">
        <v>2015</v>
      </c>
      <c r="W2279">
        <v>6</v>
      </c>
      <c r="X2279">
        <v>6</v>
      </c>
      <c r="Y2279" s="7">
        <v>42161</v>
      </c>
      <c r="Z2279" t="s">
        <v>20729</v>
      </c>
      <c r="AA2279">
        <v>3</v>
      </c>
      <c r="AB2279" t="s">
        <v>20721</v>
      </c>
      <c r="AC2279">
        <v>1</v>
      </c>
      <c r="AD2279" t="s">
        <v>20724</v>
      </c>
      <c r="AE2279">
        <v>5</v>
      </c>
      <c r="AF2279" t="s">
        <v>20602</v>
      </c>
    </row>
    <row r="2280" spans="1:32" x14ac:dyDescent="0.35">
      <c r="A2280">
        <v>8822</v>
      </c>
      <c r="B2280" t="s">
        <v>1553</v>
      </c>
      <c r="C2280">
        <v>1</v>
      </c>
      <c r="D2280" t="s">
        <v>7460</v>
      </c>
      <c r="E2280" t="s">
        <v>10417</v>
      </c>
      <c r="F2280" t="s">
        <v>8009</v>
      </c>
      <c r="G2280" t="s">
        <v>8010</v>
      </c>
      <c r="H2280">
        <v>77.1698272</v>
      </c>
      <c r="I2280">
        <v>28.645540199999999</v>
      </c>
      <c r="J2280" t="s">
        <v>7831</v>
      </c>
      <c r="K2280" t="s">
        <v>7465</v>
      </c>
      <c r="L2280">
        <v>1.2E-2</v>
      </c>
      <c r="M2280" t="s">
        <v>7471</v>
      </c>
      <c r="N2280" t="s">
        <v>7466</v>
      </c>
      <c r="O2280" t="s">
        <v>7466</v>
      </c>
      <c r="P2280" t="s">
        <v>7466</v>
      </c>
      <c r="Q2280">
        <v>3</v>
      </c>
      <c r="R2280">
        <v>11</v>
      </c>
      <c r="S2280">
        <v>1000</v>
      </c>
      <c r="T2280">
        <v>12</v>
      </c>
      <c r="U2280">
        <v>2.9</v>
      </c>
      <c r="V2280">
        <v>2012</v>
      </c>
      <c r="W2280">
        <v>4</v>
      </c>
      <c r="X2280">
        <v>9</v>
      </c>
      <c r="Y2280" s="7">
        <v>41008</v>
      </c>
      <c r="Z2280" t="s">
        <v>20729</v>
      </c>
      <c r="AA2280">
        <v>3</v>
      </c>
      <c r="AB2280" t="s">
        <v>20721</v>
      </c>
      <c r="AC2280">
        <v>1</v>
      </c>
      <c r="AD2280" t="s">
        <v>20724</v>
      </c>
      <c r="AE2280">
        <v>5</v>
      </c>
      <c r="AF2280" t="s">
        <v>20602</v>
      </c>
    </row>
    <row r="2281" spans="1:32" x14ac:dyDescent="0.35">
      <c r="A2281">
        <v>3935</v>
      </c>
      <c r="B2281" t="s">
        <v>1570</v>
      </c>
      <c r="C2281">
        <v>1</v>
      </c>
      <c r="D2281" t="s">
        <v>7460</v>
      </c>
      <c r="E2281" t="s">
        <v>10440</v>
      </c>
      <c r="F2281" t="s">
        <v>9750</v>
      </c>
      <c r="G2281" t="s">
        <v>9751</v>
      </c>
      <c r="H2281">
        <v>77.179924400000004</v>
      </c>
      <c r="I2281">
        <v>28.696327700000001</v>
      </c>
      <c r="J2281" t="s">
        <v>9649</v>
      </c>
      <c r="K2281" t="s">
        <v>7465</v>
      </c>
      <c r="L2281">
        <v>1.2E-2</v>
      </c>
      <c r="M2281" t="s">
        <v>7471</v>
      </c>
      <c r="N2281" t="s">
        <v>7471</v>
      </c>
      <c r="O2281" t="s">
        <v>7466</v>
      </c>
      <c r="P2281" t="s">
        <v>7466</v>
      </c>
      <c r="Q2281">
        <v>3</v>
      </c>
      <c r="R2281">
        <v>120</v>
      </c>
      <c r="S2281">
        <v>1000</v>
      </c>
      <c r="T2281">
        <v>12</v>
      </c>
      <c r="U2281">
        <v>2.9</v>
      </c>
      <c r="V2281">
        <v>2012</v>
      </c>
      <c r="W2281">
        <v>12</v>
      </c>
      <c r="X2281">
        <v>14</v>
      </c>
      <c r="Y2281" s="7">
        <v>41257</v>
      </c>
      <c r="Z2281" t="s">
        <v>20729</v>
      </c>
      <c r="AA2281">
        <v>3</v>
      </c>
      <c r="AB2281" t="s">
        <v>20721</v>
      </c>
      <c r="AC2281">
        <v>1</v>
      </c>
      <c r="AD2281" t="s">
        <v>20724</v>
      </c>
      <c r="AE2281">
        <v>5</v>
      </c>
      <c r="AF2281" t="s">
        <v>20602</v>
      </c>
    </row>
    <row r="2282" spans="1:32" x14ac:dyDescent="0.35">
      <c r="A2282">
        <v>304211</v>
      </c>
      <c r="B2282" t="s">
        <v>4142</v>
      </c>
      <c r="C2282">
        <v>1</v>
      </c>
      <c r="D2282" t="s">
        <v>7460</v>
      </c>
      <c r="E2282" t="s">
        <v>14191</v>
      </c>
      <c r="F2282" t="s">
        <v>9603</v>
      </c>
      <c r="G2282" t="s">
        <v>9604</v>
      </c>
      <c r="H2282">
        <v>77.164167390000003</v>
      </c>
      <c r="I2282">
        <v>28.55803178</v>
      </c>
      <c r="J2282" t="s">
        <v>7464</v>
      </c>
      <c r="K2282" t="s">
        <v>7465</v>
      </c>
      <c r="L2282">
        <v>1.2E-2</v>
      </c>
      <c r="M2282" t="s">
        <v>7471</v>
      </c>
      <c r="N2282" t="s">
        <v>7466</v>
      </c>
      <c r="O2282" t="s">
        <v>7466</v>
      </c>
      <c r="P2282" t="s">
        <v>7466</v>
      </c>
      <c r="Q2282">
        <v>3</v>
      </c>
      <c r="R2282">
        <v>11</v>
      </c>
      <c r="S2282">
        <v>1200</v>
      </c>
      <c r="T2282">
        <v>14.4</v>
      </c>
      <c r="U2282">
        <v>2.9</v>
      </c>
      <c r="V2282">
        <v>2010</v>
      </c>
      <c r="W2282">
        <v>6</v>
      </c>
      <c r="X2282">
        <v>3</v>
      </c>
      <c r="Y2282" s="7">
        <v>40332</v>
      </c>
      <c r="Z2282" t="s">
        <v>20729</v>
      </c>
      <c r="AA2282">
        <v>3</v>
      </c>
      <c r="AB2282" t="s">
        <v>20721</v>
      </c>
      <c r="AC2282">
        <v>1</v>
      </c>
      <c r="AD2282" t="s">
        <v>20724</v>
      </c>
      <c r="AE2282">
        <v>5</v>
      </c>
      <c r="AF2282" t="s">
        <v>20602</v>
      </c>
    </row>
    <row r="2283" spans="1:32" x14ac:dyDescent="0.35">
      <c r="A2283">
        <v>8521</v>
      </c>
      <c r="B2283" t="s">
        <v>7066</v>
      </c>
      <c r="C2283">
        <v>1</v>
      </c>
      <c r="D2283" t="s">
        <v>7460</v>
      </c>
      <c r="E2283" t="s">
        <v>19785</v>
      </c>
      <c r="F2283" t="s">
        <v>9373</v>
      </c>
      <c r="G2283" t="s">
        <v>9374</v>
      </c>
      <c r="H2283">
        <v>77.113617700000006</v>
      </c>
      <c r="I2283">
        <v>28.630012099999998</v>
      </c>
      <c r="J2283" t="s">
        <v>7834</v>
      </c>
      <c r="K2283" t="s">
        <v>7465</v>
      </c>
      <c r="L2283">
        <v>1.2E-2</v>
      </c>
      <c r="M2283" t="s">
        <v>7471</v>
      </c>
      <c r="N2283" t="s">
        <v>7466</v>
      </c>
      <c r="O2283" t="s">
        <v>7466</v>
      </c>
      <c r="P2283" t="s">
        <v>7466</v>
      </c>
      <c r="Q2283">
        <v>4</v>
      </c>
      <c r="R2283">
        <v>14</v>
      </c>
      <c r="S2283">
        <v>2500</v>
      </c>
      <c r="T2283">
        <v>30</v>
      </c>
      <c r="U2283">
        <v>2.9</v>
      </c>
      <c r="V2283">
        <v>2018</v>
      </c>
      <c r="W2283">
        <v>10</v>
      </c>
      <c r="X2283">
        <v>9</v>
      </c>
      <c r="Y2283" s="7">
        <v>43382</v>
      </c>
      <c r="Z2283" t="s">
        <v>20729</v>
      </c>
      <c r="AA2283">
        <v>3</v>
      </c>
      <c r="AB2283" t="s">
        <v>20721</v>
      </c>
      <c r="AC2283">
        <v>1</v>
      </c>
      <c r="AD2283" t="s">
        <v>20725</v>
      </c>
      <c r="AE2283">
        <v>5</v>
      </c>
      <c r="AF2283" t="s">
        <v>20602</v>
      </c>
    </row>
    <row r="2284" spans="1:32" x14ac:dyDescent="0.35">
      <c r="A2284">
        <v>18425766</v>
      </c>
      <c r="B2284" t="s">
        <v>7249</v>
      </c>
      <c r="C2284">
        <v>1</v>
      </c>
      <c r="D2284" t="s">
        <v>7460</v>
      </c>
      <c r="E2284" t="s">
        <v>10386</v>
      </c>
      <c r="F2284" t="s">
        <v>10387</v>
      </c>
      <c r="G2284" t="s">
        <v>10388</v>
      </c>
      <c r="H2284">
        <v>77.120532999999995</v>
      </c>
      <c r="I2284">
        <v>28.550802000000001</v>
      </c>
      <c r="J2284" t="s">
        <v>8832</v>
      </c>
      <c r="K2284" t="s">
        <v>7465</v>
      </c>
      <c r="L2284">
        <v>1.2E-2</v>
      </c>
      <c r="M2284" t="s">
        <v>7466</v>
      </c>
      <c r="N2284" t="s">
        <v>7466</v>
      </c>
      <c r="O2284" t="s">
        <v>7466</v>
      </c>
      <c r="P2284" t="s">
        <v>7466</v>
      </c>
      <c r="Q2284">
        <v>4</v>
      </c>
      <c r="R2284">
        <v>4</v>
      </c>
      <c r="S2284">
        <v>3700</v>
      </c>
      <c r="T2284">
        <v>44.4</v>
      </c>
      <c r="U2284">
        <v>2.9</v>
      </c>
      <c r="V2284">
        <v>2018</v>
      </c>
      <c r="W2284">
        <v>4</v>
      </c>
      <c r="X2284">
        <v>24</v>
      </c>
      <c r="Y2284" s="7">
        <v>43214</v>
      </c>
      <c r="Z2284" t="s">
        <v>20729</v>
      </c>
      <c r="AA2284">
        <v>3</v>
      </c>
      <c r="AB2284" t="s">
        <v>20721</v>
      </c>
      <c r="AC2284">
        <v>1</v>
      </c>
      <c r="AD2284" t="s">
        <v>20725</v>
      </c>
      <c r="AE2284">
        <v>5</v>
      </c>
      <c r="AF2284" t="s">
        <v>20602</v>
      </c>
    </row>
    <row r="2285" spans="1:32" x14ac:dyDescent="0.35">
      <c r="A2285">
        <v>310802</v>
      </c>
      <c r="B2285" t="s">
        <v>2405</v>
      </c>
      <c r="C2285">
        <v>1</v>
      </c>
      <c r="D2285" t="s">
        <v>7460</v>
      </c>
      <c r="E2285" t="s">
        <v>11797</v>
      </c>
      <c r="F2285" t="s">
        <v>9445</v>
      </c>
      <c r="G2285" t="s">
        <v>9446</v>
      </c>
      <c r="H2285">
        <v>77.178719799999996</v>
      </c>
      <c r="I2285">
        <v>28.694532800000001</v>
      </c>
      <c r="J2285" t="s">
        <v>11798</v>
      </c>
      <c r="K2285" t="s">
        <v>7465</v>
      </c>
      <c r="L2285">
        <v>1.2E-2</v>
      </c>
      <c r="M2285" t="s">
        <v>7466</v>
      </c>
      <c r="N2285" t="s">
        <v>7471</v>
      </c>
      <c r="O2285" t="s">
        <v>7466</v>
      </c>
      <c r="P2285" t="s">
        <v>7466</v>
      </c>
      <c r="Q2285">
        <v>1</v>
      </c>
      <c r="R2285">
        <v>29</v>
      </c>
      <c r="S2285">
        <v>300</v>
      </c>
      <c r="T2285">
        <v>3.6</v>
      </c>
      <c r="U2285">
        <v>2.9</v>
      </c>
      <c r="V2285">
        <v>2013</v>
      </c>
      <c r="W2285">
        <v>7</v>
      </c>
      <c r="X2285">
        <v>15</v>
      </c>
      <c r="Y2285" s="7">
        <v>41470</v>
      </c>
      <c r="Z2285" t="s">
        <v>20729</v>
      </c>
      <c r="AA2285">
        <v>3</v>
      </c>
      <c r="AB2285" t="s">
        <v>20721</v>
      </c>
      <c r="AC2285">
        <v>1</v>
      </c>
      <c r="AD2285" t="s">
        <v>20722</v>
      </c>
      <c r="AE2285">
        <v>1</v>
      </c>
      <c r="AF2285" t="s">
        <v>20602</v>
      </c>
    </row>
    <row r="2286" spans="1:32" x14ac:dyDescent="0.35">
      <c r="A2286">
        <v>18252376</v>
      </c>
      <c r="B2286" t="s">
        <v>403</v>
      </c>
      <c r="C2286">
        <v>1</v>
      </c>
      <c r="D2286" t="s">
        <v>7460</v>
      </c>
      <c r="E2286" t="s">
        <v>11808</v>
      </c>
      <c r="F2286" t="s">
        <v>7554</v>
      </c>
      <c r="G2286" t="s">
        <v>7555</v>
      </c>
      <c r="H2286">
        <v>77.204602899999998</v>
      </c>
      <c r="I2286">
        <v>28.5505745</v>
      </c>
      <c r="J2286" t="s">
        <v>7981</v>
      </c>
      <c r="K2286" t="s">
        <v>7465</v>
      </c>
      <c r="L2286">
        <v>1.2E-2</v>
      </c>
      <c r="M2286" t="s">
        <v>7466</v>
      </c>
      <c r="N2286" t="s">
        <v>7471</v>
      </c>
      <c r="O2286" t="s">
        <v>7466</v>
      </c>
      <c r="P2286" t="s">
        <v>7466</v>
      </c>
      <c r="Q2286">
        <v>1</v>
      </c>
      <c r="R2286">
        <v>9</v>
      </c>
      <c r="S2286">
        <v>300</v>
      </c>
      <c r="T2286">
        <v>3.6</v>
      </c>
      <c r="U2286">
        <v>2.9</v>
      </c>
      <c r="V2286">
        <v>2012</v>
      </c>
      <c r="W2286">
        <v>7</v>
      </c>
      <c r="X2286">
        <v>5</v>
      </c>
      <c r="Y2286" s="7">
        <v>41095</v>
      </c>
      <c r="Z2286" t="s">
        <v>20729</v>
      </c>
      <c r="AA2286">
        <v>3</v>
      </c>
      <c r="AB2286" t="s">
        <v>20721</v>
      </c>
      <c r="AC2286">
        <v>1</v>
      </c>
      <c r="AD2286" t="s">
        <v>20722</v>
      </c>
      <c r="AE2286">
        <v>1</v>
      </c>
      <c r="AF2286" t="s">
        <v>20602</v>
      </c>
    </row>
    <row r="2287" spans="1:32" x14ac:dyDescent="0.35">
      <c r="A2287">
        <v>18433883</v>
      </c>
      <c r="B2287" t="s">
        <v>2446</v>
      </c>
      <c r="C2287">
        <v>1</v>
      </c>
      <c r="D2287" t="s">
        <v>7460</v>
      </c>
      <c r="E2287" t="s">
        <v>11846</v>
      </c>
      <c r="F2287" t="s">
        <v>8666</v>
      </c>
      <c r="G2287" t="s">
        <v>8667</v>
      </c>
      <c r="H2287">
        <v>77.250481399999998</v>
      </c>
      <c r="I2287">
        <v>28.527611</v>
      </c>
      <c r="J2287" t="s">
        <v>7775</v>
      </c>
      <c r="K2287" t="s">
        <v>7465</v>
      </c>
      <c r="L2287">
        <v>1.2E-2</v>
      </c>
      <c r="M2287" t="s">
        <v>7466</v>
      </c>
      <c r="N2287" t="s">
        <v>7471</v>
      </c>
      <c r="O2287" t="s">
        <v>7466</v>
      </c>
      <c r="P2287" t="s">
        <v>7466</v>
      </c>
      <c r="Q2287">
        <v>1</v>
      </c>
      <c r="R2287">
        <v>7</v>
      </c>
      <c r="S2287">
        <v>300</v>
      </c>
      <c r="T2287">
        <v>3.6</v>
      </c>
      <c r="U2287">
        <v>2.9</v>
      </c>
      <c r="V2287">
        <v>2018</v>
      </c>
      <c r="W2287">
        <v>6</v>
      </c>
      <c r="X2287">
        <v>20</v>
      </c>
      <c r="Y2287" s="7">
        <v>43271</v>
      </c>
      <c r="Z2287" t="s">
        <v>20729</v>
      </c>
      <c r="AA2287">
        <v>3</v>
      </c>
      <c r="AB2287" t="s">
        <v>20721</v>
      </c>
      <c r="AC2287">
        <v>1</v>
      </c>
      <c r="AD2287" t="s">
        <v>20722</v>
      </c>
      <c r="AE2287">
        <v>1</v>
      </c>
      <c r="AF2287" t="s">
        <v>20602</v>
      </c>
    </row>
    <row r="2288" spans="1:32" x14ac:dyDescent="0.35">
      <c r="A2288">
        <v>18334422</v>
      </c>
      <c r="B2288" t="s">
        <v>2441</v>
      </c>
      <c r="C2288">
        <v>1</v>
      </c>
      <c r="D2288" t="s">
        <v>7460</v>
      </c>
      <c r="E2288" t="s">
        <v>11950</v>
      </c>
      <c r="F2288" t="s">
        <v>7909</v>
      </c>
      <c r="G2288" t="s">
        <v>7910</v>
      </c>
      <c r="H2288">
        <v>77.2024756</v>
      </c>
      <c r="I2288">
        <v>28.5565678</v>
      </c>
      <c r="J2288" t="s">
        <v>7896</v>
      </c>
      <c r="K2288" t="s">
        <v>7465</v>
      </c>
      <c r="L2288">
        <v>1.2E-2</v>
      </c>
      <c r="M2288" t="s">
        <v>7466</v>
      </c>
      <c r="N2288" t="s">
        <v>7471</v>
      </c>
      <c r="O2288" t="s">
        <v>7466</v>
      </c>
      <c r="P2288" t="s">
        <v>7466</v>
      </c>
      <c r="Q2288">
        <v>1</v>
      </c>
      <c r="R2288">
        <v>9</v>
      </c>
      <c r="S2288">
        <v>300</v>
      </c>
      <c r="T2288">
        <v>3.6</v>
      </c>
      <c r="U2288">
        <v>2.9</v>
      </c>
      <c r="V2288">
        <v>2018</v>
      </c>
      <c r="W2288">
        <v>3</v>
      </c>
      <c r="X2288">
        <v>18</v>
      </c>
      <c r="Y2288" s="7">
        <v>43177</v>
      </c>
      <c r="Z2288" t="s">
        <v>20729</v>
      </c>
      <c r="AA2288">
        <v>3</v>
      </c>
      <c r="AB2288" t="s">
        <v>20721</v>
      </c>
      <c r="AC2288">
        <v>1</v>
      </c>
      <c r="AD2288" t="s">
        <v>20722</v>
      </c>
      <c r="AE2288">
        <v>1</v>
      </c>
      <c r="AF2288" t="s">
        <v>20602</v>
      </c>
    </row>
    <row r="2289" spans="1:32" x14ac:dyDescent="0.35">
      <c r="A2289">
        <v>301803</v>
      </c>
      <c r="B2289" t="s">
        <v>2763</v>
      </c>
      <c r="C2289">
        <v>1</v>
      </c>
      <c r="D2289" t="s">
        <v>7460</v>
      </c>
      <c r="E2289" t="s">
        <v>12287</v>
      </c>
      <c r="F2289" t="s">
        <v>9373</v>
      </c>
      <c r="G2289" t="s">
        <v>9374</v>
      </c>
      <c r="H2289">
        <v>77.097162900000001</v>
      </c>
      <c r="I2289">
        <v>28.634729700000001</v>
      </c>
      <c r="J2289" t="s">
        <v>7874</v>
      </c>
      <c r="K2289" t="s">
        <v>7465</v>
      </c>
      <c r="L2289">
        <v>1.2E-2</v>
      </c>
      <c r="M2289" t="s">
        <v>7466</v>
      </c>
      <c r="N2289" t="s">
        <v>7471</v>
      </c>
      <c r="O2289" t="s">
        <v>7466</v>
      </c>
      <c r="P2289" t="s">
        <v>7466</v>
      </c>
      <c r="Q2289">
        <v>1</v>
      </c>
      <c r="R2289">
        <v>33</v>
      </c>
      <c r="S2289">
        <v>400</v>
      </c>
      <c r="T2289">
        <v>4.8</v>
      </c>
      <c r="U2289">
        <v>2.9</v>
      </c>
      <c r="V2289">
        <v>2012</v>
      </c>
      <c r="W2289">
        <v>6</v>
      </c>
      <c r="X2289">
        <v>7</v>
      </c>
      <c r="Y2289" s="7">
        <v>41067</v>
      </c>
      <c r="Z2289" t="s">
        <v>20729</v>
      </c>
      <c r="AA2289">
        <v>3</v>
      </c>
      <c r="AB2289" t="s">
        <v>20721</v>
      </c>
      <c r="AC2289">
        <v>1</v>
      </c>
      <c r="AD2289" t="s">
        <v>20722</v>
      </c>
      <c r="AE2289">
        <v>1</v>
      </c>
      <c r="AF2289" t="s">
        <v>20602</v>
      </c>
    </row>
    <row r="2290" spans="1:32" x14ac:dyDescent="0.35">
      <c r="A2290">
        <v>307554</v>
      </c>
      <c r="B2290" t="s">
        <v>311</v>
      </c>
      <c r="C2290">
        <v>1</v>
      </c>
      <c r="D2290" t="s">
        <v>7460</v>
      </c>
      <c r="E2290" t="s">
        <v>11753</v>
      </c>
      <c r="F2290" t="s">
        <v>9731</v>
      </c>
      <c r="G2290" t="s">
        <v>9732</v>
      </c>
      <c r="H2290">
        <v>77.190526700000007</v>
      </c>
      <c r="I2290">
        <v>28.7057614</v>
      </c>
      <c r="J2290" t="s">
        <v>7981</v>
      </c>
      <c r="K2290" t="s">
        <v>7465</v>
      </c>
      <c r="L2290">
        <v>1.2E-2</v>
      </c>
      <c r="M2290" t="s">
        <v>7466</v>
      </c>
      <c r="N2290" t="s">
        <v>7471</v>
      </c>
      <c r="O2290" t="s">
        <v>7466</v>
      </c>
      <c r="P2290" t="s">
        <v>7466</v>
      </c>
      <c r="Q2290">
        <v>1</v>
      </c>
      <c r="R2290">
        <v>39</v>
      </c>
      <c r="S2290">
        <v>400</v>
      </c>
      <c r="T2290">
        <v>4.8</v>
      </c>
      <c r="U2290">
        <v>2.9</v>
      </c>
      <c r="V2290">
        <v>2014</v>
      </c>
      <c r="W2290">
        <v>4</v>
      </c>
      <c r="X2290">
        <v>3</v>
      </c>
      <c r="Y2290" s="7">
        <v>41732</v>
      </c>
      <c r="Z2290" t="s">
        <v>20729</v>
      </c>
      <c r="AA2290">
        <v>3</v>
      </c>
      <c r="AB2290" t="s">
        <v>20721</v>
      </c>
      <c r="AC2290">
        <v>1</v>
      </c>
      <c r="AD2290" t="s">
        <v>20722</v>
      </c>
      <c r="AE2290">
        <v>1</v>
      </c>
      <c r="AF2290" t="s">
        <v>20602</v>
      </c>
    </row>
    <row r="2291" spans="1:32" x14ac:dyDescent="0.35">
      <c r="A2291">
        <v>18352678</v>
      </c>
      <c r="B2291" t="s">
        <v>395</v>
      </c>
      <c r="C2291">
        <v>1</v>
      </c>
      <c r="D2291" t="s">
        <v>7460</v>
      </c>
      <c r="E2291" t="s">
        <v>12962</v>
      </c>
      <c r="F2291" t="s">
        <v>10857</v>
      </c>
      <c r="G2291" t="s">
        <v>10858</v>
      </c>
      <c r="H2291">
        <v>77.076886000000002</v>
      </c>
      <c r="I2291">
        <v>28.629110499999999</v>
      </c>
      <c r="J2291" t="s">
        <v>8039</v>
      </c>
      <c r="K2291" t="s">
        <v>7465</v>
      </c>
      <c r="L2291">
        <v>1.2E-2</v>
      </c>
      <c r="M2291" t="s">
        <v>7466</v>
      </c>
      <c r="N2291" t="s">
        <v>7471</v>
      </c>
      <c r="O2291" t="s">
        <v>7466</v>
      </c>
      <c r="P2291" t="s">
        <v>7466</v>
      </c>
      <c r="Q2291">
        <v>1</v>
      </c>
      <c r="R2291">
        <v>77</v>
      </c>
      <c r="S2291">
        <v>350</v>
      </c>
      <c r="T2291">
        <v>4.2</v>
      </c>
      <c r="U2291">
        <v>2.9</v>
      </c>
      <c r="V2291">
        <v>2012</v>
      </c>
      <c r="W2291">
        <v>6</v>
      </c>
      <c r="X2291">
        <v>20</v>
      </c>
      <c r="Y2291" s="7">
        <v>41080</v>
      </c>
      <c r="Z2291" t="s">
        <v>20729</v>
      </c>
      <c r="AA2291">
        <v>3</v>
      </c>
      <c r="AB2291" t="s">
        <v>20721</v>
      </c>
      <c r="AC2291">
        <v>1</v>
      </c>
      <c r="AD2291" t="s">
        <v>20722</v>
      </c>
      <c r="AE2291">
        <v>1</v>
      </c>
      <c r="AF2291" t="s">
        <v>20602</v>
      </c>
    </row>
    <row r="2292" spans="1:32" x14ac:dyDescent="0.35">
      <c r="A2292">
        <v>4299</v>
      </c>
      <c r="B2292" t="s">
        <v>3204</v>
      </c>
      <c r="C2292">
        <v>1</v>
      </c>
      <c r="D2292" t="s">
        <v>7460</v>
      </c>
      <c r="E2292" t="s">
        <v>13035</v>
      </c>
      <c r="F2292" t="s">
        <v>8666</v>
      </c>
      <c r="G2292" t="s">
        <v>8667</v>
      </c>
      <c r="H2292">
        <v>77.245704200000006</v>
      </c>
      <c r="I2292">
        <v>28.530777400000002</v>
      </c>
      <c r="J2292" t="s">
        <v>10393</v>
      </c>
      <c r="K2292" t="s">
        <v>7465</v>
      </c>
      <c r="L2292">
        <v>1.2E-2</v>
      </c>
      <c r="M2292" t="s">
        <v>7466</v>
      </c>
      <c r="N2292" t="s">
        <v>7471</v>
      </c>
      <c r="O2292" t="s">
        <v>7466</v>
      </c>
      <c r="P2292" t="s">
        <v>7466</v>
      </c>
      <c r="Q2292">
        <v>1</v>
      </c>
      <c r="R2292">
        <v>77</v>
      </c>
      <c r="S2292">
        <v>350</v>
      </c>
      <c r="T2292">
        <v>4.2</v>
      </c>
      <c r="U2292">
        <v>2.9</v>
      </c>
      <c r="V2292">
        <v>2014</v>
      </c>
      <c r="W2292">
        <v>2</v>
      </c>
      <c r="X2292">
        <v>24</v>
      </c>
      <c r="Y2292" s="7">
        <v>41694</v>
      </c>
      <c r="Z2292" t="s">
        <v>20729</v>
      </c>
      <c r="AA2292">
        <v>3</v>
      </c>
      <c r="AB2292" t="s">
        <v>20721</v>
      </c>
      <c r="AC2292">
        <v>1</v>
      </c>
      <c r="AD2292" t="s">
        <v>20722</v>
      </c>
      <c r="AE2292">
        <v>1</v>
      </c>
      <c r="AF2292" t="s">
        <v>20602</v>
      </c>
    </row>
    <row r="2293" spans="1:32" x14ac:dyDescent="0.35">
      <c r="A2293">
        <v>18449626</v>
      </c>
      <c r="B2293" t="s">
        <v>3608</v>
      </c>
      <c r="C2293">
        <v>1</v>
      </c>
      <c r="D2293" t="s">
        <v>7460</v>
      </c>
      <c r="E2293" t="s">
        <v>13567</v>
      </c>
      <c r="F2293" t="s">
        <v>8622</v>
      </c>
      <c r="G2293" t="s">
        <v>8623</v>
      </c>
      <c r="H2293">
        <v>77.220456999999996</v>
      </c>
      <c r="I2293">
        <v>28.563504640000001</v>
      </c>
      <c r="J2293" t="s">
        <v>7775</v>
      </c>
      <c r="K2293" t="s">
        <v>7465</v>
      </c>
      <c r="L2293">
        <v>1.2E-2</v>
      </c>
      <c r="M2293" t="s">
        <v>7466</v>
      </c>
      <c r="N2293" t="s">
        <v>7471</v>
      </c>
      <c r="O2293" t="s">
        <v>7466</v>
      </c>
      <c r="P2293" t="s">
        <v>7466</v>
      </c>
      <c r="Q2293">
        <v>1</v>
      </c>
      <c r="R2293">
        <v>13</v>
      </c>
      <c r="S2293">
        <v>100</v>
      </c>
      <c r="T2293">
        <v>1.2</v>
      </c>
      <c r="U2293">
        <v>2.9</v>
      </c>
      <c r="V2293">
        <v>2014</v>
      </c>
      <c r="W2293">
        <v>8</v>
      </c>
      <c r="X2293">
        <v>28</v>
      </c>
      <c r="Y2293" s="7">
        <v>41879</v>
      </c>
      <c r="Z2293" t="s">
        <v>20729</v>
      </c>
      <c r="AA2293">
        <v>3</v>
      </c>
      <c r="AB2293" t="s">
        <v>20721</v>
      </c>
      <c r="AC2293">
        <v>1</v>
      </c>
      <c r="AD2293" t="s">
        <v>20722</v>
      </c>
      <c r="AE2293">
        <v>1</v>
      </c>
      <c r="AF2293" t="s">
        <v>20602</v>
      </c>
    </row>
    <row r="2294" spans="1:32" x14ac:dyDescent="0.35">
      <c r="A2294">
        <v>18261739</v>
      </c>
      <c r="B2294" t="s">
        <v>3964</v>
      </c>
      <c r="C2294">
        <v>1</v>
      </c>
      <c r="D2294" t="s">
        <v>7460</v>
      </c>
      <c r="E2294" t="s">
        <v>11430</v>
      </c>
      <c r="F2294" t="s">
        <v>10689</v>
      </c>
      <c r="G2294" t="s">
        <v>10690</v>
      </c>
      <c r="H2294">
        <v>77.203881609999996</v>
      </c>
      <c r="I2294">
        <v>28.680960590000002</v>
      </c>
      <c r="J2294" t="s">
        <v>7464</v>
      </c>
      <c r="K2294" t="s">
        <v>7465</v>
      </c>
      <c r="L2294">
        <v>1.2E-2</v>
      </c>
      <c r="M2294" t="s">
        <v>7466</v>
      </c>
      <c r="N2294" t="s">
        <v>7471</v>
      </c>
      <c r="O2294" t="s">
        <v>7466</v>
      </c>
      <c r="P2294" t="s">
        <v>7466</v>
      </c>
      <c r="Q2294">
        <v>1</v>
      </c>
      <c r="R2294">
        <v>18</v>
      </c>
      <c r="S2294">
        <v>400</v>
      </c>
      <c r="T2294">
        <v>4.8</v>
      </c>
      <c r="U2294">
        <v>2.9</v>
      </c>
      <c r="V2294">
        <v>2016</v>
      </c>
      <c r="W2294">
        <v>5</v>
      </c>
      <c r="X2294">
        <v>1</v>
      </c>
      <c r="Y2294" s="7">
        <v>42491</v>
      </c>
      <c r="Z2294" t="s">
        <v>20729</v>
      </c>
      <c r="AA2294">
        <v>3</v>
      </c>
      <c r="AB2294" t="s">
        <v>20721</v>
      </c>
      <c r="AC2294">
        <v>1</v>
      </c>
      <c r="AD2294" t="s">
        <v>20722</v>
      </c>
      <c r="AE2294">
        <v>1</v>
      </c>
      <c r="AF2294" t="s">
        <v>20602</v>
      </c>
    </row>
    <row r="2295" spans="1:32" x14ac:dyDescent="0.35">
      <c r="A2295">
        <v>310202</v>
      </c>
      <c r="B2295" t="s">
        <v>627</v>
      </c>
      <c r="C2295">
        <v>1</v>
      </c>
      <c r="D2295" t="s">
        <v>7460</v>
      </c>
      <c r="E2295" t="s">
        <v>14045</v>
      </c>
      <c r="F2295" t="s">
        <v>7857</v>
      </c>
      <c r="G2295" t="s">
        <v>7858</v>
      </c>
      <c r="H2295">
        <v>77.205080800000005</v>
      </c>
      <c r="I2295">
        <v>28.682167499999998</v>
      </c>
      <c r="J2295" t="s">
        <v>7464</v>
      </c>
      <c r="K2295" t="s">
        <v>7465</v>
      </c>
      <c r="L2295">
        <v>1.2E-2</v>
      </c>
      <c r="M2295" t="s">
        <v>7466</v>
      </c>
      <c r="N2295" t="s">
        <v>7471</v>
      </c>
      <c r="O2295" t="s">
        <v>7466</v>
      </c>
      <c r="P2295" t="s">
        <v>7466</v>
      </c>
      <c r="Q2295">
        <v>1</v>
      </c>
      <c r="R2295">
        <v>15</v>
      </c>
      <c r="S2295">
        <v>400</v>
      </c>
      <c r="T2295">
        <v>4.8</v>
      </c>
      <c r="U2295">
        <v>2.9</v>
      </c>
      <c r="V2295">
        <v>2013</v>
      </c>
      <c r="W2295">
        <v>12</v>
      </c>
      <c r="X2295">
        <v>14</v>
      </c>
      <c r="Y2295" s="7">
        <v>41622</v>
      </c>
      <c r="Z2295" t="s">
        <v>20729</v>
      </c>
      <c r="AA2295">
        <v>3</v>
      </c>
      <c r="AB2295" t="s">
        <v>20721</v>
      </c>
      <c r="AC2295">
        <v>1</v>
      </c>
      <c r="AD2295" t="s">
        <v>20722</v>
      </c>
      <c r="AE2295">
        <v>1</v>
      </c>
      <c r="AF2295" t="s">
        <v>20602</v>
      </c>
    </row>
    <row r="2296" spans="1:32" x14ac:dyDescent="0.35">
      <c r="A2296">
        <v>308716</v>
      </c>
      <c r="B2296" t="s">
        <v>2357</v>
      </c>
      <c r="C2296">
        <v>1</v>
      </c>
      <c r="D2296" t="s">
        <v>7460</v>
      </c>
      <c r="E2296" t="s">
        <v>11733</v>
      </c>
      <c r="F2296" t="s">
        <v>9373</v>
      </c>
      <c r="G2296" t="s">
        <v>9374</v>
      </c>
      <c r="H2296">
        <v>77.104033299999998</v>
      </c>
      <c r="I2296">
        <v>28.619787800000001</v>
      </c>
      <c r="J2296" t="s">
        <v>7775</v>
      </c>
      <c r="K2296" t="s">
        <v>7465</v>
      </c>
      <c r="L2296">
        <v>1.2E-2</v>
      </c>
      <c r="M2296" t="s">
        <v>7466</v>
      </c>
      <c r="N2296" t="s">
        <v>7466</v>
      </c>
      <c r="O2296" t="s">
        <v>7466</v>
      </c>
      <c r="P2296" t="s">
        <v>7466</v>
      </c>
      <c r="Q2296">
        <v>1</v>
      </c>
      <c r="R2296">
        <v>14</v>
      </c>
      <c r="S2296">
        <v>300</v>
      </c>
      <c r="T2296">
        <v>3.6</v>
      </c>
      <c r="U2296">
        <v>2.9</v>
      </c>
      <c r="V2296">
        <v>2014</v>
      </c>
      <c r="W2296">
        <v>9</v>
      </c>
      <c r="X2296">
        <v>11</v>
      </c>
      <c r="Y2296" s="7">
        <v>41893</v>
      </c>
      <c r="Z2296" t="s">
        <v>20729</v>
      </c>
      <c r="AA2296">
        <v>3</v>
      </c>
      <c r="AB2296" t="s">
        <v>20721</v>
      </c>
      <c r="AC2296">
        <v>1</v>
      </c>
      <c r="AD2296" t="s">
        <v>20722</v>
      </c>
      <c r="AE2296">
        <v>1</v>
      </c>
      <c r="AF2296" t="s">
        <v>20602</v>
      </c>
    </row>
    <row r="2297" spans="1:32" x14ac:dyDescent="0.35">
      <c r="A2297">
        <v>306750</v>
      </c>
      <c r="B2297" t="s">
        <v>2373</v>
      </c>
      <c r="C2297">
        <v>1</v>
      </c>
      <c r="D2297" t="s">
        <v>7460</v>
      </c>
      <c r="E2297" t="s">
        <v>11756</v>
      </c>
      <c r="F2297" t="s">
        <v>7487</v>
      </c>
      <c r="G2297" t="s">
        <v>7488</v>
      </c>
      <c r="H2297">
        <v>77.090927199999996</v>
      </c>
      <c r="I2297">
        <v>28.590994999999999</v>
      </c>
      <c r="J2297" t="s">
        <v>7874</v>
      </c>
      <c r="K2297" t="s">
        <v>7465</v>
      </c>
      <c r="L2297">
        <v>1.2E-2</v>
      </c>
      <c r="M2297" t="s">
        <v>7466</v>
      </c>
      <c r="N2297" t="s">
        <v>7466</v>
      </c>
      <c r="O2297" t="s">
        <v>7466</v>
      </c>
      <c r="P2297" t="s">
        <v>7466</v>
      </c>
      <c r="Q2297">
        <v>1</v>
      </c>
      <c r="R2297">
        <v>5</v>
      </c>
      <c r="S2297">
        <v>300</v>
      </c>
      <c r="T2297">
        <v>3.6</v>
      </c>
      <c r="U2297">
        <v>2.9</v>
      </c>
      <c r="V2297">
        <v>2018</v>
      </c>
      <c r="W2297">
        <v>9</v>
      </c>
      <c r="X2297">
        <v>12</v>
      </c>
      <c r="Y2297" s="7">
        <v>43355</v>
      </c>
      <c r="Z2297" t="s">
        <v>20729</v>
      </c>
      <c r="AA2297">
        <v>3</v>
      </c>
      <c r="AB2297" t="s">
        <v>20721</v>
      </c>
      <c r="AC2297">
        <v>1</v>
      </c>
      <c r="AD2297" t="s">
        <v>20722</v>
      </c>
      <c r="AE2297">
        <v>1</v>
      </c>
      <c r="AF2297" t="s">
        <v>20602</v>
      </c>
    </row>
    <row r="2298" spans="1:32" x14ac:dyDescent="0.35">
      <c r="A2298">
        <v>313258</v>
      </c>
      <c r="B2298" t="s">
        <v>603</v>
      </c>
      <c r="C2298">
        <v>1</v>
      </c>
      <c r="D2298" t="s">
        <v>7460</v>
      </c>
      <c r="E2298" t="s">
        <v>11759</v>
      </c>
      <c r="F2298" t="s">
        <v>8494</v>
      </c>
      <c r="G2298" t="s">
        <v>8493</v>
      </c>
      <c r="H2298">
        <v>77.180412700000005</v>
      </c>
      <c r="I2298">
        <v>28.638093300000001</v>
      </c>
      <c r="J2298" t="s">
        <v>7967</v>
      </c>
      <c r="K2298" t="s">
        <v>7465</v>
      </c>
      <c r="L2298">
        <v>1.2E-2</v>
      </c>
      <c r="M2298" t="s">
        <v>7466</v>
      </c>
      <c r="N2298" t="s">
        <v>7466</v>
      </c>
      <c r="O2298" t="s">
        <v>7466</v>
      </c>
      <c r="P2298" t="s">
        <v>7466</v>
      </c>
      <c r="Q2298">
        <v>1</v>
      </c>
      <c r="R2298">
        <v>4</v>
      </c>
      <c r="S2298">
        <v>300</v>
      </c>
      <c r="T2298">
        <v>3.6</v>
      </c>
      <c r="U2298">
        <v>2.9</v>
      </c>
      <c r="V2298">
        <v>2011</v>
      </c>
      <c r="W2298">
        <v>9</v>
      </c>
      <c r="X2298">
        <v>15</v>
      </c>
      <c r="Y2298" s="7">
        <v>40801</v>
      </c>
      <c r="Z2298" t="s">
        <v>20729</v>
      </c>
      <c r="AA2298">
        <v>3</v>
      </c>
      <c r="AB2298" t="s">
        <v>20721</v>
      </c>
      <c r="AC2298">
        <v>1</v>
      </c>
      <c r="AD2298" t="s">
        <v>20722</v>
      </c>
      <c r="AE2298">
        <v>1</v>
      </c>
      <c r="AF2298" t="s">
        <v>20602</v>
      </c>
    </row>
    <row r="2299" spans="1:32" x14ac:dyDescent="0.35">
      <c r="A2299">
        <v>18285198</v>
      </c>
      <c r="B2299" t="s">
        <v>311</v>
      </c>
      <c r="C2299">
        <v>1</v>
      </c>
      <c r="D2299" t="s">
        <v>7460</v>
      </c>
      <c r="E2299" t="s">
        <v>11763</v>
      </c>
      <c r="F2299" t="s">
        <v>8616</v>
      </c>
      <c r="G2299" t="s">
        <v>8617</v>
      </c>
      <c r="H2299">
        <v>77.199063600000002</v>
      </c>
      <c r="I2299">
        <v>28.56542249</v>
      </c>
      <c r="J2299" t="s">
        <v>7981</v>
      </c>
      <c r="K2299" t="s">
        <v>7465</v>
      </c>
      <c r="L2299">
        <v>1.2E-2</v>
      </c>
      <c r="M2299" t="s">
        <v>7466</v>
      </c>
      <c r="N2299" t="s">
        <v>7466</v>
      </c>
      <c r="O2299" t="s">
        <v>7466</v>
      </c>
      <c r="P2299" t="s">
        <v>7466</v>
      </c>
      <c r="Q2299">
        <v>1</v>
      </c>
      <c r="R2299">
        <v>9</v>
      </c>
      <c r="S2299">
        <v>300</v>
      </c>
      <c r="T2299">
        <v>3.6</v>
      </c>
      <c r="U2299">
        <v>2.9</v>
      </c>
      <c r="V2299">
        <v>2013</v>
      </c>
      <c r="W2299">
        <v>9</v>
      </c>
      <c r="X2299">
        <v>26</v>
      </c>
      <c r="Y2299" s="7">
        <v>41543</v>
      </c>
      <c r="Z2299" t="s">
        <v>20729</v>
      </c>
      <c r="AA2299">
        <v>3</v>
      </c>
      <c r="AB2299" t="s">
        <v>20721</v>
      </c>
      <c r="AC2299">
        <v>1</v>
      </c>
      <c r="AD2299" t="s">
        <v>20722</v>
      </c>
      <c r="AE2299">
        <v>1</v>
      </c>
      <c r="AF2299" t="s">
        <v>20602</v>
      </c>
    </row>
    <row r="2300" spans="1:32" x14ac:dyDescent="0.35">
      <c r="A2300">
        <v>18254523</v>
      </c>
      <c r="B2300" t="s">
        <v>2403</v>
      </c>
      <c r="C2300">
        <v>1</v>
      </c>
      <c r="D2300" t="s">
        <v>7460</v>
      </c>
      <c r="E2300" t="s">
        <v>11794</v>
      </c>
      <c r="F2300" t="s">
        <v>8622</v>
      </c>
      <c r="G2300" t="s">
        <v>8623</v>
      </c>
      <c r="H2300">
        <v>77.221173899999997</v>
      </c>
      <c r="I2300">
        <v>28.5676697</v>
      </c>
      <c r="J2300" t="s">
        <v>7775</v>
      </c>
      <c r="K2300" t="s">
        <v>7465</v>
      </c>
      <c r="L2300">
        <v>1.2E-2</v>
      </c>
      <c r="M2300" t="s">
        <v>7466</v>
      </c>
      <c r="N2300" t="s">
        <v>7466</v>
      </c>
      <c r="O2300" t="s">
        <v>7466</v>
      </c>
      <c r="P2300" t="s">
        <v>7466</v>
      </c>
      <c r="Q2300">
        <v>1</v>
      </c>
      <c r="R2300">
        <v>4</v>
      </c>
      <c r="S2300">
        <v>300</v>
      </c>
      <c r="T2300">
        <v>3.6</v>
      </c>
      <c r="U2300">
        <v>2.9</v>
      </c>
      <c r="V2300">
        <v>2011</v>
      </c>
      <c r="W2300">
        <v>8</v>
      </c>
      <c r="X2300">
        <v>11</v>
      </c>
      <c r="Y2300" s="7">
        <v>40766</v>
      </c>
      <c r="Z2300" t="s">
        <v>20729</v>
      </c>
      <c r="AA2300">
        <v>3</v>
      </c>
      <c r="AB2300" t="s">
        <v>20721</v>
      </c>
      <c r="AC2300">
        <v>1</v>
      </c>
      <c r="AD2300" t="s">
        <v>20722</v>
      </c>
      <c r="AE2300">
        <v>1</v>
      </c>
      <c r="AF2300" t="s">
        <v>20602</v>
      </c>
    </row>
    <row r="2301" spans="1:32" x14ac:dyDescent="0.35">
      <c r="A2301">
        <v>18368006</v>
      </c>
      <c r="B2301" t="s">
        <v>2421</v>
      </c>
      <c r="C2301">
        <v>1</v>
      </c>
      <c r="D2301" t="s">
        <v>7460</v>
      </c>
      <c r="E2301" t="s">
        <v>11816</v>
      </c>
      <c r="F2301" t="s">
        <v>7563</v>
      </c>
      <c r="G2301" t="s">
        <v>7564</v>
      </c>
      <c r="H2301">
        <v>77.301179320000003</v>
      </c>
      <c r="I2301">
        <v>28.61981733</v>
      </c>
      <c r="J2301" t="s">
        <v>7796</v>
      </c>
      <c r="K2301" t="s">
        <v>7465</v>
      </c>
      <c r="L2301">
        <v>1.2E-2</v>
      </c>
      <c r="M2301" t="s">
        <v>7466</v>
      </c>
      <c r="N2301" t="s">
        <v>7466</v>
      </c>
      <c r="O2301" t="s">
        <v>7466</v>
      </c>
      <c r="P2301" t="s">
        <v>7466</v>
      </c>
      <c r="Q2301">
        <v>1</v>
      </c>
      <c r="R2301">
        <v>4</v>
      </c>
      <c r="S2301">
        <v>300</v>
      </c>
      <c r="T2301">
        <v>3.6</v>
      </c>
      <c r="U2301">
        <v>2.9</v>
      </c>
      <c r="V2301">
        <v>2011</v>
      </c>
      <c r="W2301">
        <v>7</v>
      </c>
      <c r="X2301">
        <v>13</v>
      </c>
      <c r="Y2301" s="7">
        <v>40737</v>
      </c>
      <c r="Z2301" t="s">
        <v>20729</v>
      </c>
      <c r="AA2301">
        <v>3</v>
      </c>
      <c r="AB2301" t="s">
        <v>20721</v>
      </c>
      <c r="AC2301">
        <v>1</v>
      </c>
      <c r="AD2301" t="s">
        <v>20722</v>
      </c>
      <c r="AE2301">
        <v>1</v>
      </c>
      <c r="AF2301" t="s">
        <v>20602</v>
      </c>
    </row>
    <row r="2302" spans="1:32" x14ac:dyDescent="0.35">
      <c r="A2302">
        <v>304217</v>
      </c>
      <c r="B2302" t="s">
        <v>2424</v>
      </c>
      <c r="C2302">
        <v>1</v>
      </c>
      <c r="D2302" t="s">
        <v>7460</v>
      </c>
      <c r="E2302" t="s">
        <v>11819</v>
      </c>
      <c r="F2302" t="s">
        <v>8600</v>
      </c>
      <c r="G2302" t="s">
        <v>8601</v>
      </c>
      <c r="H2302">
        <v>77.214199640000004</v>
      </c>
      <c r="I2302">
        <v>28.64588388</v>
      </c>
      <c r="J2302" t="s">
        <v>10649</v>
      </c>
      <c r="K2302" t="s">
        <v>7465</v>
      </c>
      <c r="L2302">
        <v>1.2E-2</v>
      </c>
      <c r="M2302" t="s">
        <v>7466</v>
      </c>
      <c r="N2302" t="s">
        <v>7466</v>
      </c>
      <c r="O2302" t="s">
        <v>7466</v>
      </c>
      <c r="P2302" t="s">
        <v>7466</v>
      </c>
      <c r="Q2302">
        <v>1</v>
      </c>
      <c r="R2302">
        <v>7</v>
      </c>
      <c r="S2302">
        <v>300</v>
      </c>
      <c r="T2302">
        <v>3.6</v>
      </c>
      <c r="U2302">
        <v>2.9</v>
      </c>
      <c r="V2302">
        <v>2014</v>
      </c>
      <c r="W2302">
        <v>7</v>
      </c>
      <c r="X2302">
        <v>7</v>
      </c>
      <c r="Y2302" s="7">
        <v>41827</v>
      </c>
      <c r="Z2302" t="s">
        <v>20729</v>
      </c>
      <c r="AA2302">
        <v>3</v>
      </c>
      <c r="AB2302" t="s">
        <v>20721</v>
      </c>
      <c r="AC2302">
        <v>1</v>
      </c>
      <c r="AD2302" t="s">
        <v>20722</v>
      </c>
      <c r="AE2302">
        <v>1</v>
      </c>
      <c r="AF2302" t="s">
        <v>20602</v>
      </c>
    </row>
    <row r="2303" spans="1:32" x14ac:dyDescent="0.35">
      <c r="A2303">
        <v>2878</v>
      </c>
      <c r="B2303" t="s">
        <v>2443</v>
      </c>
      <c r="C2303">
        <v>1</v>
      </c>
      <c r="D2303" t="s">
        <v>7460</v>
      </c>
      <c r="E2303" t="s">
        <v>11842</v>
      </c>
      <c r="F2303" t="s">
        <v>7496</v>
      </c>
      <c r="G2303" t="s">
        <v>7497</v>
      </c>
      <c r="H2303">
        <v>77.229872599999993</v>
      </c>
      <c r="I2303">
        <v>28.574147</v>
      </c>
      <c r="J2303" t="s">
        <v>7979</v>
      </c>
      <c r="K2303" t="s">
        <v>7465</v>
      </c>
      <c r="L2303">
        <v>1.2E-2</v>
      </c>
      <c r="M2303" t="s">
        <v>7466</v>
      </c>
      <c r="N2303" t="s">
        <v>7466</v>
      </c>
      <c r="O2303" t="s">
        <v>7466</v>
      </c>
      <c r="P2303" t="s">
        <v>7466</v>
      </c>
      <c r="Q2303">
        <v>1</v>
      </c>
      <c r="R2303">
        <v>102</v>
      </c>
      <c r="S2303">
        <v>300</v>
      </c>
      <c r="T2303">
        <v>3.6</v>
      </c>
      <c r="U2303">
        <v>2.9</v>
      </c>
      <c r="V2303">
        <v>2015</v>
      </c>
      <c r="W2303">
        <v>6</v>
      </c>
      <c r="X2303">
        <v>20</v>
      </c>
      <c r="Y2303" s="7">
        <v>42175</v>
      </c>
      <c r="Z2303" t="s">
        <v>20729</v>
      </c>
      <c r="AA2303">
        <v>3</v>
      </c>
      <c r="AB2303" t="s">
        <v>20721</v>
      </c>
      <c r="AC2303">
        <v>1</v>
      </c>
      <c r="AD2303" t="s">
        <v>20722</v>
      </c>
      <c r="AE2303">
        <v>1</v>
      </c>
      <c r="AF2303" t="s">
        <v>20602</v>
      </c>
    </row>
    <row r="2304" spans="1:32" x14ac:dyDescent="0.35">
      <c r="A2304">
        <v>6355</v>
      </c>
      <c r="B2304" t="s">
        <v>2457</v>
      </c>
      <c r="C2304">
        <v>1</v>
      </c>
      <c r="D2304" t="s">
        <v>7460</v>
      </c>
      <c r="E2304" t="s">
        <v>11859</v>
      </c>
      <c r="F2304" t="s">
        <v>8600</v>
      </c>
      <c r="G2304" t="s">
        <v>8601</v>
      </c>
      <c r="H2304">
        <v>77.211230430000001</v>
      </c>
      <c r="I2304">
        <v>28.646136340000002</v>
      </c>
      <c r="J2304" t="s">
        <v>9383</v>
      </c>
      <c r="K2304" t="s">
        <v>7465</v>
      </c>
      <c r="L2304">
        <v>1.2E-2</v>
      </c>
      <c r="M2304" t="s">
        <v>7466</v>
      </c>
      <c r="N2304" t="s">
        <v>7466</v>
      </c>
      <c r="O2304" t="s">
        <v>7466</v>
      </c>
      <c r="P2304" t="s">
        <v>7466</v>
      </c>
      <c r="Q2304">
        <v>1</v>
      </c>
      <c r="R2304">
        <v>8</v>
      </c>
      <c r="S2304">
        <v>300</v>
      </c>
      <c r="T2304">
        <v>3.6</v>
      </c>
      <c r="U2304">
        <v>2.9</v>
      </c>
      <c r="V2304">
        <v>2014</v>
      </c>
      <c r="W2304">
        <v>6</v>
      </c>
      <c r="X2304">
        <v>12</v>
      </c>
      <c r="Y2304" s="7">
        <v>41802</v>
      </c>
      <c r="Z2304" t="s">
        <v>20729</v>
      </c>
      <c r="AA2304">
        <v>3</v>
      </c>
      <c r="AB2304" t="s">
        <v>20721</v>
      </c>
      <c r="AC2304">
        <v>1</v>
      </c>
      <c r="AD2304" t="s">
        <v>20722</v>
      </c>
      <c r="AE2304">
        <v>1</v>
      </c>
      <c r="AF2304" t="s">
        <v>20602</v>
      </c>
    </row>
    <row r="2305" spans="1:32" x14ac:dyDescent="0.35">
      <c r="A2305">
        <v>7692</v>
      </c>
      <c r="B2305" t="s">
        <v>2458</v>
      </c>
      <c r="C2305">
        <v>1</v>
      </c>
      <c r="D2305" t="s">
        <v>7460</v>
      </c>
      <c r="E2305" t="s">
        <v>11860</v>
      </c>
      <c r="F2305" t="s">
        <v>9379</v>
      </c>
      <c r="G2305" t="s">
        <v>9380</v>
      </c>
      <c r="H2305">
        <v>77.104143199999996</v>
      </c>
      <c r="I2305">
        <v>28.675552700000001</v>
      </c>
      <c r="J2305" t="s">
        <v>7874</v>
      </c>
      <c r="K2305" t="s">
        <v>7465</v>
      </c>
      <c r="L2305">
        <v>1.2E-2</v>
      </c>
      <c r="M2305" t="s">
        <v>7466</v>
      </c>
      <c r="N2305" t="s">
        <v>7466</v>
      </c>
      <c r="O2305" t="s">
        <v>7466</v>
      </c>
      <c r="P2305" t="s">
        <v>7466</v>
      </c>
      <c r="Q2305">
        <v>1</v>
      </c>
      <c r="R2305">
        <v>44</v>
      </c>
      <c r="S2305">
        <v>300</v>
      </c>
      <c r="T2305">
        <v>3.6</v>
      </c>
      <c r="U2305">
        <v>2.9</v>
      </c>
      <c r="V2305">
        <v>2013</v>
      </c>
      <c r="W2305">
        <v>6</v>
      </c>
      <c r="X2305">
        <v>19</v>
      </c>
      <c r="Y2305" s="7">
        <v>41444</v>
      </c>
      <c r="Z2305" t="s">
        <v>20729</v>
      </c>
      <c r="AA2305">
        <v>3</v>
      </c>
      <c r="AB2305" t="s">
        <v>20721</v>
      </c>
      <c r="AC2305">
        <v>1</v>
      </c>
      <c r="AD2305" t="s">
        <v>20722</v>
      </c>
      <c r="AE2305">
        <v>1</v>
      </c>
      <c r="AF2305" t="s">
        <v>20602</v>
      </c>
    </row>
    <row r="2306" spans="1:32" x14ac:dyDescent="0.35">
      <c r="A2306">
        <v>18277022</v>
      </c>
      <c r="B2306" t="s">
        <v>2459</v>
      </c>
      <c r="C2306">
        <v>1</v>
      </c>
      <c r="D2306" t="s">
        <v>7460</v>
      </c>
      <c r="E2306" t="s">
        <v>11862</v>
      </c>
      <c r="F2306" t="s">
        <v>8958</v>
      </c>
      <c r="G2306" t="s">
        <v>8959</v>
      </c>
      <c r="H2306">
        <v>77.268885519999998</v>
      </c>
      <c r="I2306">
        <v>28.561626780000001</v>
      </c>
      <c r="J2306" t="s">
        <v>11356</v>
      </c>
      <c r="K2306" t="s">
        <v>7465</v>
      </c>
      <c r="L2306">
        <v>1.2E-2</v>
      </c>
      <c r="M2306" t="s">
        <v>7466</v>
      </c>
      <c r="N2306" t="s">
        <v>7466</v>
      </c>
      <c r="O2306" t="s">
        <v>7466</v>
      </c>
      <c r="P2306" t="s">
        <v>7466</v>
      </c>
      <c r="Q2306">
        <v>1</v>
      </c>
      <c r="R2306">
        <v>5</v>
      </c>
      <c r="S2306">
        <v>300</v>
      </c>
      <c r="T2306">
        <v>3.6</v>
      </c>
      <c r="U2306">
        <v>2.9</v>
      </c>
      <c r="V2306">
        <v>2018</v>
      </c>
      <c r="W2306">
        <v>6</v>
      </c>
      <c r="X2306">
        <v>8</v>
      </c>
      <c r="Y2306" s="7">
        <v>43259</v>
      </c>
      <c r="Z2306" t="s">
        <v>20729</v>
      </c>
      <c r="AA2306">
        <v>3</v>
      </c>
      <c r="AB2306" t="s">
        <v>20721</v>
      </c>
      <c r="AC2306">
        <v>1</v>
      </c>
      <c r="AD2306" t="s">
        <v>20722</v>
      </c>
      <c r="AE2306">
        <v>1</v>
      </c>
      <c r="AF2306" t="s">
        <v>20602</v>
      </c>
    </row>
    <row r="2307" spans="1:32" x14ac:dyDescent="0.35">
      <c r="A2307">
        <v>308033</v>
      </c>
      <c r="B2307" t="s">
        <v>2473</v>
      </c>
      <c r="C2307">
        <v>1</v>
      </c>
      <c r="D2307" t="s">
        <v>7460</v>
      </c>
      <c r="E2307" t="s">
        <v>11885</v>
      </c>
      <c r="F2307" t="s">
        <v>7513</v>
      </c>
      <c r="G2307" t="s">
        <v>7514</v>
      </c>
      <c r="H2307">
        <v>77.146270099999995</v>
      </c>
      <c r="I2307">
        <v>28.627629200000001</v>
      </c>
      <c r="J2307" t="s">
        <v>7796</v>
      </c>
      <c r="K2307" t="s">
        <v>7465</v>
      </c>
      <c r="L2307">
        <v>1.2E-2</v>
      </c>
      <c r="M2307" t="s">
        <v>7466</v>
      </c>
      <c r="N2307" t="s">
        <v>7466</v>
      </c>
      <c r="O2307" t="s">
        <v>7466</v>
      </c>
      <c r="P2307" t="s">
        <v>7466</v>
      </c>
      <c r="Q2307">
        <v>1</v>
      </c>
      <c r="R2307">
        <v>4</v>
      </c>
      <c r="S2307">
        <v>300</v>
      </c>
      <c r="T2307">
        <v>3.6</v>
      </c>
      <c r="U2307">
        <v>2.9</v>
      </c>
      <c r="V2307">
        <v>2010</v>
      </c>
      <c r="W2307">
        <v>5</v>
      </c>
      <c r="X2307">
        <v>7</v>
      </c>
      <c r="Y2307" s="7">
        <v>40305</v>
      </c>
      <c r="Z2307" t="s">
        <v>20729</v>
      </c>
      <c r="AA2307">
        <v>3</v>
      </c>
      <c r="AB2307" t="s">
        <v>20721</v>
      </c>
      <c r="AC2307">
        <v>1</v>
      </c>
      <c r="AD2307" t="s">
        <v>20722</v>
      </c>
      <c r="AE2307">
        <v>1</v>
      </c>
      <c r="AF2307" t="s">
        <v>20602</v>
      </c>
    </row>
    <row r="2308" spans="1:32" x14ac:dyDescent="0.35">
      <c r="A2308">
        <v>308049</v>
      </c>
      <c r="B2308" t="s">
        <v>2477</v>
      </c>
      <c r="C2308">
        <v>1</v>
      </c>
      <c r="D2308" t="s">
        <v>7460</v>
      </c>
      <c r="E2308" t="s">
        <v>11892</v>
      </c>
      <c r="F2308" t="s">
        <v>8494</v>
      </c>
      <c r="G2308" t="s">
        <v>8493</v>
      </c>
      <c r="H2308">
        <v>77.185225099999997</v>
      </c>
      <c r="I2308">
        <v>28.6415127</v>
      </c>
      <c r="J2308" t="s">
        <v>8072</v>
      </c>
      <c r="K2308" t="s">
        <v>7465</v>
      </c>
      <c r="L2308">
        <v>1.2E-2</v>
      </c>
      <c r="M2308" t="s">
        <v>7466</v>
      </c>
      <c r="N2308" t="s">
        <v>7466</v>
      </c>
      <c r="O2308" t="s">
        <v>7466</v>
      </c>
      <c r="P2308" t="s">
        <v>7466</v>
      </c>
      <c r="Q2308">
        <v>1</v>
      </c>
      <c r="R2308">
        <v>66</v>
      </c>
      <c r="S2308">
        <v>300</v>
      </c>
      <c r="T2308">
        <v>3.6</v>
      </c>
      <c r="U2308">
        <v>2.9</v>
      </c>
      <c r="V2308">
        <v>2018</v>
      </c>
      <c r="W2308">
        <v>5</v>
      </c>
      <c r="X2308">
        <v>9</v>
      </c>
      <c r="Y2308" s="7">
        <v>43229</v>
      </c>
      <c r="Z2308" t="s">
        <v>20729</v>
      </c>
      <c r="AA2308">
        <v>3</v>
      </c>
      <c r="AB2308" t="s">
        <v>20721</v>
      </c>
      <c r="AC2308">
        <v>1</v>
      </c>
      <c r="AD2308" t="s">
        <v>20722</v>
      </c>
      <c r="AE2308">
        <v>1</v>
      </c>
      <c r="AF2308" t="s">
        <v>20602</v>
      </c>
    </row>
    <row r="2309" spans="1:32" x14ac:dyDescent="0.35">
      <c r="A2309">
        <v>309026</v>
      </c>
      <c r="B2309" t="s">
        <v>2479</v>
      </c>
      <c r="C2309">
        <v>1</v>
      </c>
      <c r="D2309" t="s">
        <v>7460</v>
      </c>
      <c r="E2309" t="s">
        <v>11895</v>
      </c>
      <c r="F2309" t="s">
        <v>8616</v>
      </c>
      <c r="G2309" t="s">
        <v>8617</v>
      </c>
      <c r="H2309">
        <v>77.194397219999999</v>
      </c>
      <c r="I2309">
        <v>28.567238889999999</v>
      </c>
      <c r="J2309" t="s">
        <v>8022</v>
      </c>
      <c r="K2309" t="s">
        <v>7465</v>
      </c>
      <c r="L2309">
        <v>1.2E-2</v>
      </c>
      <c r="M2309" t="s">
        <v>7466</v>
      </c>
      <c r="N2309" t="s">
        <v>7466</v>
      </c>
      <c r="O2309" t="s">
        <v>7466</v>
      </c>
      <c r="P2309" t="s">
        <v>7466</v>
      </c>
      <c r="Q2309">
        <v>1</v>
      </c>
      <c r="R2309">
        <v>4</v>
      </c>
      <c r="S2309">
        <v>300</v>
      </c>
      <c r="T2309">
        <v>3.6</v>
      </c>
      <c r="U2309">
        <v>2.9</v>
      </c>
      <c r="V2309">
        <v>2010</v>
      </c>
      <c r="W2309">
        <v>5</v>
      </c>
      <c r="X2309">
        <v>19</v>
      </c>
      <c r="Y2309" s="7">
        <v>40317</v>
      </c>
      <c r="Z2309" t="s">
        <v>20729</v>
      </c>
      <c r="AA2309">
        <v>3</v>
      </c>
      <c r="AB2309" t="s">
        <v>20721</v>
      </c>
      <c r="AC2309">
        <v>1</v>
      </c>
      <c r="AD2309" t="s">
        <v>20722</v>
      </c>
      <c r="AE2309">
        <v>1</v>
      </c>
      <c r="AF2309" t="s">
        <v>20602</v>
      </c>
    </row>
    <row r="2310" spans="1:32" x14ac:dyDescent="0.35">
      <c r="A2310">
        <v>6123</v>
      </c>
      <c r="B2310" t="s">
        <v>2483</v>
      </c>
      <c r="C2310">
        <v>1</v>
      </c>
      <c r="D2310" t="s">
        <v>7460</v>
      </c>
      <c r="E2310" t="s">
        <v>11901</v>
      </c>
      <c r="F2310" t="s">
        <v>10899</v>
      </c>
      <c r="G2310" t="s">
        <v>10900</v>
      </c>
      <c r="H2310">
        <v>77.282172500000001</v>
      </c>
      <c r="I2310">
        <v>28.654838900000001</v>
      </c>
      <c r="J2310" t="s">
        <v>7879</v>
      </c>
      <c r="K2310" t="s">
        <v>7465</v>
      </c>
      <c r="L2310">
        <v>1.2E-2</v>
      </c>
      <c r="M2310" t="s">
        <v>7466</v>
      </c>
      <c r="N2310" t="s">
        <v>7466</v>
      </c>
      <c r="O2310" t="s">
        <v>7466</v>
      </c>
      <c r="P2310" t="s">
        <v>7466</v>
      </c>
      <c r="Q2310">
        <v>1</v>
      </c>
      <c r="R2310">
        <v>6</v>
      </c>
      <c r="S2310">
        <v>300</v>
      </c>
      <c r="T2310">
        <v>3.6</v>
      </c>
      <c r="U2310">
        <v>2.9</v>
      </c>
      <c r="V2310">
        <v>2013</v>
      </c>
      <c r="W2310">
        <v>4</v>
      </c>
      <c r="X2310">
        <v>8</v>
      </c>
      <c r="Y2310" s="7">
        <v>41372</v>
      </c>
      <c r="Z2310" t="s">
        <v>20729</v>
      </c>
      <c r="AA2310">
        <v>3</v>
      </c>
      <c r="AB2310" t="s">
        <v>20721</v>
      </c>
      <c r="AC2310">
        <v>1</v>
      </c>
      <c r="AD2310" t="s">
        <v>20722</v>
      </c>
      <c r="AE2310">
        <v>1</v>
      </c>
      <c r="AF2310" t="s">
        <v>20602</v>
      </c>
    </row>
    <row r="2311" spans="1:32" x14ac:dyDescent="0.35">
      <c r="A2311">
        <v>18359262</v>
      </c>
      <c r="B2311" t="s">
        <v>429</v>
      </c>
      <c r="C2311">
        <v>1</v>
      </c>
      <c r="D2311" t="s">
        <v>7460</v>
      </c>
      <c r="E2311" t="s">
        <v>11914</v>
      </c>
      <c r="F2311" t="s">
        <v>9240</v>
      </c>
      <c r="G2311" t="s">
        <v>9241</v>
      </c>
      <c r="H2311">
        <v>77.286659299999997</v>
      </c>
      <c r="I2311">
        <v>28.537707699999999</v>
      </c>
      <c r="J2311" t="s">
        <v>8135</v>
      </c>
      <c r="K2311" t="s">
        <v>7465</v>
      </c>
      <c r="L2311">
        <v>1.2E-2</v>
      </c>
      <c r="M2311" t="s">
        <v>7466</v>
      </c>
      <c r="N2311" t="s">
        <v>7466</v>
      </c>
      <c r="O2311" t="s">
        <v>7466</v>
      </c>
      <c r="P2311" t="s">
        <v>7466</v>
      </c>
      <c r="Q2311">
        <v>1</v>
      </c>
      <c r="R2311">
        <v>6</v>
      </c>
      <c r="S2311">
        <v>300</v>
      </c>
      <c r="T2311">
        <v>3.6</v>
      </c>
      <c r="U2311">
        <v>2.9</v>
      </c>
      <c r="V2311">
        <v>2012</v>
      </c>
      <c r="W2311">
        <v>4</v>
      </c>
      <c r="X2311">
        <v>11</v>
      </c>
      <c r="Y2311" s="7">
        <v>41010</v>
      </c>
      <c r="Z2311" t="s">
        <v>20729</v>
      </c>
      <c r="AA2311">
        <v>3</v>
      </c>
      <c r="AB2311" t="s">
        <v>20721</v>
      </c>
      <c r="AC2311">
        <v>1</v>
      </c>
      <c r="AD2311" t="s">
        <v>20722</v>
      </c>
      <c r="AE2311">
        <v>1</v>
      </c>
      <c r="AF2311" t="s">
        <v>20602</v>
      </c>
    </row>
    <row r="2312" spans="1:32" x14ac:dyDescent="0.35">
      <c r="A2312">
        <v>18204802</v>
      </c>
      <c r="B2312" t="s">
        <v>2510</v>
      </c>
      <c r="C2312">
        <v>1</v>
      </c>
      <c r="D2312" t="s">
        <v>7460</v>
      </c>
      <c r="E2312" t="s">
        <v>11939</v>
      </c>
      <c r="F2312" t="s">
        <v>8181</v>
      </c>
      <c r="G2312" t="s">
        <v>8182</v>
      </c>
      <c r="H2312">
        <v>77.099839399999993</v>
      </c>
      <c r="I2312">
        <v>28.635043</v>
      </c>
      <c r="J2312" t="s">
        <v>7775</v>
      </c>
      <c r="K2312" t="s">
        <v>7465</v>
      </c>
      <c r="L2312">
        <v>1.2E-2</v>
      </c>
      <c r="M2312" t="s">
        <v>7466</v>
      </c>
      <c r="N2312" t="s">
        <v>7466</v>
      </c>
      <c r="O2312" t="s">
        <v>7466</v>
      </c>
      <c r="P2312" t="s">
        <v>7466</v>
      </c>
      <c r="Q2312">
        <v>1</v>
      </c>
      <c r="R2312">
        <v>5</v>
      </c>
      <c r="S2312">
        <v>300</v>
      </c>
      <c r="T2312">
        <v>3.6</v>
      </c>
      <c r="U2312">
        <v>2.9</v>
      </c>
      <c r="V2312">
        <v>2015</v>
      </c>
      <c r="W2312">
        <v>4</v>
      </c>
      <c r="X2312">
        <v>10</v>
      </c>
      <c r="Y2312" s="7">
        <v>42104</v>
      </c>
      <c r="Z2312" t="s">
        <v>20729</v>
      </c>
      <c r="AA2312">
        <v>3</v>
      </c>
      <c r="AB2312" t="s">
        <v>20721</v>
      </c>
      <c r="AC2312">
        <v>1</v>
      </c>
      <c r="AD2312" t="s">
        <v>20722</v>
      </c>
      <c r="AE2312">
        <v>1</v>
      </c>
      <c r="AF2312" t="s">
        <v>20602</v>
      </c>
    </row>
    <row r="2313" spans="1:32" x14ac:dyDescent="0.35">
      <c r="A2313">
        <v>5658</v>
      </c>
      <c r="B2313" t="s">
        <v>2523</v>
      </c>
      <c r="C2313">
        <v>1</v>
      </c>
      <c r="D2313" t="s">
        <v>7460</v>
      </c>
      <c r="E2313" t="s">
        <v>11963</v>
      </c>
      <c r="F2313" t="s">
        <v>8482</v>
      </c>
      <c r="G2313" t="s">
        <v>8483</v>
      </c>
      <c r="H2313">
        <v>77.130433330000002</v>
      </c>
      <c r="I2313">
        <v>28.65249167</v>
      </c>
      <c r="J2313" t="s">
        <v>8124</v>
      </c>
      <c r="K2313" t="s">
        <v>7465</v>
      </c>
      <c r="L2313">
        <v>1.2E-2</v>
      </c>
      <c r="M2313" t="s">
        <v>7466</v>
      </c>
      <c r="N2313" t="s">
        <v>7466</v>
      </c>
      <c r="O2313" t="s">
        <v>7466</v>
      </c>
      <c r="P2313" t="s">
        <v>7466</v>
      </c>
      <c r="Q2313">
        <v>1</v>
      </c>
      <c r="R2313">
        <v>16</v>
      </c>
      <c r="S2313">
        <v>300</v>
      </c>
      <c r="T2313">
        <v>3.6</v>
      </c>
      <c r="U2313">
        <v>2.9</v>
      </c>
      <c r="V2313">
        <v>2011</v>
      </c>
      <c r="W2313">
        <v>3</v>
      </c>
      <c r="X2313">
        <v>4</v>
      </c>
      <c r="Y2313" s="7">
        <v>40606</v>
      </c>
      <c r="Z2313" t="s">
        <v>20729</v>
      </c>
      <c r="AA2313">
        <v>3</v>
      </c>
      <c r="AB2313" t="s">
        <v>20721</v>
      </c>
      <c r="AC2313">
        <v>1</v>
      </c>
      <c r="AD2313" t="s">
        <v>20722</v>
      </c>
      <c r="AE2313">
        <v>1</v>
      </c>
      <c r="AF2313" t="s">
        <v>20602</v>
      </c>
    </row>
    <row r="2314" spans="1:32" x14ac:dyDescent="0.35">
      <c r="A2314">
        <v>301105</v>
      </c>
      <c r="B2314" t="s">
        <v>2528</v>
      </c>
      <c r="C2314">
        <v>1</v>
      </c>
      <c r="D2314" t="s">
        <v>7460</v>
      </c>
      <c r="E2314" t="s">
        <v>11970</v>
      </c>
      <c r="F2314" t="s">
        <v>7530</v>
      </c>
      <c r="G2314" t="s">
        <v>7531</v>
      </c>
      <c r="H2314">
        <v>77.336538700000006</v>
      </c>
      <c r="I2314">
        <v>28.610162299999999</v>
      </c>
      <c r="J2314" t="s">
        <v>7796</v>
      </c>
      <c r="K2314" t="s">
        <v>7465</v>
      </c>
      <c r="L2314">
        <v>1.2E-2</v>
      </c>
      <c r="M2314" t="s">
        <v>7466</v>
      </c>
      <c r="N2314" t="s">
        <v>7466</v>
      </c>
      <c r="O2314" t="s">
        <v>7466</v>
      </c>
      <c r="P2314" t="s">
        <v>7466</v>
      </c>
      <c r="Q2314">
        <v>1</v>
      </c>
      <c r="R2314">
        <v>9</v>
      </c>
      <c r="S2314">
        <v>300</v>
      </c>
      <c r="T2314">
        <v>3.6</v>
      </c>
      <c r="U2314">
        <v>2.9</v>
      </c>
      <c r="V2314">
        <v>2011</v>
      </c>
      <c r="W2314">
        <v>3</v>
      </c>
      <c r="X2314">
        <v>4</v>
      </c>
      <c r="Y2314" s="7">
        <v>40606</v>
      </c>
      <c r="Z2314" t="s">
        <v>20729</v>
      </c>
      <c r="AA2314">
        <v>3</v>
      </c>
      <c r="AB2314" t="s">
        <v>20721</v>
      </c>
      <c r="AC2314">
        <v>1</v>
      </c>
      <c r="AD2314" t="s">
        <v>20722</v>
      </c>
      <c r="AE2314">
        <v>1</v>
      </c>
      <c r="AF2314" t="s">
        <v>20602</v>
      </c>
    </row>
    <row r="2315" spans="1:32" x14ac:dyDescent="0.35">
      <c r="A2315">
        <v>301208</v>
      </c>
      <c r="B2315" t="s">
        <v>152</v>
      </c>
      <c r="C2315">
        <v>1</v>
      </c>
      <c r="D2315" t="s">
        <v>7460</v>
      </c>
      <c r="E2315" t="s">
        <v>12006</v>
      </c>
      <c r="F2315" t="s">
        <v>7557</v>
      </c>
      <c r="G2315" t="s">
        <v>7558</v>
      </c>
      <c r="H2315">
        <v>77.284295</v>
      </c>
      <c r="I2315">
        <v>28.665511670000001</v>
      </c>
      <c r="J2315" t="s">
        <v>7742</v>
      </c>
      <c r="K2315" t="s">
        <v>7465</v>
      </c>
      <c r="L2315">
        <v>1.2E-2</v>
      </c>
      <c r="M2315" t="s">
        <v>7466</v>
      </c>
      <c r="N2315" t="s">
        <v>7466</v>
      </c>
      <c r="O2315" t="s">
        <v>7466</v>
      </c>
      <c r="P2315" t="s">
        <v>7466</v>
      </c>
      <c r="Q2315">
        <v>1</v>
      </c>
      <c r="R2315">
        <v>16</v>
      </c>
      <c r="S2315">
        <v>300</v>
      </c>
      <c r="T2315">
        <v>3.6</v>
      </c>
      <c r="U2315">
        <v>2.9</v>
      </c>
      <c r="V2315">
        <v>2017</v>
      </c>
      <c r="W2315">
        <v>2</v>
      </c>
      <c r="X2315">
        <v>24</v>
      </c>
      <c r="Y2315" s="7">
        <v>42790</v>
      </c>
      <c r="Z2315" t="s">
        <v>20729</v>
      </c>
      <c r="AA2315">
        <v>3</v>
      </c>
      <c r="AB2315" t="s">
        <v>20721</v>
      </c>
      <c r="AC2315">
        <v>1</v>
      </c>
      <c r="AD2315" t="s">
        <v>20722</v>
      </c>
      <c r="AE2315">
        <v>1</v>
      </c>
      <c r="AF2315" t="s">
        <v>20602</v>
      </c>
    </row>
    <row r="2316" spans="1:32" x14ac:dyDescent="0.35">
      <c r="A2316">
        <v>303264</v>
      </c>
      <c r="B2316" t="s">
        <v>544</v>
      </c>
      <c r="C2316">
        <v>1</v>
      </c>
      <c r="D2316" t="s">
        <v>7460</v>
      </c>
      <c r="E2316" t="s">
        <v>12033</v>
      </c>
      <c r="F2316" t="s">
        <v>12034</v>
      </c>
      <c r="G2316" t="s">
        <v>12035</v>
      </c>
      <c r="H2316">
        <v>77.237475500000002</v>
      </c>
      <c r="I2316">
        <v>28.6021693</v>
      </c>
      <c r="J2316" t="s">
        <v>8212</v>
      </c>
      <c r="K2316" t="s">
        <v>7465</v>
      </c>
      <c r="L2316">
        <v>1.2E-2</v>
      </c>
      <c r="M2316" t="s">
        <v>7466</v>
      </c>
      <c r="N2316" t="s">
        <v>7466</v>
      </c>
      <c r="O2316" t="s">
        <v>7466</v>
      </c>
      <c r="P2316" t="s">
        <v>7466</v>
      </c>
      <c r="Q2316">
        <v>1</v>
      </c>
      <c r="R2316">
        <v>7</v>
      </c>
      <c r="S2316">
        <v>300</v>
      </c>
      <c r="T2316">
        <v>3.6</v>
      </c>
      <c r="U2316">
        <v>2.9</v>
      </c>
      <c r="V2316">
        <v>2014</v>
      </c>
      <c r="W2316">
        <v>1</v>
      </c>
      <c r="X2316">
        <v>9</v>
      </c>
      <c r="Y2316" s="7">
        <v>41648</v>
      </c>
      <c r="Z2316" t="s">
        <v>20729</v>
      </c>
      <c r="AA2316">
        <v>3</v>
      </c>
      <c r="AB2316" t="s">
        <v>20721</v>
      </c>
      <c r="AC2316">
        <v>1</v>
      </c>
      <c r="AD2316" t="s">
        <v>20722</v>
      </c>
      <c r="AE2316">
        <v>1</v>
      </c>
      <c r="AF2316" t="s">
        <v>20602</v>
      </c>
    </row>
    <row r="2317" spans="1:32" x14ac:dyDescent="0.35">
      <c r="A2317">
        <v>18291454</v>
      </c>
      <c r="B2317" t="s">
        <v>2620</v>
      </c>
      <c r="C2317">
        <v>1</v>
      </c>
      <c r="D2317" t="s">
        <v>7460</v>
      </c>
      <c r="E2317" t="s">
        <v>12095</v>
      </c>
      <c r="F2317" t="s">
        <v>8004</v>
      </c>
      <c r="G2317" t="s">
        <v>8005</v>
      </c>
      <c r="H2317">
        <v>77.285706300000001</v>
      </c>
      <c r="I2317">
        <v>28.676485499999998</v>
      </c>
      <c r="J2317" t="s">
        <v>7775</v>
      </c>
      <c r="K2317" t="s">
        <v>7465</v>
      </c>
      <c r="L2317">
        <v>1.2E-2</v>
      </c>
      <c r="M2317" t="s">
        <v>7466</v>
      </c>
      <c r="N2317" t="s">
        <v>7466</v>
      </c>
      <c r="O2317" t="s">
        <v>7466</v>
      </c>
      <c r="P2317" t="s">
        <v>7466</v>
      </c>
      <c r="Q2317">
        <v>1</v>
      </c>
      <c r="R2317">
        <v>4</v>
      </c>
      <c r="S2317">
        <v>300</v>
      </c>
      <c r="T2317">
        <v>3.6</v>
      </c>
      <c r="U2317">
        <v>2.9</v>
      </c>
      <c r="V2317">
        <v>2013</v>
      </c>
      <c r="W2317">
        <v>12</v>
      </c>
      <c r="X2317">
        <v>3</v>
      </c>
      <c r="Y2317" s="7">
        <v>41611</v>
      </c>
      <c r="Z2317" t="s">
        <v>20729</v>
      </c>
      <c r="AA2317">
        <v>3</v>
      </c>
      <c r="AB2317" t="s">
        <v>20721</v>
      </c>
      <c r="AC2317">
        <v>1</v>
      </c>
      <c r="AD2317" t="s">
        <v>20722</v>
      </c>
      <c r="AE2317">
        <v>1</v>
      </c>
      <c r="AF2317" t="s">
        <v>20602</v>
      </c>
    </row>
    <row r="2318" spans="1:32" x14ac:dyDescent="0.35">
      <c r="A2318">
        <v>310279</v>
      </c>
      <c r="B2318" t="s">
        <v>2649</v>
      </c>
      <c r="C2318">
        <v>1</v>
      </c>
      <c r="D2318" t="s">
        <v>7460</v>
      </c>
      <c r="E2318" t="s">
        <v>12129</v>
      </c>
      <c r="F2318" t="s">
        <v>8181</v>
      </c>
      <c r="G2318" t="s">
        <v>8182</v>
      </c>
      <c r="H2318">
        <v>77.088921900000003</v>
      </c>
      <c r="I2318">
        <v>28.637823399999998</v>
      </c>
      <c r="J2318" t="s">
        <v>7753</v>
      </c>
      <c r="K2318" t="s">
        <v>7465</v>
      </c>
      <c r="L2318">
        <v>1.2E-2</v>
      </c>
      <c r="M2318" t="s">
        <v>7466</v>
      </c>
      <c r="N2318" t="s">
        <v>7466</v>
      </c>
      <c r="O2318" t="s">
        <v>7466</v>
      </c>
      <c r="P2318" t="s">
        <v>7466</v>
      </c>
      <c r="Q2318">
        <v>1</v>
      </c>
      <c r="R2318">
        <v>5</v>
      </c>
      <c r="S2318">
        <v>300</v>
      </c>
      <c r="T2318">
        <v>3.6</v>
      </c>
      <c r="U2318">
        <v>2.9</v>
      </c>
      <c r="V2318">
        <v>2012</v>
      </c>
      <c r="W2318">
        <v>11</v>
      </c>
      <c r="X2318">
        <v>17</v>
      </c>
      <c r="Y2318" s="7">
        <v>41230</v>
      </c>
      <c r="Z2318" t="s">
        <v>20729</v>
      </c>
      <c r="AA2318">
        <v>3</v>
      </c>
      <c r="AB2318" t="s">
        <v>20721</v>
      </c>
      <c r="AC2318">
        <v>1</v>
      </c>
      <c r="AD2318" t="s">
        <v>20722</v>
      </c>
      <c r="AE2318">
        <v>1</v>
      </c>
      <c r="AF2318" t="s">
        <v>20602</v>
      </c>
    </row>
    <row r="2319" spans="1:32" x14ac:dyDescent="0.35">
      <c r="A2319">
        <v>18107859</v>
      </c>
      <c r="B2319" t="s">
        <v>2657</v>
      </c>
      <c r="C2319">
        <v>1</v>
      </c>
      <c r="D2319" t="s">
        <v>7460</v>
      </c>
      <c r="E2319" t="s">
        <v>12143</v>
      </c>
      <c r="F2319" t="s">
        <v>7610</v>
      </c>
      <c r="G2319" t="s">
        <v>7611</v>
      </c>
      <c r="H2319">
        <v>77.306210500000006</v>
      </c>
      <c r="I2319">
        <v>28.631176499999999</v>
      </c>
      <c r="J2319" t="s">
        <v>630</v>
      </c>
      <c r="K2319" t="s">
        <v>7465</v>
      </c>
      <c r="L2319">
        <v>1.2E-2</v>
      </c>
      <c r="M2319" t="s">
        <v>7466</v>
      </c>
      <c r="N2319" t="s">
        <v>7466</v>
      </c>
      <c r="O2319" t="s">
        <v>7466</v>
      </c>
      <c r="P2319" t="s">
        <v>7466</v>
      </c>
      <c r="Q2319">
        <v>1</v>
      </c>
      <c r="R2319">
        <v>4</v>
      </c>
      <c r="S2319">
        <v>300</v>
      </c>
      <c r="T2319">
        <v>3.6</v>
      </c>
      <c r="U2319">
        <v>2.9</v>
      </c>
      <c r="V2319">
        <v>2016</v>
      </c>
      <c r="W2319">
        <v>10</v>
      </c>
      <c r="X2319">
        <v>12</v>
      </c>
      <c r="Y2319" s="7">
        <v>42655</v>
      </c>
      <c r="Z2319" t="s">
        <v>20729</v>
      </c>
      <c r="AA2319">
        <v>3</v>
      </c>
      <c r="AB2319" t="s">
        <v>20721</v>
      </c>
      <c r="AC2319">
        <v>1</v>
      </c>
      <c r="AD2319" t="s">
        <v>20722</v>
      </c>
      <c r="AE2319">
        <v>1</v>
      </c>
      <c r="AF2319" t="s">
        <v>20602</v>
      </c>
    </row>
    <row r="2320" spans="1:32" x14ac:dyDescent="0.35">
      <c r="A2320">
        <v>7240</v>
      </c>
      <c r="B2320" t="s">
        <v>2692</v>
      </c>
      <c r="C2320">
        <v>1</v>
      </c>
      <c r="D2320" t="s">
        <v>7460</v>
      </c>
      <c r="E2320" t="s">
        <v>12189</v>
      </c>
      <c r="F2320" t="s">
        <v>7622</v>
      </c>
      <c r="G2320" t="s">
        <v>7623</v>
      </c>
      <c r="H2320">
        <v>77.171721500000004</v>
      </c>
      <c r="I2320">
        <v>28.556875000000002</v>
      </c>
      <c r="J2320" t="s">
        <v>7796</v>
      </c>
      <c r="K2320" t="s">
        <v>7465</v>
      </c>
      <c r="L2320">
        <v>1.2E-2</v>
      </c>
      <c r="M2320" t="s">
        <v>7466</v>
      </c>
      <c r="N2320" t="s">
        <v>7466</v>
      </c>
      <c r="O2320" t="s">
        <v>7466</v>
      </c>
      <c r="P2320" t="s">
        <v>7466</v>
      </c>
      <c r="Q2320">
        <v>1</v>
      </c>
      <c r="R2320">
        <v>20</v>
      </c>
      <c r="S2320">
        <v>400</v>
      </c>
      <c r="T2320">
        <v>4.8</v>
      </c>
      <c r="U2320">
        <v>2.9</v>
      </c>
      <c r="V2320">
        <v>2011</v>
      </c>
      <c r="W2320">
        <v>9</v>
      </c>
      <c r="X2320">
        <v>28</v>
      </c>
      <c r="Y2320" s="7">
        <v>40814</v>
      </c>
      <c r="Z2320" t="s">
        <v>20729</v>
      </c>
      <c r="AA2320">
        <v>3</v>
      </c>
      <c r="AB2320" t="s">
        <v>20721</v>
      </c>
      <c r="AC2320">
        <v>1</v>
      </c>
      <c r="AD2320" t="s">
        <v>20722</v>
      </c>
      <c r="AE2320">
        <v>1</v>
      </c>
      <c r="AF2320" t="s">
        <v>20602</v>
      </c>
    </row>
    <row r="2321" spans="1:32" x14ac:dyDescent="0.35">
      <c r="A2321">
        <v>3686</v>
      </c>
      <c r="B2321" t="s">
        <v>2720</v>
      </c>
      <c r="C2321">
        <v>1</v>
      </c>
      <c r="D2321" t="s">
        <v>7460</v>
      </c>
      <c r="E2321" t="s">
        <v>12232</v>
      </c>
      <c r="F2321" t="s">
        <v>8622</v>
      </c>
      <c r="G2321" t="s">
        <v>8623</v>
      </c>
      <c r="H2321">
        <v>77.22013604</v>
      </c>
      <c r="I2321">
        <v>28.563711640000001</v>
      </c>
      <c r="J2321" t="s">
        <v>12009</v>
      </c>
      <c r="K2321" t="s">
        <v>7465</v>
      </c>
      <c r="L2321">
        <v>1.2E-2</v>
      </c>
      <c r="M2321" t="s">
        <v>7466</v>
      </c>
      <c r="N2321" t="s">
        <v>7466</v>
      </c>
      <c r="O2321" t="s">
        <v>7466</v>
      </c>
      <c r="P2321" t="s">
        <v>7466</v>
      </c>
      <c r="Q2321">
        <v>1</v>
      </c>
      <c r="R2321">
        <v>18</v>
      </c>
      <c r="S2321">
        <v>400</v>
      </c>
      <c r="T2321">
        <v>4.8</v>
      </c>
      <c r="U2321">
        <v>2.9</v>
      </c>
      <c r="V2321">
        <v>2012</v>
      </c>
      <c r="W2321">
        <v>8</v>
      </c>
      <c r="X2321">
        <v>4</v>
      </c>
      <c r="Y2321" s="7">
        <v>41125</v>
      </c>
      <c r="Z2321" t="s">
        <v>20729</v>
      </c>
      <c r="AA2321">
        <v>3</v>
      </c>
      <c r="AB2321" t="s">
        <v>20721</v>
      </c>
      <c r="AC2321">
        <v>1</v>
      </c>
      <c r="AD2321" t="s">
        <v>20722</v>
      </c>
      <c r="AE2321">
        <v>1</v>
      </c>
      <c r="AF2321" t="s">
        <v>20602</v>
      </c>
    </row>
    <row r="2322" spans="1:32" x14ac:dyDescent="0.35">
      <c r="A2322">
        <v>18364535</v>
      </c>
      <c r="B2322" t="s">
        <v>2725</v>
      </c>
      <c r="C2322">
        <v>1</v>
      </c>
      <c r="D2322" t="s">
        <v>7460</v>
      </c>
      <c r="E2322" t="s">
        <v>12237</v>
      </c>
      <c r="F2322" t="s">
        <v>7589</v>
      </c>
      <c r="G2322" t="s">
        <v>7590</v>
      </c>
      <c r="H2322">
        <v>77.312049740000006</v>
      </c>
      <c r="I2322">
        <v>28.669523810000001</v>
      </c>
      <c r="J2322" t="s">
        <v>9383</v>
      </c>
      <c r="K2322" t="s">
        <v>7465</v>
      </c>
      <c r="L2322">
        <v>1.2E-2</v>
      </c>
      <c r="M2322" t="s">
        <v>7466</v>
      </c>
      <c r="N2322" t="s">
        <v>7466</v>
      </c>
      <c r="O2322" t="s">
        <v>7466</v>
      </c>
      <c r="P2322" t="s">
        <v>7466</v>
      </c>
      <c r="Q2322">
        <v>1</v>
      </c>
      <c r="R2322">
        <v>4</v>
      </c>
      <c r="S2322">
        <v>400</v>
      </c>
      <c r="T2322">
        <v>4.8</v>
      </c>
      <c r="U2322">
        <v>2.9</v>
      </c>
      <c r="V2322">
        <v>2010</v>
      </c>
      <c r="W2322">
        <v>8</v>
      </c>
      <c r="X2322">
        <v>15</v>
      </c>
      <c r="Y2322" s="7">
        <v>40405</v>
      </c>
      <c r="Z2322" t="s">
        <v>20729</v>
      </c>
      <c r="AA2322">
        <v>3</v>
      </c>
      <c r="AB2322" t="s">
        <v>20721</v>
      </c>
      <c r="AC2322">
        <v>1</v>
      </c>
      <c r="AD2322" t="s">
        <v>20722</v>
      </c>
      <c r="AE2322">
        <v>1</v>
      </c>
      <c r="AF2322" t="s">
        <v>20602</v>
      </c>
    </row>
    <row r="2323" spans="1:32" x14ac:dyDescent="0.35">
      <c r="A2323">
        <v>1546</v>
      </c>
      <c r="B2323" t="s">
        <v>2737</v>
      </c>
      <c r="C2323">
        <v>1</v>
      </c>
      <c r="D2323" t="s">
        <v>7460</v>
      </c>
      <c r="E2323" t="s">
        <v>12249</v>
      </c>
      <c r="F2323" t="s">
        <v>7610</v>
      </c>
      <c r="G2323" t="s">
        <v>7611</v>
      </c>
      <c r="H2323">
        <v>77.3016535</v>
      </c>
      <c r="I2323">
        <v>28.630744799999999</v>
      </c>
      <c r="J2323" t="s">
        <v>7742</v>
      </c>
      <c r="K2323" t="s">
        <v>7465</v>
      </c>
      <c r="L2323">
        <v>1.2E-2</v>
      </c>
      <c r="M2323" t="s">
        <v>7466</v>
      </c>
      <c r="N2323" t="s">
        <v>7466</v>
      </c>
      <c r="O2323" t="s">
        <v>7466</v>
      </c>
      <c r="P2323" t="s">
        <v>7466</v>
      </c>
      <c r="Q2323">
        <v>1</v>
      </c>
      <c r="R2323">
        <v>36</v>
      </c>
      <c r="S2323">
        <v>400</v>
      </c>
      <c r="T2323">
        <v>4.8</v>
      </c>
      <c r="U2323">
        <v>2.9</v>
      </c>
      <c r="V2323">
        <v>2016</v>
      </c>
      <c r="W2323">
        <v>7</v>
      </c>
      <c r="X2323">
        <v>21</v>
      </c>
      <c r="Y2323" s="7">
        <v>42572</v>
      </c>
      <c r="Z2323" t="s">
        <v>20729</v>
      </c>
      <c r="AA2323">
        <v>3</v>
      </c>
      <c r="AB2323" t="s">
        <v>20721</v>
      </c>
      <c r="AC2323">
        <v>1</v>
      </c>
      <c r="AD2323" t="s">
        <v>20722</v>
      </c>
      <c r="AE2323">
        <v>1</v>
      </c>
      <c r="AF2323" t="s">
        <v>20602</v>
      </c>
    </row>
    <row r="2324" spans="1:32" x14ac:dyDescent="0.35">
      <c r="A2324">
        <v>310468</v>
      </c>
      <c r="B2324" t="s">
        <v>2740</v>
      </c>
      <c r="C2324">
        <v>1</v>
      </c>
      <c r="D2324" t="s">
        <v>7460</v>
      </c>
      <c r="E2324" t="s">
        <v>12253</v>
      </c>
      <c r="F2324" t="s">
        <v>7502</v>
      </c>
      <c r="G2324" t="s">
        <v>7503</v>
      </c>
      <c r="H2324">
        <v>77.247385399999999</v>
      </c>
      <c r="I2324">
        <v>28.581818500000001</v>
      </c>
      <c r="J2324" t="s">
        <v>5245</v>
      </c>
      <c r="K2324" t="s">
        <v>7465</v>
      </c>
      <c r="L2324">
        <v>1.2E-2</v>
      </c>
      <c r="M2324" t="s">
        <v>7466</v>
      </c>
      <c r="N2324" t="s">
        <v>7466</v>
      </c>
      <c r="O2324" t="s">
        <v>7466</v>
      </c>
      <c r="P2324" t="s">
        <v>7466</v>
      </c>
      <c r="Q2324">
        <v>1</v>
      </c>
      <c r="R2324">
        <v>5</v>
      </c>
      <c r="S2324">
        <v>400</v>
      </c>
      <c r="T2324">
        <v>4.8</v>
      </c>
      <c r="U2324">
        <v>2.9</v>
      </c>
      <c r="V2324">
        <v>2012</v>
      </c>
      <c r="W2324">
        <v>7</v>
      </c>
      <c r="X2324">
        <v>10</v>
      </c>
      <c r="Y2324" s="7">
        <v>41100</v>
      </c>
      <c r="Z2324" t="s">
        <v>20729</v>
      </c>
      <c r="AA2324">
        <v>3</v>
      </c>
      <c r="AB2324" t="s">
        <v>20721</v>
      </c>
      <c r="AC2324">
        <v>1</v>
      </c>
      <c r="AD2324" t="s">
        <v>20722</v>
      </c>
      <c r="AE2324">
        <v>1</v>
      </c>
      <c r="AF2324" t="s">
        <v>20602</v>
      </c>
    </row>
    <row r="2325" spans="1:32" x14ac:dyDescent="0.35">
      <c r="A2325">
        <v>6283</v>
      </c>
      <c r="B2325" t="s">
        <v>2745</v>
      </c>
      <c r="C2325">
        <v>1</v>
      </c>
      <c r="D2325" t="s">
        <v>7460</v>
      </c>
      <c r="E2325" t="s">
        <v>12260</v>
      </c>
      <c r="F2325" t="s">
        <v>8600</v>
      </c>
      <c r="G2325" t="s">
        <v>8601</v>
      </c>
      <c r="H2325">
        <v>77.215461110000007</v>
      </c>
      <c r="I2325">
        <v>28.645991670000001</v>
      </c>
      <c r="J2325" t="s">
        <v>7740</v>
      </c>
      <c r="K2325" t="s">
        <v>7465</v>
      </c>
      <c r="L2325">
        <v>1.2E-2</v>
      </c>
      <c r="M2325" t="s">
        <v>7466</v>
      </c>
      <c r="N2325" t="s">
        <v>7466</v>
      </c>
      <c r="O2325" t="s">
        <v>7466</v>
      </c>
      <c r="P2325" t="s">
        <v>7466</v>
      </c>
      <c r="Q2325">
        <v>1</v>
      </c>
      <c r="R2325">
        <v>5</v>
      </c>
      <c r="S2325">
        <v>400</v>
      </c>
      <c r="T2325">
        <v>4.8</v>
      </c>
      <c r="U2325">
        <v>2.9</v>
      </c>
      <c r="V2325">
        <v>2011</v>
      </c>
      <c r="W2325">
        <v>7</v>
      </c>
      <c r="X2325">
        <v>16</v>
      </c>
      <c r="Y2325" s="7">
        <v>40740</v>
      </c>
      <c r="Z2325" t="s">
        <v>20729</v>
      </c>
      <c r="AA2325">
        <v>3</v>
      </c>
      <c r="AB2325" t="s">
        <v>20721</v>
      </c>
      <c r="AC2325">
        <v>1</v>
      </c>
      <c r="AD2325" t="s">
        <v>20722</v>
      </c>
      <c r="AE2325">
        <v>1</v>
      </c>
      <c r="AF2325" t="s">
        <v>20602</v>
      </c>
    </row>
    <row r="2326" spans="1:32" x14ac:dyDescent="0.35">
      <c r="A2326">
        <v>9974</v>
      </c>
      <c r="B2326" t="s">
        <v>2746</v>
      </c>
      <c r="C2326">
        <v>1</v>
      </c>
      <c r="D2326" t="s">
        <v>7460</v>
      </c>
      <c r="E2326" t="s">
        <v>12261</v>
      </c>
      <c r="F2326" t="s">
        <v>7487</v>
      </c>
      <c r="G2326" t="s">
        <v>7488</v>
      </c>
      <c r="H2326">
        <v>77.0893327</v>
      </c>
      <c r="I2326">
        <v>28.585130800000002</v>
      </c>
      <c r="J2326" t="s">
        <v>7740</v>
      </c>
      <c r="K2326" t="s">
        <v>7465</v>
      </c>
      <c r="L2326">
        <v>1.2E-2</v>
      </c>
      <c r="M2326" t="s">
        <v>7466</v>
      </c>
      <c r="N2326" t="s">
        <v>7466</v>
      </c>
      <c r="O2326" t="s">
        <v>7466</v>
      </c>
      <c r="P2326" t="s">
        <v>7466</v>
      </c>
      <c r="Q2326">
        <v>1</v>
      </c>
      <c r="R2326">
        <v>7</v>
      </c>
      <c r="S2326">
        <v>400</v>
      </c>
      <c r="T2326">
        <v>4.8</v>
      </c>
      <c r="U2326">
        <v>2.9</v>
      </c>
      <c r="V2326">
        <v>2015</v>
      </c>
      <c r="W2326">
        <v>7</v>
      </c>
      <c r="X2326">
        <v>1</v>
      </c>
      <c r="Y2326" s="7">
        <v>42186</v>
      </c>
      <c r="Z2326" t="s">
        <v>20729</v>
      </c>
      <c r="AA2326">
        <v>3</v>
      </c>
      <c r="AB2326" t="s">
        <v>20721</v>
      </c>
      <c r="AC2326">
        <v>1</v>
      </c>
      <c r="AD2326" t="s">
        <v>20722</v>
      </c>
      <c r="AE2326">
        <v>1</v>
      </c>
      <c r="AF2326" t="s">
        <v>20602</v>
      </c>
    </row>
    <row r="2327" spans="1:32" x14ac:dyDescent="0.35">
      <c r="A2327">
        <v>304389</v>
      </c>
      <c r="B2327" t="s">
        <v>2748</v>
      </c>
      <c r="C2327">
        <v>1</v>
      </c>
      <c r="D2327" t="s">
        <v>7460</v>
      </c>
      <c r="E2327" t="s">
        <v>12264</v>
      </c>
      <c r="F2327" t="s">
        <v>7524</v>
      </c>
      <c r="G2327" t="s">
        <v>7525</v>
      </c>
      <c r="H2327">
        <v>77.139033900000001</v>
      </c>
      <c r="I2327">
        <v>28.705296100000002</v>
      </c>
      <c r="J2327" t="s">
        <v>7796</v>
      </c>
      <c r="K2327" t="s">
        <v>7465</v>
      </c>
      <c r="L2327">
        <v>1.2E-2</v>
      </c>
      <c r="M2327" t="s">
        <v>7466</v>
      </c>
      <c r="N2327" t="s">
        <v>7466</v>
      </c>
      <c r="O2327" t="s">
        <v>7466</v>
      </c>
      <c r="P2327" t="s">
        <v>7466</v>
      </c>
      <c r="Q2327">
        <v>1</v>
      </c>
      <c r="R2327">
        <v>9</v>
      </c>
      <c r="S2327">
        <v>400</v>
      </c>
      <c r="T2327">
        <v>4.8</v>
      </c>
      <c r="U2327">
        <v>2.9</v>
      </c>
      <c r="V2327">
        <v>2018</v>
      </c>
      <c r="W2327">
        <v>7</v>
      </c>
      <c r="X2327">
        <v>11</v>
      </c>
      <c r="Y2327" s="7">
        <v>43292</v>
      </c>
      <c r="Z2327" t="s">
        <v>20729</v>
      </c>
      <c r="AA2327">
        <v>3</v>
      </c>
      <c r="AB2327" t="s">
        <v>20721</v>
      </c>
      <c r="AC2327">
        <v>1</v>
      </c>
      <c r="AD2327" t="s">
        <v>20722</v>
      </c>
      <c r="AE2327">
        <v>1</v>
      </c>
      <c r="AF2327" t="s">
        <v>20602</v>
      </c>
    </row>
    <row r="2328" spans="1:32" x14ac:dyDescent="0.35">
      <c r="A2328">
        <v>310878</v>
      </c>
      <c r="B2328" t="s">
        <v>2755</v>
      </c>
      <c r="C2328">
        <v>1</v>
      </c>
      <c r="D2328" t="s">
        <v>7460</v>
      </c>
      <c r="E2328" t="s">
        <v>12274</v>
      </c>
      <c r="F2328" t="s">
        <v>12275</v>
      </c>
      <c r="G2328" t="s">
        <v>12274</v>
      </c>
      <c r="H2328">
        <v>77.238056</v>
      </c>
      <c r="I2328">
        <v>28.592134999999999</v>
      </c>
      <c r="J2328" t="s">
        <v>7800</v>
      </c>
      <c r="K2328" t="s">
        <v>7465</v>
      </c>
      <c r="L2328">
        <v>1.2E-2</v>
      </c>
      <c r="M2328" t="s">
        <v>7466</v>
      </c>
      <c r="N2328" t="s">
        <v>7466</v>
      </c>
      <c r="O2328" t="s">
        <v>7466</v>
      </c>
      <c r="P2328" t="s">
        <v>7466</v>
      </c>
      <c r="Q2328">
        <v>1</v>
      </c>
      <c r="R2328">
        <v>4</v>
      </c>
      <c r="S2328">
        <v>400</v>
      </c>
      <c r="T2328">
        <v>4.8</v>
      </c>
      <c r="U2328">
        <v>2.9</v>
      </c>
      <c r="V2328">
        <v>2012</v>
      </c>
      <c r="W2328">
        <v>7</v>
      </c>
      <c r="X2328">
        <v>19</v>
      </c>
      <c r="Y2328" s="7">
        <v>41109</v>
      </c>
      <c r="Z2328" t="s">
        <v>20729</v>
      </c>
      <c r="AA2328">
        <v>3</v>
      </c>
      <c r="AB2328" t="s">
        <v>20721</v>
      </c>
      <c r="AC2328">
        <v>1</v>
      </c>
      <c r="AD2328" t="s">
        <v>20722</v>
      </c>
      <c r="AE2328">
        <v>1</v>
      </c>
      <c r="AF2328" t="s">
        <v>20602</v>
      </c>
    </row>
    <row r="2329" spans="1:32" x14ac:dyDescent="0.35">
      <c r="A2329">
        <v>309517</v>
      </c>
      <c r="B2329" t="s">
        <v>2773</v>
      </c>
      <c r="C2329">
        <v>1</v>
      </c>
      <c r="D2329" t="s">
        <v>7460</v>
      </c>
      <c r="E2329" t="s">
        <v>12298</v>
      </c>
      <c r="F2329" t="s">
        <v>7838</v>
      </c>
      <c r="G2329" t="s">
        <v>7839</v>
      </c>
      <c r="H2329">
        <v>77.193888900000005</v>
      </c>
      <c r="I2329">
        <v>28.523747499999999</v>
      </c>
      <c r="J2329" t="s">
        <v>7742</v>
      </c>
      <c r="K2329" t="s">
        <v>7465</v>
      </c>
      <c r="L2329">
        <v>1.2E-2</v>
      </c>
      <c r="M2329" t="s">
        <v>7466</v>
      </c>
      <c r="N2329" t="s">
        <v>7466</v>
      </c>
      <c r="O2329" t="s">
        <v>7466</v>
      </c>
      <c r="P2329" t="s">
        <v>7466</v>
      </c>
      <c r="Q2329">
        <v>1</v>
      </c>
      <c r="R2329">
        <v>6</v>
      </c>
      <c r="S2329">
        <v>400</v>
      </c>
      <c r="T2329">
        <v>4.8</v>
      </c>
      <c r="U2329">
        <v>2.9</v>
      </c>
      <c r="V2329">
        <v>2011</v>
      </c>
      <c r="W2329">
        <v>6</v>
      </c>
      <c r="X2329">
        <v>15</v>
      </c>
      <c r="Y2329" s="7">
        <v>40709</v>
      </c>
      <c r="Z2329" t="s">
        <v>20729</v>
      </c>
      <c r="AA2329">
        <v>3</v>
      </c>
      <c r="AB2329" t="s">
        <v>20721</v>
      </c>
      <c r="AC2329">
        <v>1</v>
      </c>
      <c r="AD2329" t="s">
        <v>20722</v>
      </c>
      <c r="AE2329">
        <v>1</v>
      </c>
      <c r="AF2329" t="s">
        <v>20602</v>
      </c>
    </row>
    <row r="2330" spans="1:32" x14ac:dyDescent="0.35">
      <c r="A2330">
        <v>306012</v>
      </c>
      <c r="B2330" t="s">
        <v>2826</v>
      </c>
      <c r="C2330">
        <v>1</v>
      </c>
      <c r="D2330" t="s">
        <v>7460</v>
      </c>
      <c r="E2330" t="s">
        <v>12374</v>
      </c>
      <c r="F2330" t="s">
        <v>7586</v>
      </c>
      <c r="G2330" t="s">
        <v>7585</v>
      </c>
      <c r="H2330">
        <v>77.105322400000006</v>
      </c>
      <c r="I2330">
        <v>28.640171500000001</v>
      </c>
      <c r="J2330" t="s">
        <v>8135</v>
      </c>
      <c r="K2330" t="s">
        <v>7465</v>
      </c>
      <c r="L2330">
        <v>1.2E-2</v>
      </c>
      <c r="M2330" t="s">
        <v>7466</v>
      </c>
      <c r="N2330" t="s">
        <v>7466</v>
      </c>
      <c r="O2330" t="s">
        <v>7466</v>
      </c>
      <c r="P2330" t="s">
        <v>7466</v>
      </c>
      <c r="Q2330">
        <v>1</v>
      </c>
      <c r="R2330">
        <v>8</v>
      </c>
      <c r="S2330">
        <v>400</v>
      </c>
      <c r="T2330">
        <v>4.8</v>
      </c>
      <c r="U2330">
        <v>2.9</v>
      </c>
      <c r="V2330">
        <v>2017</v>
      </c>
      <c r="W2330">
        <v>4</v>
      </c>
      <c r="X2330">
        <v>27</v>
      </c>
      <c r="Y2330" s="7">
        <v>42852</v>
      </c>
      <c r="Z2330" t="s">
        <v>20729</v>
      </c>
      <c r="AA2330">
        <v>3</v>
      </c>
      <c r="AB2330" t="s">
        <v>20721</v>
      </c>
      <c r="AC2330">
        <v>1</v>
      </c>
      <c r="AD2330" t="s">
        <v>20722</v>
      </c>
      <c r="AE2330">
        <v>1</v>
      </c>
      <c r="AF2330" t="s">
        <v>20602</v>
      </c>
    </row>
    <row r="2331" spans="1:32" x14ac:dyDescent="0.35">
      <c r="A2331">
        <v>18261700</v>
      </c>
      <c r="B2331" t="s">
        <v>2828</v>
      </c>
      <c r="C2331">
        <v>1</v>
      </c>
      <c r="D2331" t="s">
        <v>7460</v>
      </c>
      <c r="E2331" t="s">
        <v>12379</v>
      </c>
      <c r="F2331" t="s">
        <v>7547</v>
      </c>
      <c r="G2331" t="s">
        <v>7548</v>
      </c>
      <c r="H2331">
        <v>77.234138799999997</v>
      </c>
      <c r="I2331">
        <v>28.6415395</v>
      </c>
      <c r="J2331" t="s">
        <v>12380</v>
      </c>
      <c r="K2331" t="s">
        <v>7465</v>
      </c>
      <c r="L2331">
        <v>1.2E-2</v>
      </c>
      <c r="M2331" t="s">
        <v>7466</v>
      </c>
      <c r="N2331" t="s">
        <v>7466</v>
      </c>
      <c r="O2331" t="s">
        <v>7466</v>
      </c>
      <c r="P2331" t="s">
        <v>7466</v>
      </c>
      <c r="Q2331">
        <v>1</v>
      </c>
      <c r="R2331">
        <v>6</v>
      </c>
      <c r="S2331">
        <v>400</v>
      </c>
      <c r="T2331">
        <v>4.8</v>
      </c>
      <c r="U2331">
        <v>2.9</v>
      </c>
      <c r="V2331">
        <v>2014</v>
      </c>
      <c r="W2331">
        <v>3</v>
      </c>
      <c r="X2331">
        <v>9</v>
      </c>
      <c r="Y2331" s="7">
        <v>41707</v>
      </c>
      <c r="Z2331" t="s">
        <v>20729</v>
      </c>
      <c r="AA2331">
        <v>3</v>
      </c>
      <c r="AB2331" t="s">
        <v>20721</v>
      </c>
      <c r="AC2331">
        <v>1</v>
      </c>
      <c r="AD2331" t="s">
        <v>20722</v>
      </c>
      <c r="AE2331">
        <v>1</v>
      </c>
      <c r="AF2331" t="s">
        <v>20602</v>
      </c>
    </row>
    <row r="2332" spans="1:32" x14ac:dyDescent="0.35">
      <c r="A2332">
        <v>18025093</v>
      </c>
      <c r="B2332" t="s">
        <v>2838</v>
      </c>
      <c r="C2332">
        <v>1</v>
      </c>
      <c r="D2332" t="s">
        <v>7460</v>
      </c>
      <c r="E2332" t="s">
        <v>12396</v>
      </c>
      <c r="F2332" t="s">
        <v>7838</v>
      </c>
      <c r="G2332" t="s">
        <v>7839</v>
      </c>
      <c r="H2332">
        <v>77.181433699999999</v>
      </c>
      <c r="I2332">
        <v>28.522888699999999</v>
      </c>
      <c r="J2332" t="s">
        <v>7900</v>
      </c>
      <c r="K2332" t="s">
        <v>7465</v>
      </c>
      <c r="L2332">
        <v>1.2E-2</v>
      </c>
      <c r="M2332" t="s">
        <v>7466</v>
      </c>
      <c r="N2332" t="s">
        <v>7466</v>
      </c>
      <c r="O2332" t="s">
        <v>7466</v>
      </c>
      <c r="P2332" t="s">
        <v>7466</v>
      </c>
      <c r="Q2332">
        <v>1</v>
      </c>
      <c r="R2332">
        <v>4</v>
      </c>
      <c r="S2332">
        <v>400</v>
      </c>
      <c r="T2332">
        <v>4.8</v>
      </c>
      <c r="U2332">
        <v>2.9</v>
      </c>
      <c r="V2332">
        <v>2012</v>
      </c>
      <c r="W2332">
        <v>3</v>
      </c>
      <c r="X2332">
        <v>11</v>
      </c>
      <c r="Y2332" s="7">
        <v>40979</v>
      </c>
      <c r="Z2332" t="s">
        <v>20729</v>
      </c>
      <c r="AA2332">
        <v>3</v>
      </c>
      <c r="AB2332" t="s">
        <v>20721</v>
      </c>
      <c r="AC2332">
        <v>1</v>
      </c>
      <c r="AD2332" t="s">
        <v>20722</v>
      </c>
      <c r="AE2332">
        <v>1</v>
      </c>
      <c r="AF2332" t="s">
        <v>20602</v>
      </c>
    </row>
    <row r="2333" spans="1:32" x14ac:dyDescent="0.35">
      <c r="A2333">
        <v>18477957</v>
      </c>
      <c r="B2333" t="s">
        <v>311</v>
      </c>
      <c r="C2333">
        <v>1</v>
      </c>
      <c r="D2333" t="s">
        <v>7460</v>
      </c>
      <c r="E2333" t="s">
        <v>12405</v>
      </c>
      <c r="F2333" t="s">
        <v>7524</v>
      </c>
      <c r="G2333" t="s">
        <v>7525</v>
      </c>
      <c r="H2333">
        <v>77.145290340000003</v>
      </c>
      <c r="I2333">
        <v>28.714751799999998</v>
      </c>
      <c r="J2333" t="s">
        <v>7981</v>
      </c>
      <c r="K2333" t="s">
        <v>7465</v>
      </c>
      <c r="L2333">
        <v>1.2E-2</v>
      </c>
      <c r="M2333" t="s">
        <v>7466</v>
      </c>
      <c r="N2333" t="s">
        <v>7466</v>
      </c>
      <c r="O2333" t="s">
        <v>7466</v>
      </c>
      <c r="P2333" t="s">
        <v>7466</v>
      </c>
      <c r="Q2333">
        <v>1</v>
      </c>
      <c r="R2333">
        <v>6</v>
      </c>
      <c r="S2333">
        <v>400</v>
      </c>
      <c r="T2333">
        <v>4.8</v>
      </c>
      <c r="U2333">
        <v>2.9</v>
      </c>
      <c r="V2333">
        <v>2010</v>
      </c>
      <c r="W2333">
        <v>3</v>
      </c>
      <c r="X2333">
        <v>8</v>
      </c>
      <c r="Y2333" s="7">
        <v>40245</v>
      </c>
      <c r="Z2333" t="s">
        <v>20729</v>
      </c>
      <c r="AA2333">
        <v>3</v>
      </c>
      <c r="AB2333" t="s">
        <v>20721</v>
      </c>
      <c r="AC2333">
        <v>1</v>
      </c>
      <c r="AD2333" t="s">
        <v>20722</v>
      </c>
      <c r="AE2333">
        <v>1</v>
      </c>
      <c r="AF2333" t="s">
        <v>20602</v>
      </c>
    </row>
    <row r="2334" spans="1:32" x14ac:dyDescent="0.35">
      <c r="A2334">
        <v>310794</v>
      </c>
      <c r="B2334" t="s">
        <v>2685</v>
      </c>
      <c r="C2334">
        <v>1</v>
      </c>
      <c r="D2334" t="s">
        <v>7460</v>
      </c>
      <c r="E2334" t="s">
        <v>12422</v>
      </c>
      <c r="F2334" t="s">
        <v>7659</v>
      </c>
      <c r="G2334" t="s">
        <v>7660</v>
      </c>
      <c r="H2334">
        <v>77.247541600000005</v>
      </c>
      <c r="I2334">
        <v>28.553039800000001</v>
      </c>
      <c r="J2334" t="s">
        <v>7967</v>
      </c>
      <c r="K2334" t="s">
        <v>7465</v>
      </c>
      <c r="L2334">
        <v>1.2E-2</v>
      </c>
      <c r="M2334" t="s">
        <v>7466</v>
      </c>
      <c r="N2334" t="s">
        <v>7466</v>
      </c>
      <c r="O2334" t="s">
        <v>7466</v>
      </c>
      <c r="P2334" t="s">
        <v>7466</v>
      </c>
      <c r="Q2334">
        <v>1</v>
      </c>
      <c r="R2334">
        <v>4</v>
      </c>
      <c r="S2334">
        <v>400</v>
      </c>
      <c r="T2334">
        <v>4.8</v>
      </c>
      <c r="U2334">
        <v>2.9</v>
      </c>
      <c r="V2334">
        <v>2010</v>
      </c>
      <c r="W2334">
        <v>2</v>
      </c>
      <c r="X2334">
        <v>5</v>
      </c>
      <c r="Y2334" s="7">
        <v>40214</v>
      </c>
      <c r="Z2334" t="s">
        <v>20729</v>
      </c>
      <c r="AA2334">
        <v>3</v>
      </c>
      <c r="AB2334" t="s">
        <v>20721</v>
      </c>
      <c r="AC2334">
        <v>1</v>
      </c>
      <c r="AD2334" t="s">
        <v>20722</v>
      </c>
      <c r="AE2334">
        <v>1</v>
      </c>
      <c r="AF2334" t="s">
        <v>20602</v>
      </c>
    </row>
    <row r="2335" spans="1:32" x14ac:dyDescent="0.35">
      <c r="A2335">
        <v>307290</v>
      </c>
      <c r="B2335" t="s">
        <v>2685</v>
      </c>
      <c r="C2335">
        <v>1</v>
      </c>
      <c r="D2335" t="s">
        <v>7460</v>
      </c>
      <c r="E2335" t="s">
        <v>12446</v>
      </c>
      <c r="F2335" t="s">
        <v>7493</v>
      </c>
      <c r="G2335" t="s">
        <v>7494</v>
      </c>
      <c r="H2335">
        <v>77.320395099999999</v>
      </c>
      <c r="I2335">
        <v>28.6000397</v>
      </c>
      <c r="J2335" t="s">
        <v>7967</v>
      </c>
      <c r="K2335" t="s">
        <v>7465</v>
      </c>
      <c r="L2335">
        <v>1.2E-2</v>
      </c>
      <c r="M2335" t="s">
        <v>7466</v>
      </c>
      <c r="N2335" t="s">
        <v>7466</v>
      </c>
      <c r="O2335" t="s">
        <v>7466</v>
      </c>
      <c r="P2335" t="s">
        <v>7466</v>
      </c>
      <c r="Q2335">
        <v>1</v>
      </c>
      <c r="R2335">
        <v>10</v>
      </c>
      <c r="S2335">
        <v>400</v>
      </c>
      <c r="T2335">
        <v>4.8</v>
      </c>
      <c r="U2335">
        <v>2.9</v>
      </c>
      <c r="V2335">
        <v>2017</v>
      </c>
      <c r="W2335">
        <v>2</v>
      </c>
      <c r="X2335">
        <v>4</v>
      </c>
      <c r="Y2335" s="7">
        <v>42770</v>
      </c>
      <c r="Z2335" t="s">
        <v>20729</v>
      </c>
      <c r="AA2335">
        <v>3</v>
      </c>
      <c r="AB2335" t="s">
        <v>20721</v>
      </c>
      <c r="AC2335">
        <v>1</v>
      </c>
      <c r="AD2335" t="s">
        <v>20722</v>
      </c>
      <c r="AE2335">
        <v>1</v>
      </c>
      <c r="AF2335" t="s">
        <v>20602</v>
      </c>
    </row>
    <row r="2336" spans="1:32" x14ac:dyDescent="0.35">
      <c r="A2336">
        <v>7580</v>
      </c>
      <c r="B2336" t="s">
        <v>2581</v>
      </c>
      <c r="C2336">
        <v>1</v>
      </c>
      <c r="D2336" t="s">
        <v>7460</v>
      </c>
      <c r="E2336" t="s">
        <v>12486</v>
      </c>
      <c r="F2336" t="s">
        <v>7635</v>
      </c>
      <c r="G2336" t="s">
        <v>7636</v>
      </c>
      <c r="H2336">
        <v>77.254207800000003</v>
      </c>
      <c r="I2336">
        <v>28.524974279999999</v>
      </c>
      <c r="J2336" t="s">
        <v>12040</v>
      </c>
      <c r="K2336" t="s">
        <v>7465</v>
      </c>
      <c r="L2336">
        <v>1.2E-2</v>
      </c>
      <c r="M2336" t="s">
        <v>7466</v>
      </c>
      <c r="N2336" t="s">
        <v>7466</v>
      </c>
      <c r="O2336" t="s">
        <v>7466</v>
      </c>
      <c r="P2336" t="s">
        <v>7466</v>
      </c>
      <c r="Q2336">
        <v>1</v>
      </c>
      <c r="R2336">
        <v>8</v>
      </c>
      <c r="S2336">
        <v>400</v>
      </c>
      <c r="T2336">
        <v>4.8</v>
      </c>
      <c r="U2336">
        <v>2.9</v>
      </c>
      <c r="V2336">
        <v>2016</v>
      </c>
      <c r="W2336">
        <v>12</v>
      </c>
      <c r="X2336">
        <v>6</v>
      </c>
      <c r="Y2336" s="7">
        <v>42710</v>
      </c>
      <c r="Z2336" t="s">
        <v>20729</v>
      </c>
      <c r="AA2336">
        <v>3</v>
      </c>
      <c r="AB2336" t="s">
        <v>20721</v>
      </c>
      <c r="AC2336">
        <v>1</v>
      </c>
      <c r="AD2336" t="s">
        <v>20722</v>
      </c>
      <c r="AE2336">
        <v>1</v>
      </c>
      <c r="AF2336" t="s">
        <v>20602</v>
      </c>
    </row>
    <row r="2337" spans="1:32" x14ac:dyDescent="0.35">
      <c r="A2337">
        <v>18258507</v>
      </c>
      <c r="B2337" t="s">
        <v>2922</v>
      </c>
      <c r="C2337">
        <v>1</v>
      </c>
      <c r="D2337" t="s">
        <v>7460</v>
      </c>
      <c r="E2337" t="s">
        <v>12538</v>
      </c>
      <c r="F2337" t="s">
        <v>7557</v>
      </c>
      <c r="G2337" t="s">
        <v>7558</v>
      </c>
      <c r="H2337">
        <v>77.275810989999997</v>
      </c>
      <c r="I2337">
        <v>28.65854624</v>
      </c>
      <c r="J2337" t="s">
        <v>7781</v>
      </c>
      <c r="K2337" t="s">
        <v>7465</v>
      </c>
      <c r="L2337">
        <v>1.2E-2</v>
      </c>
      <c r="M2337" t="s">
        <v>7466</v>
      </c>
      <c r="N2337" t="s">
        <v>7466</v>
      </c>
      <c r="O2337" t="s">
        <v>7466</v>
      </c>
      <c r="P2337" t="s">
        <v>7466</v>
      </c>
      <c r="Q2337">
        <v>1</v>
      </c>
      <c r="R2337">
        <v>9</v>
      </c>
      <c r="S2337">
        <v>400</v>
      </c>
      <c r="T2337">
        <v>4.8</v>
      </c>
      <c r="U2337">
        <v>2.9</v>
      </c>
      <c r="V2337">
        <v>2018</v>
      </c>
      <c r="W2337">
        <v>11</v>
      </c>
      <c r="X2337">
        <v>19</v>
      </c>
      <c r="Y2337" s="7">
        <v>43423</v>
      </c>
      <c r="Z2337" t="s">
        <v>20729</v>
      </c>
      <c r="AA2337">
        <v>3</v>
      </c>
      <c r="AB2337" t="s">
        <v>20721</v>
      </c>
      <c r="AC2337">
        <v>1</v>
      </c>
      <c r="AD2337" t="s">
        <v>20722</v>
      </c>
      <c r="AE2337">
        <v>1</v>
      </c>
      <c r="AF2337" t="s">
        <v>20602</v>
      </c>
    </row>
    <row r="2338" spans="1:32" x14ac:dyDescent="0.35">
      <c r="A2338">
        <v>303602</v>
      </c>
      <c r="B2338" t="s">
        <v>2926</v>
      </c>
      <c r="C2338">
        <v>1</v>
      </c>
      <c r="D2338" t="s">
        <v>7460</v>
      </c>
      <c r="E2338" t="s">
        <v>12542</v>
      </c>
      <c r="F2338" t="s">
        <v>7477</v>
      </c>
      <c r="G2338" t="s">
        <v>7478</v>
      </c>
      <c r="H2338">
        <v>77.212087699999998</v>
      </c>
      <c r="I2338">
        <v>28.7054069</v>
      </c>
      <c r="J2338" t="s">
        <v>11049</v>
      </c>
      <c r="K2338" t="s">
        <v>7465</v>
      </c>
      <c r="L2338">
        <v>1.2E-2</v>
      </c>
      <c r="M2338" t="s">
        <v>7466</v>
      </c>
      <c r="N2338" t="s">
        <v>7466</v>
      </c>
      <c r="O2338" t="s">
        <v>7466</v>
      </c>
      <c r="P2338" t="s">
        <v>7466</v>
      </c>
      <c r="Q2338">
        <v>1</v>
      </c>
      <c r="R2338">
        <v>11</v>
      </c>
      <c r="S2338">
        <v>400</v>
      </c>
      <c r="T2338">
        <v>4.8</v>
      </c>
      <c r="U2338">
        <v>2.9</v>
      </c>
      <c r="V2338">
        <v>2012</v>
      </c>
      <c r="W2338">
        <v>11</v>
      </c>
      <c r="X2338">
        <v>3</v>
      </c>
      <c r="Y2338" s="7">
        <v>41216</v>
      </c>
      <c r="Z2338" t="s">
        <v>20729</v>
      </c>
      <c r="AA2338">
        <v>3</v>
      </c>
      <c r="AB2338" t="s">
        <v>20721</v>
      </c>
      <c r="AC2338">
        <v>1</v>
      </c>
      <c r="AD2338" t="s">
        <v>20722</v>
      </c>
      <c r="AE2338">
        <v>1</v>
      </c>
      <c r="AF2338" t="s">
        <v>20602</v>
      </c>
    </row>
    <row r="2339" spans="1:32" x14ac:dyDescent="0.35">
      <c r="A2339">
        <v>306741</v>
      </c>
      <c r="B2339" t="s">
        <v>2928</v>
      </c>
      <c r="C2339">
        <v>1</v>
      </c>
      <c r="D2339" t="s">
        <v>7460</v>
      </c>
      <c r="E2339" t="s">
        <v>12545</v>
      </c>
      <c r="F2339" t="s">
        <v>7487</v>
      </c>
      <c r="G2339" t="s">
        <v>7488</v>
      </c>
      <c r="H2339">
        <v>77.081601300000003</v>
      </c>
      <c r="I2339">
        <v>28.598847800000001</v>
      </c>
      <c r="J2339" t="s">
        <v>7759</v>
      </c>
      <c r="K2339" t="s">
        <v>7465</v>
      </c>
      <c r="L2339">
        <v>1.2E-2</v>
      </c>
      <c r="M2339" t="s">
        <v>7466</v>
      </c>
      <c r="N2339" t="s">
        <v>7466</v>
      </c>
      <c r="O2339" t="s">
        <v>7466</v>
      </c>
      <c r="P2339" t="s">
        <v>7466</v>
      </c>
      <c r="Q2339">
        <v>1</v>
      </c>
      <c r="R2339">
        <v>4</v>
      </c>
      <c r="S2339">
        <v>400</v>
      </c>
      <c r="T2339">
        <v>4.8</v>
      </c>
      <c r="U2339">
        <v>2.9</v>
      </c>
      <c r="V2339">
        <v>2016</v>
      </c>
      <c r="W2339">
        <v>11</v>
      </c>
      <c r="X2339">
        <v>1</v>
      </c>
      <c r="Y2339" s="7">
        <v>42675</v>
      </c>
      <c r="Z2339" t="s">
        <v>20729</v>
      </c>
      <c r="AA2339">
        <v>3</v>
      </c>
      <c r="AB2339" t="s">
        <v>20721</v>
      </c>
      <c r="AC2339">
        <v>1</v>
      </c>
      <c r="AD2339" t="s">
        <v>20722</v>
      </c>
      <c r="AE2339">
        <v>1</v>
      </c>
      <c r="AF2339" t="s">
        <v>20602</v>
      </c>
    </row>
    <row r="2340" spans="1:32" x14ac:dyDescent="0.35">
      <c r="A2340">
        <v>9267</v>
      </c>
      <c r="B2340" t="s">
        <v>2367</v>
      </c>
      <c r="C2340">
        <v>1</v>
      </c>
      <c r="D2340" t="s">
        <v>7460</v>
      </c>
      <c r="E2340" t="s">
        <v>12563</v>
      </c>
      <c r="F2340" t="s">
        <v>9603</v>
      </c>
      <c r="G2340" t="s">
        <v>9604</v>
      </c>
      <c r="H2340">
        <v>77.163994439999996</v>
      </c>
      <c r="I2340">
        <v>28.55882222</v>
      </c>
      <c r="J2340" t="s">
        <v>7874</v>
      </c>
      <c r="K2340" t="s">
        <v>7465</v>
      </c>
      <c r="L2340">
        <v>1.2E-2</v>
      </c>
      <c r="M2340" t="s">
        <v>7466</v>
      </c>
      <c r="N2340" t="s">
        <v>7466</v>
      </c>
      <c r="O2340" t="s">
        <v>7466</v>
      </c>
      <c r="P2340" t="s">
        <v>7466</v>
      </c>
      <c r="Q2340">
        <v>1</v>
      </c>
      <c r="R2340">
        <v>7</v>
      </c>
      <c r="S2340">
        <v>400</v>
      </c>
      <c r="T2340">
        <v>4.8</v>
      </c>
      <c r="U2340">
        <v>2.9</v>
      </c>
      <c r="V2340">
        <v>2010</v>
      </c>
      <c r="W2340">
        <v>10</v>
      </c>
      <c r="X2340">
        <v>10</v>
      </c>
      <c r="Y2340" s="7">
        <v>40461</v>
      </c>
      <c r="Z2340" t="s">
        <v>20729</v>
      </c>
      <c r="AA2340">
        <v>3</v>
      </c>
      <c r="AB2340" t="s">
        <v>20721</v>
      </c>
      <c r="AC2340">
        <v>1</v>
      </c>
      <c r="AD2340" t="s">
        <v>20722</v>
      </c>
      <c r="AE2340">
        <v>1</v>
      </c>
      <c r="AF2340" t="s">
        <v>20602</v>
      </c>
    </row>
    <row r="2341" spans="1:32" x14ac:dyDescent="0.35">
      <c r="A2341">
        <v>312703</v>
      </c>
      <c r="B2341" t="s">
        <v>2974</v>
      </c>
      <c r="C2341">
        <v>1</v>
      </c>
      <c r="D2341" t="s">
        <v>7460</v>
      </c>
      <c r="E2341" t="s">
        <v>12612</v>
      </c>
      <c r="F2341" t="s">
        <v>7527</v>
      </c>
      <c r="G2341" t="s">
        <v>7528</v>
      </c>
      <c r="H2341">
        <v>77.307818699999999</v>
      </c>
      <c r="I2341">
        <v>28.5898772</v>
      </c>
      <c r="J2341" t="s">
        <v>7979</v>
      </c>
      <c r="K2341" t="s">
        <v>7465</v>
      </c>
      <c r="L2341">
        <v>1.2E-2</v>
      </c>
      <c r="M2341" t="s">
        <v>7466</v>
      </c>
      <c r="N2341" t="s">
        <v>7466</v>
      </c>
      <c r="O2341" t="s">
        <v>7466</v>
      </c>
      <c r="P2341" t="s">
        <v>7466</v>
      </c>
      <c r="Q2341">
        <v>1</v>
      </c>
      <c r="R2341">
        <v>6</v>
      </c>
      <c r="S2341">
        <v>200</v>
      </c>
      <c r="T2341">
        <v>2.4</v>
      </c>
      <c r="U2341">
        <v>2.9</v>
      </c>
      <c r="V2341">
        <v>2018</v>
      </c>
      <c r="W2341">
        <v>9</v>
      </c>
      <c r="X2341">
        <v>5</v>
      </c>
      <c r="Y2341" s="7">
        <v>43348</v>
      </c>
      <c r="Z2341" t="s">
        <v>20729</v>
      </c>
      <c r="AA2341">
        <v>3</v>
      </c>
      <c r="AB2341" t="s">
        <v>20721</v>
      </c>
      <c r="AC2341">
        <v>1</v>
      </c>
      <c r="AD2341" t="s">
        <v>20722</v>
      </c>
      <c r="AE2341">
        <v>1</v>
      </c>
      <c r="AF2341" t="s">
        <v>20602</v>
      </c>
    </row>
    <row r="2342" spans="1:32" x14ac:dyDescent="0.35">
      <c r="A2342">
        <v>4084</v>
      </c>
      <c r="B2342" t="s">
        <v>2976</v>
      </c>
      <c r="C2342">
        <v>1</v>
      </c>
      <c r="D2342" t="s">
        <v>7460</v>
      </c>
      <c r="E2342" t="s">
        <v>12615</v>
      </c>
      <c r="F2342" t="s">
        <v>7477</v>
      </c>
      <c r="G2342" t="s">
        <v>7478</v>
      </c>
      <c r="H2342">
        <v>77.215288400000006</v>
      </c>
      <c r="I2342">
        <v>28.711291800000001</v>
      </c>
      <c r="J2342" t="s">
        <v>7775</v>
      </c>
      <c r="K2342" t="s">
        <v>7465</v>
      </c>
      <c r="L2342">
        <v>1.2E-2</v>
      </c>
      <c r="M2342" t="s">
        <v>7466</v>
      </c>
      <c r="N2342" t="s">
        <v>7466</v>
      </c>
      <c r="O2342" t="s">
        <v>7466</v>
      </c>
      <c r="P2342" t="s">
        <v>7466</v>
      </c>
      <c r="Q2342">
        <v>1</v>
      </c>
      <c r="R2342">
        <v>4</v>
      </c>
      <c r="S2342">
        <v>200</v>
      </c>
      <c r="T2342">
        <v>2.4</v>
      </c>
      <c r="U2342">
        <v>2.9</v>
      </c>
      <c r="V2342">
        <v>2015</v>
      </c>
      <c r="W2342">
        <v>9</v>
      </c>
      <c r="X2342">
        <v>8</v>
      </c>
      <c r="Y2342" s="7">
        <v>42255</v>
      </c>
      <c r="Z2342" t="s">
        <v>20729</v>
      </c>
      <c r="AA2342">
        <v>3</v>
      </c>
      <c r="AB2342" t="s">
        <v>20721</v>
      </c>
      <c r="AC2342">
        <v>1</v>
      </c>
      <c r="AD2342" t="s">
        <v>20722</v>
      </c>
      <c r="AE2342">
        <v>1</v>
      </c>
      <c r="AF2342" t="s">
        <v>20602</v>
      </c>
    </row>
    <row r="2343" spans="1:32" x14ac:dyDescent="0.35">
      <c r="A2343">
        <v>310989</v>
      </c>
      <c r="B2343" t="s">
        <v>2977</v>
      </c>
      <c r="C2343">
        <v>1</v>
      </c>
      <c r="D2343" t="s">
        <v>7460</v>
      </c>
      <c r="E2343" t="s">
        <v>8035</v>
      </c>
      <c r="F2343" t="s">
        <v>7477</v>
      </c>
      <c r="G2343" t="s">
        <v>7478</v>
      </c>
      <c r="H2343">
        <v>77.219049299999995</v>
      </c>
      <c r="I2343">
        <v>28.709430699999999</v>
      </c>
      <c r="J2343" t="s">
        <v>7804</v>
      </c>
      <c r="K2343" t="s">
        <v>7465</v>
      </c>
      <c r="L2343">
        <v>1.2E-2</v>
      </c>
      <c r="M2343" t="s">
        <v>7466</v>
      </c>
      <c r="N2343" t="s">
        <v>7466</v>
      </c>
      <c r="O2343" t="s">
        <v>7466</v>
      </c>
      <c r="P2343" t="s">
        <v>7466</v>
      </c>
      <c r="Q2343">
        <v>1</v>
      </c>
      <c r="R2343">
        <v>5</v>
      </c>
      <c r="S2343">
        <v>200</v>
      </c>
      <c r="T2343">
        <v>2.4</v>
      </c>
      <c r="U2343">
        <v>2.9</v>
      </c>
      <c r="V2343">
        <v>2014</v>
      </c>
      <c r="W2343">
        <v>9</v>
      </c>
      <c r="X2343">
        <v>27</v>
      </c>
      <c r="Y2343" s="7">
        <v>41909</v>
      </c>
      <c r="Z2343" t="s">
        <v>20729</v>
      </c>
      <c r="AA2343">
        <v>3</v>
      </c>
      <c r="AB2343" t="s">
        <v>20721</v>
      </c>
      <c r="AC2343">
        <v>1</v>
      </c>
      <c r="AD2343" t="s">
        <v>20722</v>
      </c>
      <c r="AE2343">
        <v>1</v>
      </c>
      <c r="AF2343" t="s">
        <v>20602</v>
      </c>
    </row>
    <row r="2344" spans="1:32" x14ac:dyDescent="0.35">
      <c r="A2344">
        <v>313307</v>
      </c>
      <c r="B2344" t="s">
        <v>3016</v>
      </c>
      <c r="C2344">
        <v>1</v>
      </c>
      <c r="D2344" t="s">
        <v>7460</v>
      </c>
      <c r="E2344" t="s">
        <v>12665</v>
      </c>
      <c r="F2344" t="s">
        <v>7557</v>
      </c>
      <c r="G2344" t="s">
        <v>7558</v>
      </c>
      <c r="H2344">
        <v>0</v>
      </c>
      <c r="I2344">
        <v>0</v>
      </c>
      <c r="J2344" t="s">
        <v>12666</v>
      </c>
      <c r="K2344" t="s">
        <v>7465</v>
      </c>
      <c r="L2344">
        <v>1.2E-2</v>
      </c>
      <c r="M2344" t="s">
        <v>7466</v>
      </c>
      <c r="N2344" t="s">
        <v>7466</v>
      </c>
      <c r="O2344" t="s">
        <v>7466</v>
      </c>
      <c r="P2344" t="s">
        <v>7466</v>
      </c>
      <c r="Q2344">
        <v>1</v>
      </c>
      <c r="R2344">
        <v>7</v>
      </c>
      <c r="S2344">
        <v>200</v>
      </c>
      <c r="T2344">
        <v>2.4</v>
      </c>
      <c r="U2344">
        <v>2.9</v>
      </c>
      <c r="V2344">
        <v>2018</v>
      </c>
      <c r="W2344">
        <v>7</v>
      </c>
      <c r="X2344">
        <v>6</v>
      </c>
      <c r="Y2344" s="7">
        <v>43287</v>
      </c>
      <c r="Z2344" t="s">
        <v>20729</v>
      </c>
      <c r="AA2344">
        <v>3</v>
      </c>
      <c r="AB2344" t="s">
        <v>20721</v>
      </c>
      <c r="AC2344">
        <v>1</v>
      </c>
      <c r="AD2344" t="s">
        <v>20722</v>
      </c>
      <c r="AE2344">
        <v>1</v>
      </c>
      <c r="AF2344" t="s">
        <v>20602</v>
      </c>
    </row>
    <row r="2345" spans="1:32" x14ac:dyDescent="0.35">
      <c r="A2345">
        <v>303589</v>
      </c>
      <c r="B2345" t="s">
        <v>3021</v>
      </c>
      <c r="C2345">
        <v>1</v>
      </c>
      <c r="D2345" t="s">
        <v>7460</v>
      </c>
      <c r="E2345" t="s">
        <v>12671</v>
      </c>
      <c r="F2345" t="s">
        <v>7533</v>
      </c>
      <c r="G2345" t="s">
        <v>7534</v>
      </c>
      <c r="H2345">
        <v>77.139934400000001</v>
      </c>
      <c r="I2345">
        <v>28.657701200000002</v>
      </c>
      <c r="J2345" t="s">
        <v>7800</v>
      </c>
      <c r="K2345" t="s">
        <v>7465</v>
      </c>
      <c r="L2345">
        <v>1.2E-2</v>
      </c>
      <c r="M2345" t="s">
        <v>7466</v>
      </c>
      <c r="N2345" t="s">
        <v>7466</v>
      </c>
      <c r="O2345" t="s">
        <v>7466</v>
      </c>
      <c r="P2345" t="s">
        <v>7466</v>
      </c>
      <c r="Q2345">
        <v>1</v>
      </c>
      <c r="R2345">
        <v>5</v>
      </c>
      <c r="S2345">
        <v>200</v>
      </c>
      <c r="T2345">
        <v>2.4</v>
      </c>
      <c r="U2345">
        <v>2.9</v>
      </c>
      <c r="V2345">
        <v>2012</v>
      </c>
      <c r="W2345">
        <v>7</v>
      </c>
      <c r="X2345">
        <v>27</v>
      </c>
      <c r="Y2345" s="7">
        <v>41117</v>
      </c>
      <c r="Z2345" t="s">
        <v>20729</v>
      </c>
      <c r="AA2345">
        <v>3</v>
      </c>
      <c r="AB2345" t="s">
        <v>20721</v>
      </c>
      <c r="AC2345">
        <v>1</v>
      </c>
      <c r="AD2345" t="s">
        <v>20722</v>
      </c>
      <c r="AE2345">
        <v>1</v>
      </c>
      <c r="AF2345" t="s">
        <v>20602</v>
      </c>
    </row>
    <row r="2346" spans="1:32" x14ac:dyDescent="0.35">
      <c r="A2346">
        <v>300608</v>
      </c>
      <c r="B2346" t="s">
        <v>3022</v>
      </c>
      <c r="C2346">
        <v>1</v>
      </c>
      <c r="D2346" t="s">
        <v>7460</v>
      </c>
      <c r="E2346" t="s">
        <v>12672</v>
      </c>
      <c r="F2346" t="s">
        <v>8600</v>
      </c>
      <c r="G2346" t="s">
        <v>8601</v>
      </c>
      <c r="H2346">
        <v>77.212263890000003</v>
      </c>
      <c r="I2346">
        <v>28.643791669999999</v>
      </c>
      <c r="J2346" t="s">
        <v>7796</v>
      </c>
      <c r="K2346" t="s">
        <v>7465</v>
      </c>
      <c r="L2346">
        <v>1.2E-2</v>
      </c>
      <c r="M2346" t="s">
        <v>7466</v>
      </c>
      <c r="N2346" t="s">
        <v>7466</v>
      </c>
      <c r="O2346" t="s">
        <v>7466</v>
      </c>
      <c r="P2346" t="s">
        <v>7466</v>
      </c>
      <c r="Q2346">
        <v>1</v>
      </c>
      <c r="R2346">
        <v>4</v>
      </c>
      <c r="S2346">
        <v>200</v>
      </c>
      <c r="T2346">
        <v>2.4</v>
      </c>
      <c r="U2346">
        <v>2.9</v>
      </c>
      <c r="V2346">
        <v>2014</v>
      </c>
      <c r="W2346">
        <v>7</v>
      </c>
      <c r="X2346">
        <v>28</v>
      </c>
      <c r="Y2346" s="7">
        <v>41848</v>
      </c>
      <c r="Z2346" t="s">
        <v>20729</v>
      </c>
      <c r="AA2346">
        <v>3</v>
      </c>
      <c r="AB2346" t="s">
        <v>20721</v>
      </c>
      <c r="AC2346">
        <v>1</v>
      </c>
      <c r="AD2346" t="s">
        <v>20722</v>
      </c>
      <c r="AE2346">
        <v>1</v>
      </c>
      <c r="AF2346" t="s">
        <v>20602</v>
      </c>
    </row>
    <row r="2347" spans="1:32" x14ac:dyDescent="0.35">
      <c r="A2347">
        <v>307168</v>
      </c>
      <c r="B2347" t="s">
        <v>3024</v>
      </c>
      <c r="C2347">
        <v>1</v>
      </c>
      <c r="D2347" t="s">
        <v>7460</v>
      </c>
      <c r="E2347" t="s">
        <v>12674</v>
      </c>
      <c r="F2347" t="s">
        <v>7490</v>
      </c>
      <c r="G2347" t="s">
        <v>7491</v>
      </c>
      <c r="H2347">
        <v>77.177947599999996</v>
      </c>
      <c r="I2347">
        <v>28.564264399999999</v>
      </c>
      <c r="J2347" t="s">
        <v>8022</v>
      </c>
      <c r="K2347" t="s">
        <v>7465</v>
      </c>
      <c r="L2347">
        <v>1.2E-2</v>
      </c>
      <c r="M2347" t="s">
        <v>7466</v>
      </c>
      <c r="N2347" t="s">
        <v>7466</v>
      </c>
      <c r="O2347" t="s">
        <v>7466</v>
      </c>
      <c r="P2347" t="s">
        <v>7466</v>
      </c>
      <c r="Q2347">
        <v>1</v>
      </c>
      <c r="R2347">
        <v>11</v>
      </c>
      <c r="S2347">
        <v>200</v>
      </c>
      <c r="T2347">
        <v>2.4</v>
      </c>
      <c r="U2347">
        <v>2.9</v>
      </c>
      <c r="V2347">
        <v>2012</v>
      </c>
      <c r="W2347">
        <v>7</v>
      </c>
      <c r="X2347">
        <v>17</v>
      </c>
      <c r="Y2347" s="7">
        <v>41107</v>
      </c>
      <c r="Z2347" t="s">
        <v>20729</v>
      </c>
      <c r="AA2347">
        <v>3</v>
      </c>
      <c r="AB2347" t="s">
        <v>20721</v>
      </c>
      <c r="AC2347">
        <v>1</v>
      </c>
      <c r="AD2347" t="s">
        <v>20722</v>
      </c>
      <c r="AE2347">
        <v>1</v>
      </c>
      <c r="AF2347" t="s">
        <v>20602</v>
      </c>
    </row>
    <row r="2348" spans="1:32" x14ac:dyDescent="0.35">
      <c r="A2348">
        <v>7849</v>
      </c>
      <c r="B2348" t="s">
        <v>3027</v>
      </c>
      <c r="C2348">
        <v>1</v>
      </c>
      <c r="D2348" t="s">
        <v>7460</v>
      </c>
      <c r="E2348" t="s">
        <v>12677</v>
      </c>
      <c r="F2348" t="s">
        <v>8946</v>
      </c>
      <c r="G2348" t="s">
        <v>8947</v>
      </c>
      <c r="H2348">
        <v>77.199682800000005</v>
      </c>
      <c r="I2348">
        <v>28.5512397</v>
      </c>
      <c r="J2348" t="s">
        <v>7949</v>
      </c>
      <c r="K2348" t="s">
        <v>7465</v>
      </c>
      <c r="L2348">
        <v>1.2E-2</v>
      </c>
      <c r="M2348" t="s">
        <v>7466</v>
      </c>
      <c r="N2348" t="s">
        <v>7466</v>
      </c>
      <c r="O2348" t="s">
        <v>7466</v>
      </c>
      <c r="P2348" t="s">
        <v>7466</v>
      </c>
      <c r="Q2348">
        <v>1</v>
      </c>
      <c r="R2348">
        <v>4</v>
      </c>
      <c r="S2348">
        <v>200</v>
      </c>
      <c r="T2348">
        <v>2.4</v>
      </c>
      <c r="U2348">
        <v>2.9</v>
      </c>
      <c r="V2348">
        <v>2017</v>
      </c>
      <c r="W2348">
        <v>7</v>
      </c>
      <c r="X2348">
        <v>12</v>
      </c>
      <c r="Y2348" s="7">
        <v>42928</v>
      </c>
      <c r="Z2348" t="s">
        <v>20729</v>
      </c>
      <c r="AA2348">
        <v>3</v>
      </c>
      <c r="AB2348" t="s">
        <v>20721</v>
      </c>
      <c r="AC2348">
        <v>1</v>
      </c>
      <c r="AD2348" t="s">
        <v>20722</v>
      </c>
      <c r="AE2348">
        <v>1</v>
      </c>
      <c r="AF2348" t="s">
        <v>20602</v>
      </c>
    </row>
    <row r="2349" spans="1:32" x14ac:dyDescent="0.35">
      <c r="A2349">
        <v>7590</v>
      </c>
      <c r="B2349" t="s">
        <v>3037</v>
      </c>
      <c r="C2349">
        <v>1</v>
      </c>
      <c r="D2349" t="s">
        <v>7460</v>
      </c>
      <c r="E2349" t="s">
        <v>12688</v>
      </c>
      <c r="F2349" t="s">
        <v>8418</v>
      </c>
      <c r="G2349" t="s">
        <v>8419</v>
      </c>
      <c r="H2349">
        <v>77.254763019999999</v>
      </c>
      <c r="I2349">
        <v>28.525629120000001</v>
      </c>
      <c r="J2349" t="s">
        <v>7949</v>
      </c>
      <c r="K2349" t="s">
        <v>7465</v>
      </c>
      <c r="L2349">
        <v>1.2E-2</v>
      </c>
      <c r="M2349" t="s">
        <v>7466</v>
      </c>
      <c r="N2349" t="s">
        <v>7466</v>
      </c>
      <c r="O2349" t="s">
        <v>7466</v>
      </c>
      <c r="P2349" t="s">
        <v>7466</v>
      </c>
      <c r="Q2349">
        <v>1</v>
      </c>
      <c r="R2349">
        <v>4</v>
      </c>
      <c r="S2349">
        <v>200</v>
      </c>
      <c r="T2349">
        <v>2.4</v>
      </c>
      <c r="U2349">
        <v>2.9</v>
      </c>
      <c r="V2349">
        <v>2016</v>
      </c>
      <c r="W2349">
        <v>6</v>
      </c>
      <c r="X2349">
        <v>16</v>
      </c>
      <c r="Y2349" s="7">
        <v>42537</v>
      </c>
      <c r="Z2349" t="s">
        <v>20729</v>
      </c>
      <c r="AA2349">
        <v>3</v>
      </c>
      <c r="AB2349" t="s">
        <v>20721</v>
      </c>
      <c r="AC2349">
        <v>1</v>
      </c>
      <c r="AD2349" t="s">
        <v>20722</v>
      </c>
      <c r="AE2349">
        <v>1</v>
      </c>
      <c r="AF2349" t="s">
        <v>20602</v>
      </c>
    </row>
    <row r="2350" spans="1:32" x14ac:dyDescent="0.35">
      <c r="A2350">
        <v>8488</v>
      </c>
      <c r="B2350" t="s">
        <v>3044</v>
      </c>
      <c r="C2350">
        <v>1</v>
      </c>
      <c r="D2350" t="s">
        <v>7460</v>
      </c>
      <c r="E2350" t="s">
        <v>12695</v>
      </c>
      <c r="F2350" t="s">
        <v>7598</v>
      </c>
      <c r="G2350" t="s">
        <v>7599</v>
      </c>
      <c r="H2350">
        <v>77.294788999999994</v>
      </c>
      <c r="I2350">
        <v>28.639722200000001</v>
      </c>
      <c r="J2350" t="s">
        <v>7949</v>
      </c>
      <c r="K2350" t="s">
        <v>7465</v>
      </c>
      <c r="L2350">
        <v>1.2E-2</v>
      </c>
      <c r="M2350" t="s">
        <v>7466</v>
      </c>
      <c r="N2350" t="s">
        <v>7466</v>
      </c>
      <c r="O2350" t="s">
        <v>7466</v>
      </c>
      <c r="P2350" t="s">
        <v>7466</v>
      </c>
      <c r="Q2350">
        <v>1</v>
      </c>
      <c r="R2350">
        <v>6</v>
      </c>
      <c r="S2350">
        <v>200</v>
      </c>
      <c r="T2350">
        <v>2.4</v>
      </c>
      <c r="U2350">
        <v>2.9</v>
      </c>
      <c r="V2350">
        <v>2017</v>
      </c>
      <c r="W2350">
        <v>6</v>
      </c>
      <c r="X2350">
        <v>19</v>
      </c>
      <c r="Y2350" s="7">
        <v>42905</v>
      </c>
      <c r="Z2350" t="s">
        <v>20729</v>
      </c>
      <c r="AA2350">
        <v>3</v>
      </c>
      <c r="AB2350" t="s">
        <v>20721</v>
      </c>
      <c r="AC2350">
        <v>1</v>
      </c>
      <c r="AD2350" t="s">
        <v>20722</v>
      </c>
      <c r="AE2350">
        <v>1</v>
      </c>
      <c r="AF2350" t="s">
        <v>20602</v>
      </c>
    </row>
    <row r="2351" spans="1:32" x14ac:dyDescent="0.35">
      <c r="A2351">
        <v>300616</v>
      </c>
      <c r="B2351" t="s">
        <v>3062</v>
      </c>
      <c r="C2351">
        <v>1</v>
      </c>
      <c r="D2351" t="s">
        <v>7460</v>
      </c>
      <c r="E2351" t="s">
        <v>12719</v>
      </c>
      <c r="F2351" t="s">
        <v>8600</v>
      </c>
      <c r="G2351" t="s">
        <v>8601</v>
      </c>
      <c r="H2351">
        <v>77.209786109999996</v>
      </c>
      <c r="I2351">
        <v>28.64710556</v>
      </c>
      <c r="J2351" t="s">
        <v>12720</v>
      </c>
      <c r="K2351" t="s">
        <v>7465</v>
      </c>
      <c r="L2351">
        <v>1.2E-2</v>
      </c>
      <c r="M2351" t="s">
        <v>7466</v>
      </c>
      <c r="N2351" t="s">
        <v>7466</v>
      </c>
      <c r="O2351" t="s">
        <v>7466</v>
      </c>
      <c r="P2351" t="s">
        <v>7466</v>
      </c>
      <c r="Q2351">
        <v>1</v>
      </c>
      <c r="R2351">
        <v>4</v>
      </c>
      <c r="S2351">
        <v>200</v>
      </c>
      <c r="T2351">
        <v>2.4</v>
      </c>
      <c r="U2351">
        <v>2.9</v>
      </c>
      <c r="V2351">
        <v>2011</v>
      </c>
      <c r="W2351">
        <v>5</v>
      </c>
      <c r="X2351">
        <v>15</v>
      </c>
      <c r="Y2351" s="7">
        <v>40678</v>
      </c>
      <c r="Z2351" t="s">
        <v>20729</v>
      </c>
      <c r="AA2351">
        <v>3</v>
      </c>
      <c r="AB2351" t="s">
        <v>20721</v>
      </c>
      <c r="AC2351">
        <v>1</v>
      </c>
      <c r="AD2351" t="s">
        <v>20722</v>
      </c>
      <c r="AE2351">
        <v>1</v>
      </c>
      <c r="AF2351" t="s">
        <v>20602</v>
      </c>
    </row>
    <row r="2352" spans="1:32" x14ac:dyDescent="0.35">
      <c r="A2352">
        <v>306739</v>
      </c>
      <c r="B2352" t="s">
        <v>3063</v>
      </c>
      <c r="C2352">
        <v>1</v>
      </c>
      <c r="D2352" t="s">
        <v>7460</v>
      </c>
      <c r="E2352" t="s">
        <v>12721</v>
      </c>
      <c r="F2352" t="s">
        <v>7487</v>
      </c>
      <c r="G2352" t="s">
        <v>7488</v>
      </c>
      <c r="H2352">
        <v>77.081823999999997</v>
      </c>
      <c r="I2352">
        <v>28.599947100000001</v>
      </c>
      <c r="J2352" t="s">
        <v>7796</v>
      </c>
      <c r="K2352" t="s">
        <v>7465</v>
      </c>
      <c r="L2352">
        <v>1.2E-2</v>
      </c>
      <c r="M2352" t="s">
        <v>7466</v>
      </c>
      <c r="N2352" t="s">
        <v>7466</v>
      </c>
      <c r="O2352" t="s">
        <v>7466</v>
      </c>
      <c r="P2352" t="s">
        <v>7466</v>
      </c>
      <c r="Q2352">
        <v>1</v>
      </c>
      <c r="R2352">
        <v>5</v>
      </c>
      <c r="S2352">
        <v>200</v>
      </c>
      <c r="T2352">
        <v>2.4</v>
      </c>
      <c r="U2352">
        <v>2.9</v>
      </c>
      <c r="V2352">
        <v>2013</v>
      </c>
      <c r="W2352">
        <v>5</v>
      </c>
      <c r="X2352">
        <v>2</v>
      </c>
      <c r="Y2352" s="7">
        <v>41396</v>
      </c>
      <c r="Z2352" t="s">
        <v>20729</v>
      </c>
      <c r="AA2352">
        <v>3</v>
      </c>
      <c r="AB2352" t="s">
        <v>20721</v>
      </c>
      <c r="AC2352">
        <v>1</v>
      </c>
      <c r="AD2352" t="s">
        <v>20722</v>
      </c>
      <c r="AE2352">
        <v>1</v>
      </c>
      <c r="AF2352" t="s">
        <v>20602</v>
      </c>
    </row>
    <row r="2353" spans="1:32" x14ac:dyDescent="0.35">
      <c r="A2353">
        <v>308814</v>
      </c>
      <c r="B2353" t="s">
        <v>492</v>
      </c>
      <c r="C2353">
        <v>1</v>
      </c>
      <c r="D2353" t="s">
        <v>7460</v>
      </c>
      <c r="E2353" t="s">
        <v>12728</v>
      </c>
      <c r="F2353" t="s">
        <v>7894</v>
      </c>
      <c r="G2353" t="s">
        <v>7895</v>
      </c>
      <c r="H2353">
        <v>77.112402799999998</v>
      </c>
      <c r="I2353">
        <v>28.646390799999999</v>
      </c>
      <c r="J2353" t="s">
        <v>7804</v>
      </c>
      <c r="K2353" t="s">
        <v>7465</v>
      </c>
      <c r="L2353">
        <v>1.2E-2</v>
      </c>
      <c r="M2353" t="s">
        <v>7466</v>
      </c>
      <c r="N2353" t="s">
        <v>7466</v>
      </c>
      <c r="O2353" t="s">
        <v>7466</v>
      </c>
      <c r="P2353" t="s">
        <v>7466</v>
      </c>
      <c r="Q2353">
        <v>1</v>
      </c>
      <c r="R2353">
        <v>5</v>
      </c>
      <c r="S2353">
        <v>200</v>
      </c>
      <c r="T2353">
        <v>2.4</v>
      </c>
      <c r="U2353">
        <v>2.9</v>
      </c>
      <c r="V2353">
        <v>2018</v>
      </c>
      <c r="W2353">
        <v>5</v>
      </c>
      <c r="X2353">
        <v>26</v>
      </c>
      <c r="Y2353" s="7">
        <v>43246</v>
      </c>
      <c r="Z2353" t="s">
        <v>20729</v>
      </c>
      <c r="AA2353">
        <v>3</v>
      </c>
      <c r="AB2353" t="s">
        <v>20721</v>
      </c>
      <c r="AC2353">
        <v>1</v>
      </c>
      <c r="AD2353" t="s">
        <v>20722</v>
      </c>
      <c r="AE2353">
        <v>1</v>
      </c>
      <c r="AF2353" t="s">
        <v>20602</v>
      </c>
    </row>
    <row r="2354" spans="1:32" x14ac:dyDescent="0.35">
      <c r="A2354">
        <v>312773</v>
      </c>
      <c r="B2354" t="s">
        <v>3113</v>
      </c>
      <c r="C2354">
        <v>1</v>
      </c>
      <c r="D2354" t="s">
        <v>7460</v>
      </c>
      <c r="E2354" t="s">
        <v>12778</v>
      </c>
      <c r="F2354" t="s">
        <v>8004</v>
      </c>
      <c r="G2354" t="s">
        <v>8005</v>
      </c>
      <c r="H2354">
        <v>77.291739500000006</v>
      </c>
      <c r="I2354">
        <v>28.689977899999999</v>
      </c>
      <c r="J2354" t="s">
        <v>8111</v>
      </c>
      <c r="K2354" t="s">
        <v>7465</v>
      </c>
      <c r="L2354">
        <v>1.2E-2</v>
      </c>
      <c r="M2354" t="s">
        <v>7466</v>
      </c>
      <c r="N2354" t="s">
        <v>7466</v>
      </c>
      <c r="O2354" t="s">
        <v>7466</v>
      </c>
      <c r="P2354" t="s">
        <v>7466</v>
      </c>
      <c r="Q2354">
        <v>1</v>
      </c>
      <c r="R2354">
        <v>6</v>
      </c>
      <c r="S2354">
        <v>200</v>
      </c>
      <c r="T2354">
        <v>2.4</v>
      </c>
      <c r="U2354">
        <v>2.9</v>
      </c>
      <c r="V2354">
        <v>2011</v>
      </c>
      <c r="W2354">
        <v>3</v>
      </c>
      <c r="X2354">
        <v>11</v>
      </c>
      <c r="Y2354" s="7">
        <v>40613</v>
      </c>
      <c r="Z2354" t="s">
        <v>20729</v>
      </c>
      <c r="AA2354">
        <v>3</v>
      </c>
      <c r="AB2354" t="s">
        <v>20721</v>
      </c>
      <c r="AC2354">
        <v>1</v>
      </c>
      <c r="AD2354" t="s">
        <v>20722</v>
      </c>
      <c r="AE2354">
        <v>1</v>
      </c>
      <c r="AF2354" t="s">
        <v>20602</v>
      </c>
    </row>
    <row r="2355" spans="1:32" x14ac:dyDescent="0.35">
      <c r="A2355">
        <v>302710</v>
      </c>
      <c r="B2355" t="s">
        <v>3117</v>
      </c>
      <c r="C2355">
        <v>1</v>
      </c>
      <c r="D2355" t="s">
        <v>7460</v>
      </c>
      <c r="E2355" t="s">
        <v>12783</v>
      </c>
      <c r="F2355" t="s">
        <v>8418</v>
      </c>
      <c r="G2355" t="s">
        <v>8419</v>
      </c>
      <c r="H2355">
        <v>77.258145290000002</v>
      </c>
      <c r="I2355">
        <v>28.535191170000001</v>
      </c>
      <c r="J2355" t="s">
        <v>12784</v>
      </c>
      <c r="K2355" t="s">
        <v>7465</v>
      </c>
      <c r="L2355">
        <v>1.2E-2</v>
      </c>
      <c r="M2355" t="s">
        <v>7466</v>
      </c>
      <c r="N2355" t="s">
        <v>7466</v>
      </c>
      <c r="O2355" t="s">
        <v>7466</v>
      </c>
      <c r="P2355" t="s">
        <v>7466</v>
      </c>
      <c r="Q2355">
        <v>1</v>
      </c>
      <c r="R2355">
        <v>4</v>
      </c>
      <c r="S2355">
        <v>200</v>
      </c>
      <c r="T2355">
        <v>2.4</v>
      </c>
      <c r="U2355">
        <v>2.9</v>
      </c>
      <c r="V2355">
        <v>2010</v>
      </c>
      <c r="W2355">
        <v>2</v>
      </c>
      <c r="X2355">
        <v>6</v>
      </c>
      <c r="Y2355" s="7">
        <v>40215</v>
      </c>
      <c r="Z2355" t="s">
        <v>20729</v>
      </c>
      <c r="AA2355">
        <v>3</v>
      </c>
      <c r="AB2355" t="s">
        <v>20721</v>
      </c>
      <c r="AC2355">
        <v>1</v>
      </c>
      <c r="AD2355" t="s">
        <v>20722</v>
      </c>
      <c r="AE2355">
        <v>1</v>
      </c>
      <c r="AF2355" t="s">
        <v>20602</v>
      </c>
    </row>
    <row r="2356" spans="1:32" x14ac:dyDescent="0.35">
      <c r="A2356">
        <v>18378036</v>
      </c>
      <c r="B2356" t="s">
        <v>3131</v>
      </c>
      <c r="C2356">
        <v>1</v>
      </c>
      <c r="D2356" t="s">
        <v>7460</v>
      </c>
      <c r="E2356" t="s">
        <v>12812</v>
      </c>
      <c r="F2356" t="s">
        <v>8805</v>
      </c>
      <c r="G2356" t="s">
        <v>8806</v>
      </c>
      <c r="H2356">
        <v>77.286240699999993</v>
      </c>
      <c r="I2356">
        <v>28.6368753</v>
      </c>
      <c r="J2356" t="s">
        <v>8802</v>
      </c>
      <c r="K2356" t="s">
        <v>7465</v>
      </c>
      <c r="L2356">
        <v>1.2E-2</v>
      </c>
      <c r="M2356" t="s">
        <v>7466</v>
      </c>
      <c r="N2356" t="s">
        <v>7466</v>
      </c>
      <c r="O2356" t="s">
        <v>7466</v>
      </c>
      <c r="P2356" t="s">
        <v>7466</v>
      </c>
      <c r="Q2356">
        <v>1</v>
      </c>
      <c r="R2356">
        <v>5</v>
      </c>
      <c r="S2356">
        <v>200</v>
      </c>
      <c r="T2356">
        <v>2.4</v>
      </c>
      <c r="U2356">
        <v>2.9</v>
      </c>
      <c r="V2356">
        <v>2017</v>
      </c>
      <c r="W2356">
        <v>1</v>
      </c>
      <c r="X2356">
        <v>8</v>
      </c>
      <c r="Y2356" s="7">
        <v>42743</v>
      </c>
      <c r="Z2356" t="s">
        <v>20729</v>
      </c>
      <c r="AA2356">
        <v>3</v>
      </c>
      <c r="AB2356" t="s">
        <v>20721</v>
      </c>
      <c r="AC2356">
        <v>1</v>
      </c>
      <c r="AD2356" t="s">
        <v>20722</v>
      </c>
      <c r="AE2356">
        <v>1</v>
      </c>
      <c r="AF2356" t="s">
        <v>20602</v>
      </c>
    </row>
    <row r="2357" spans="1:32" x14ac:dyDescent="0.35">
      <c r="A2357">
        <v>300359</v>
      </c>
      <c r="B2357" t="s">
        <v>3163</v>
      </c>
      <c r="C2357">
        <v>1</v>
      </c>
      <c r="D2357" t="s">
        <v>7460</v>
      </c>
      <c r="E2357" t="s">
        <v>12850</v>
      </c>
      <c r="F2357" t="s">
        <v>7613</v>
      </c>
      <c r="G2357" t="s">
        <v>7614</v>
      </c>
      <c r="H2357">
        <v>77.203305850000007</v>
      </c>
      <c r="I2357">
        <v>28.659471509999999</v>
      </c>
      <c r="J2357" t="s">
        <v>12851</v>
      </c>
      <c r="K2357" t="s">
        <v>7465</v>
      </c>
      <c r="L2357">
        <v>1.2E-2</v>
      </c>
      <c r="M2357" t="s">
        <v>7466</v>
      </c>
      <c r="N2357" t="s">
        <v>7466</v>
      </c>
      <c r="O2357" t="s">
        <v>7466</v>
      </c>
      <c r="P2357" t="s">
        <v>7466</v>
      </c>
      <c r="Q2357">
        <v>1</v>
      </c>
      <c r="R2357">
        <v>10</v>
      </c>
      <c r="S2357">
        <v>200</v>
      </c>
      <c r="T2357">
        <v>2.4</v>
      </c>
      <c r="U2357">
        <v>2.9</v>
      </c>
      <c r="V2357">
        <v>2012</v>
      </c>
      <c r="W2357">
        <v>11</v>
      </c>
      <c r="X2357">
        <v>19</v>
      </c>
      <c r="Y2357" s="7">
        <v>41232</v>
      </c>
      <c r="Z2357" t="s">
        <v>20729</v>
      </c>
      <c r="AA2357">
        <v>3</v>
      </c>
      <c r="AB2357" t="s">
        <v>20721</v>
      </c>
      <c r="AC2357">
        <v>1</v>
      </c>
      <c r="AD2357" t="s">
        <v>20722</v>
      </c>
      <c r="AE2357">
        <v>1</v>
      </c>
      <c r="AF2357" t="s">
        <v>20602</v>
      </c>
    </row>
    <row r="2358" spans="1:32" x14ac:dyDescent="0.35">
      <c r="A2358">
        <v>18251318</v>
      </c>
      <c r="B2358" t="s">
        <v>3171</v>
      </c>
      <c r="C2358">
        <v>1</v>
      </c>
      <c r="D2358" t="s">
        <v>7460</v>
      </c>
      <c r="E2358" t="s">
        <v>12861</v>
      </c>
      <c r="F2358" t="s">
        <v>7894</v>
      </c>
      <c r="G2358" t="s">
        <v>7895</v>
      </c>
      <c r="H2358">
        <v>77.112741400000004</v>
      </c>
      <c r="I2358">
        <v>28.646166900000001</v>
      </c>
      <c r="J2358" t="s">
        <v>7775</v>
      </c>
      <c r="K2358" t="s">
        <v>7465</v>
      </c>
      <c r="L2358">
        <v>1.2E-2</v>
      </c>
      <c r="M2358" t="s">
        <v>7466</v>
      </c>
      <c r="N2358" t="s">
        <v>7466</v>
      </c>
      <c r="O2358" t="s">
        <v>7466</v>
      </c>
      <c r="P2358" t="s">
        <v>7466</v>
      </c>
      <c r="Q2358">
        <v>1</v>
      </c>
      <c r="R2358">
        <v>6</v>
      </c>
      <c r="S2358">
        <v>200</v>
      </c>
      <c r="T2358">
        <v>2.4</v>
      </c>
      <c r="U2358">
        <v>2.9</v>
      </c>
      <c r="V2358">
        <v>2012</v>
      </c>
      <c r="W2358">
        <v>11</v>
      </c>
      <c r="X2358">
        <v>13</v>
      </c>
      <c r="Y2358" s="7">
        <v>41226</v>
      </c>
      <c r="Z2358" t="s">
        <v>20729</v>
      </c>
      <c r="AA2358">
        <v>3</v>
      </c>
      <c r="AB2358" t="s">
        <v>20721</v>
      </c>
      <c r="AC2358">
        <v>1</v>
      </c>
      <c r="AD2358" t="s">
        <v>20722</v>
      </c>
      <c r="AE2358">
        <v>1</v>
      </c>
      <c r="AF2358" t="s">
        <v>20602</v>
      </c>
    </row>
    <row r="2359" spans="1:32" x14ac:dyDescent="0.35">
      <c r="A2359">
        <v>311485</v>
      </c>
      <c r="B2359" t="s">
        <v>408</v>
      </c>
      <c r="C2359">
        <v>1</v>
      </c>
      <c r="D2359" t="s">
        <v>7460</v>
      </c>
      <c r="E2359" t="s">
        <v>12898</v>
      </c>
      <c r="F2359" t="s">
        <v>7622</v>
      </c>
      <c r="G2359" t="s">
        <v>7623</v>
      </c>
      <c r="H2359">
        <v>77.1750799</v>
      </c>
      <c r="I2359">
        <v>28.555435200000002</v>
      </c>
      <c r="J2359" t="s">
        <v>8108</v>
      </c>
      <c r="K2359" t="s">
        <v>7465</v>
      </c>
      <c r="L2359">
        <v>1.2E-2</v>
      </c>
      <c r="M2359" t="s">
        <v>7466</v>
      </c>
      <c r="N2359" t="s">
        <v>7466</v>
      </c>
      <c r="O2359" t="s">
        <v>7466</v>
      </c>
      <c r="P2359" t="s">
        <v>7466</v>
      </c>
      <c r="Q2359">
        <v>1</v>
      </c>
      <c r="R2359">
        <v>10</v>
      </c>
      <c r="S2359">
        <v>350</v>
      </c>
      <c r="T2359">
        <v>4.2</v>
      </c>
      <c r="U2359">
        <v>2.9</v>
      </c>
      <c r="V2359">
        <v>2014</v>
      </c>
      <c r="W2359">
        <v>9</v>
      </c>
      <c r="X2359">
        <v>8</v>
      </c>
      <c r="Y2359" s="7">
        <v>41890</v>
      </c>
      <c r="Z2359" t="s">
        <v>20729</v>
      </c>
      <c r="AA2359">
        <v>3</v>
      </c>
      <c r="AB2359" t="s">
        <v>20721</v>
      </c>
      <c r="AC2359">
        <v>1</v>
      </c>
      <c r="AD2359" t="s">
        <v>20722</v>
      </c>
      <c r="AE2359">
        <v>1</v>
      </c>
      <c r="AF2359" t="s">
        <v>20602</v>
      </c>
    </row>
    <row r="2360" spans="1:32" x14ac:dyDescent="0.35">
      <c r="A2360">
        <v>309510</v>
      </c>
      <c r="B2360" t="s">
        <v>3197</v>
      </c>
      <c r="C2360">
        <v>1</v>
      </c>
      <c r="D2360" t="s">
        <v>7460</v>
      </c>
      <c r="E2360" t="s">
        <v>12899</v>
      </c>
      <c r="F2360" t="s">
        <v>7622</v>
      </c>
      <c r="G2360" t="s">
        <v>7623</v>
      </c>
      <c r="H2360">
        <v>77.172014300000001</v>
      </c>
      <c r="I2360">
        <v>28.556519000000002</v>
      </c>
      <c r="J2360" t="s">
        <v>10943</v>
      </c>
      <c r="K2360" t="s">
        <v>7465</v>
      </c>
      <c r="L2360">
        <v>1.2E-2</v>
      </c>
      <c r="M2360" t="s">
        <v>7466</v>
      </c>
      <c r="N2360" t="s">
        <v>7466</v>
      </c>
      <c r="O2360" t="s">
        <v>7466</v>
      </c>
      <c r="P2360" t="s">
        <v>7466</v>
      </c>
      <c r="Q2360">
        <v>1</v>
      </c>
      <c r="R2360">
        <v>10</v>
      </c>
      <c r="S2360">
        <v>350</v>
      </c>
      <c r="T2360">
        <v>4.2</v>
      </c>
      <c r="U2360">
        <v>2.9</v>
      </c>
      <c r="V2360">
        <v>2014</v>
      </c>
      <c r="W2360">
        <v>9</v>
      </c>
      <c r="X2360">
        <v>8</v>
      </c>
      <c r="Y2360" s="7">
        <v>41890</v>
      </c>
      <c r="Z2360" t="s">
        <v>20729</v>
      </c>
      <c r="AA2360">
        <v>3</v>
      </c>
      <c r="AB2360" t="s">
        <v>20721</v>
      </c>
      <c r="AC2360">
        <v>1</v>
      </c>
      <c r="AD2360" t="s">
        <v>20722</v>
      </c>
      <c r="AE2360">
        <v>1</v>
      </c>
      <c r="AF2360" t="s">
        <v>20602</v>
      </c>
    </row>
    <row r="2361" spans="1:32" x14ac:dyDescent="0.35">
      <c r="A2361">
        <v>6222</v>
      </c>
      <c r="B2361" t="s">
        <v>3214</v>
      </c>
      <c r="C2361">
        <v>1</v>
      </c>
      <c r="D2361" t="s">
        <v>7460</v>
      </c>
      <c r="E2361" t="s">
        <v>12921</v>
      </c>
      <c r="F2361" t="s">
        <v>9018</v>
      </c>
      <c r="G2361" t="s">
        <v>9019</v>
      </c>
      <c r="H2361">
        <v>77.220531399999999</v>
      </c>
      <c r="I2361">
        <v>28.583474899999999</v>
      </c>
      <c r="J2361" t="s">
        <v>7949</v>
      </c>
      <c r="K2361" t="s">
        <v>7465</v>
      </c>
      <c r="L2361">
        <v>1.2E-2</v>
      </c>
      <c r="M2361" t="s">
        <v>7466</v>
      </c>
      <c r="N2361" t="s">
        <v>7466</v>
      </c>
      <c r="O2361" t="s">
        <v>7466</v>
      </c>
      <c r="P2361" t="s">
        <v>7466</v>
      </c>
      <c r="Q2361">
        <v>1</v>
      </c>
      <c r="R2361">
        <v>6</v>
      </c>
      <c r="S2361">
        <v>350</v>
      </c>
      <c r="T2361">
        <v>4.2</v>
      </c>
      <c r="U2361">
        <v>2.9</v>
      </c>
      <c r="V2361">
        <v>2017</v>
      </c>
      <c r="W2361">
        <v>8</v>
      </c>
      <c r="X2361">
        <v>2</v>
      </c>
      <c r="Y2361" s="7">
        <v>42949</v>
      </c>
      <c r="Z2361" t="s">
        <v>20729</v>
      </c>
      <c r="AA2361">
        <v>3</v>
      </c>
      <c r="AB2361" t="s">
        <v>20721</v>
      </c>
      <c r="AC2361">
        <v>1</v>
      </c>
      <c r="AD2361" t="s">
        <v>20722</v>
      </c>
      <c r="AE2361">
        <v>1</v>
      </c>
      <c r="AF2361" t="s">
        <v>20602</v>
      </c>
    </row>
    <row r="2362" spans="1:32" x14ac:dyDescent="0.35">
      <c r="A2362">
        <v>308065</v>
      </c>
      <c r="B2362" t="s">
        <v>3216</v>
      </c>
      <c r="C2362">
        <v>1</v>
      </c>
      <c r="D2362" t="s">
        <v>7460</v>
      </c>
      <c r="E2362" t="s">
        <v>12923</v>
      </c>
      <c r="F2362" t="s">
        <v>7887</v>
      </c>
      <c r="G2362" t="s">
        <v>7888</v>
      </c>
      <c r="H2362">
        <v>77.241368499999993</v>
      </c>
      <c r="I2362">
        <v>28.5912845</v>
      </c>
      <c r="J2362" t="s">
        <v>7907</v>
      </c>
      <c r="K2362" t="s">
        <v>7465</v>
      </c>
      <c r="L2362">
        <v>1.2E-2</v>
      </c>
      <c r="M2362" t="s">
        <v>7466</v>
      </c>
      <c r="N2362" t="s">
        <v>7466</v>
      </c>
      <c r="O2362" t="s">
        <v>7466</v>
      </c>
      <c r="P2362" t="s">
        <v>7466</v>
      </c>
      <c r="Q2362">
        <v>1</v>
      </c>
      <c r="R2362">
        <v>10</v>
      </c>
      <c r="S2362">
        <v>350</v>
      </c>
      <c r="T2362">
        <v>4.2</v>
      </c>
      <c r="U2362">
        <v>2.9</v>
      </c>
      <c r="V2362">
        <v>2013</v>
      </c>
      <c r="W2362">
        <v>8</v>
      </c>
      <c r="X2362">
        <v>7</v>
      </c>
      <c r="Y2362" s="7">
        <v>41493</v>
      </c>
      <c r="Z2362" t="s">
        <v>20729</v>
      </c>
      <c r="AA2362">
        <v>3</v>
      </c>
      <c r="AB2362" t="s">
        <v>20721</v>
      </c>
      <c r="AC2362">
        <v>1</v>
      </c>
      <c r="AD2362" t="s">
        <v>20722</v>
      </c>
      <c r="AE2362">
        <v>1</v>
      </c>
      <c r="AF2362" t="s">
        <v>20602</v>
      </c>
    </row>
    <row r="2363" spans="1:32" x14ac:dyDescent="0.35">
      <c r="A2363">
        <v>311396</v>
      </c>
      <c r="B2363" t="s">
        <v>3220</v>
      </c>
      <c r="C2363">
        <v>1</v>
      </c>
      <c r="D2363" t="s">
        <v>7460</v>
      </c>
      <c r="E2363" t="s">
        <v>12931</v>
      </c>
      <c r="F2363" t="s">
        <v>8808</v>
      </c>
      <c r="G2363" t="s">
        <v>8809</v>
      </c>
      <c r="H2363">
        <v>77.079193399999994</v>
      </c>
      <c r="I2363">
        <v>28.645929599999999</v>
      </c>
      <c r="J2363" t="s">
        <v>7775</v>
      </c>
      <c r="K2363" t="s">
        <v>7465</v>
      </c>
      <c r="L2363">
        <v>1.2E-2</v>
      </c>
      <c r="M2363" t="s">
        <v>7466</v>
      </c>
      <c r="N2363" t="s">
        <v>7466</v>
      </c>
      <c r="O2363" t="s">
        <v>7466</v>
      </c>
      <c r="P2363" t="s">
        <v>7466</v>
      </c>
      <c r="Q2363">
        <v>1</v>
      </c>
      <c r="R2363">
        <v>6</v>
      </c>
      <c r="S2363">
        <v>350</v>
      </c>
      <c r="T2363">
        <v>4.2</v>
      </c>
      <c r="U2363">
        <v>2.9</v>
      </c>
      <c r="V2363">
        <v>2018</v>
      </c>
      <c r="W2363">
        <v>8</v>
      </c>
      <c r="X2363">
        <v>13</v>
      </c>
      <c r="Y2363" s="7">
        <v>43325</v>
      </c>
      <c r="Z2363" t="s">
        <v>20729</v>
      </c>
      <c r="AA2363">
        <v>3</v>
      </c>
      <c r="AB2363" t="s">
        <v>20721</v>
      </c>
      <c r="AC2363">
        <v>1</v>
      </c>
      <c r="AD2363" t="s">
        <v>20722</v>
      </c>
      <c r="AE2363">
        <v>1</v>
      </c>
      <c r="AF2363" t="s">
        <v>20602</v>
      </c>
    </row>
    <row r="2364" spans="1:32" x14ac:dyDescent="0.35">
      <c r="A2364">
        <v>309675</v>
      </c>
      <c r="B2364" t="s">
        <v>3236</v>
      </c>
      <c r="C2364">
        <v>1</v>
      </c>
      <c r="D2364" t="s">
        <v>7460</v>
      </c>
      <c r="E2364" t="s">
        <v>12956</v>
      </c>
      <c r="F2364" t="s">
        <v>7484</v>
      </c>
      <c r="G2364" t="s">
        <v>7485</v>
      </c>
      <c r="H2364">
        <v>77.272895090000006</v>
      </c>
      <c r="I2364">
        <v>28.560341399999999</v>
      </c>
      <c r="J2364" t="s">
        <v>8072</v>
      </c>
      <c r="K2364" t="s">
        <v>7465</v>
      </c>
      <c r="L2364">
        <v>1.2E-2</v>
      </c>
      <c r="M2364" t="s">
        <v>7466</v>
      </c>
      <c r="N2364" t="s">
        <v>7466</v>
      </c>
      <c r="O2364" t="s">
        <v>7466</v>
      </c>
      <c r="P2364" t="s">
        <v>7466</v>
      </c>
      <c r="Q2364">
        <v>1</v>
      </c>
      <c r="R2364">
        <v>5</v>
      </c>
      <c r="S2364">
        <v>350</v>
      </c>
      <c r="T2364">
        <v>4.2</v>
      </c>
      <c r="U2364">
        <v>2.9</v>
      </c>
      <c r="V2364">
        <v>2015</v>
      </c>
      <c r="W2364">
        <v>6</v>
      </c>
      <c r="X2364">
        <v>21</v>
      </c>
      <c r="Y2364" s="7">
        <v>42176</v>
      </c>
      <c r="Z2364" t="s">
        <v>20729</v>
      </c>
      <c r="AA2364">
        <v>3</v>
      </c>
      <c r="AB2364" t="s">
        <v>20721</v>
      </c>
      <c r="AC2364">
        <v>1</v>
      </c>
      <c r="AD2364" t="s">
        <v>20722</v>
      </c>
      <c r="AE2364">
        <v>1</v>
      </c>
      <c r="AF2364" t="s">
        <v>20602</v>
      </c>
    </row>
    <row r="2365" spans="1:32" x14ac:dyDescent="0.35">
      <c r="A2365">
        <v>308277</v>
      </c>
      <c r="B2365" t="s">
        <v>3246</v>
      </c>
      <c r="C2365">
        <v>1</v>
      </c>
      <c r="D2365" t="s">
        <v>7460</v>
      </c>
      <c r="E2365" t="s">
        <v>12969</v>
      </c>
      <c r="F2365" t="s">
        <v>7554</v>
      </c>
      <c r="G2365" t="s">
        <v>7555</v>
      </c>
      <c r="H2365">
        <v>77.203651300000004</v>
      </c>
      <c r="I2365">
        <v>28.552690999999999</v>
      </c>
      <c r="J2365" t="s">
        <v>7874</v>
      </c>
      <c r="K2365" t="s">
        <v>7465</v>
      </c>
      <c r="L2365">
        <v>1.2E-2</v>
      </c>
      <c r="M2365" t="s">
        <v>7466</v>
      </c>
      <c r="N2365" t="s">
        <v>7466</v>
      </c>
      <c r="O2365" t="s">
        <v>7466</v>
      </c>
      <c r="P2365" t="s">
        <v>7466</v>
      </c>
      <c r="Q2365">
        <v>1</v>
      </c>
      <c r="R2365">
        <v>10</v>
      </c>
      <c r="S2365">
        <v>350</v>
      </c>
      <c r="T2365">
        <v>4.2</v>
      </c>
      <c r="U2365">
        <v>2.9</v>
      </c>
      <c r="V2365">
        <v>2017</v>
      </c>
      <c r="W2365">
        <v>5</v>
      </c>
      <c r="X2365">
        <v>6</v>
      </c>
      <c r="Y2365" s="7">
        <v>42861</v>
      </c>
      <c r="Z2365" t="s">
        <v>20729</v>
      </c>
      <c r="AA2365">
        <v>3</v>
      </c>
      <c r="AB2365" t="s">
        <v>20721</v>
      </c>
      <c r="AC2365">
        <v>1</v>
      </c>
      <c r="AD2365" t="s">
        <v>20722</v>
      </c>
      <c r="AE2365">
        <v>1</v>
      </c>
      <c r="AF2365" t="s">
        <v>20602</v>
      </c>
    </row>
    <row r="2366" spans="1:32" x14ac:dyDescent="0.35">
      <c r="A2366">
        <v>18175274</v>
      </c>
      <c r="B2366" t="s">
        <v>3235</v>
      </c>
      <c r="C2366">
        <v>1</v>
      </c>
      <c r="D2366" t="s">
        <v>7460</v>
      </c>
      <c r="E2366" t="s">
        <v>13032</v>
      </c>
      <c r="F2366" t="s">
        <v>8160</v>
      </c>
      <c r="G2366" t="s">
        <v>8161</v>
      </c>
      <c r="H2366">
        <v>77.210156299999994</v>
      </c>
      <c r="I2366">
        <v>28.5619163</v>
      </c>
      <c r="J2366" t="s">
        <v>7796</v>
      </c>
      <c r="K2366" t="s">
        <v>7465</v>
      </c>
      <c r="L2366">
        <v>1.2E-2</v>
      </c>
      <c r="M2366" t="s">
        <v>7466</v>
      </c>
      <c r="N2366" t="s">
        <v>7466</v>
      </c>
      <c r="O2366" t="s">
        <v>7466</v>
      </c>
      <c r="P2366" t="s">
        <v>7466</v>
      </c>
      <c r="Q2366">
        <v>1</v>
      </c>
      <c r="R2366">
        <v>5</v>
      </c>
      <c r="S2366">
        <v>350</v>
      </c>
      <c r="T2366">
        <v>4.2</v>
      </c>
      <c r="U2366">
        <v>2.9</v>
      </c>
      <c r="V2366">
        <v>2013</v>
      </c>
      <c r="W2366">
        <v>3</v>
      </c>
      <c r="X2366">
        <v>2</v>
      </c>
      <c r="Y2366" s="7">
        <v>41335</v>
      </c>
      <c r="Z2366" t="s">
        <v>20729</v>
      </c>
      <c r="AA2366">
        <v>3</v>
      </c>
      <c r="AB2366" t="s">
        <v>20721</v>
      </c>
      <c r="AC2366">
        <v>1</v>
      </c>
      <c r="AD2366" t="s">
        <v>20722</v>
      </c>
      <c r="AE2366">
        <v>1</v>
      </c>
      <c r="AF2366" t="s">
        <v>20602</v>
      </c>
    </row>
    <row r="2367" spans="1:32" x14ac:dyDescent="0.35">
      <c r="A2367">
        <v>312479</v>
      </c>
      <c r="B2367" t="s">
        <v>3283</v>
      </c>
      <c r="C2367">
        <v>1</v>
      </c>
      <c r="D2367" t="s">
        <v>7460</v>
      </c>
      <c r="E2367" t="s">
        <v>13039</v>
      </c>
      <c r="F2367" t="s">
        <v>7876</v>
      </c>
      <c r="G2367" t="s">
        <v>7877</v>
      </c>
      <c r="H2367">
        <v>77.278767099999996</v>
      </c>
      <c r="I2367">
        <v>28.634046999999999</v>
      </c>
      <c r="J2367" t="s">
        <v>7796</v>
      </c>
      <c r="K2367" t="s">
        <v>7465</v>
      </c>
      <c r="L2367">
        <v>1.2E-2</v>
      </c>
      <c r="M2367" t="s">
        <v>7466</v>
      </c>
      <c r="N2367" t="s">
        <v>7466</v>
      </c>
      <c r="O2367" t="s">
        <v>7466</v>
      </c>
      <c r="P2367" t="s">
        <v>7466</v>
      </c>
      <c r="Q2367">
        <v>1</v>
      </c>
      <c r="R2367">
        <v>13</v>
      </c>
      <c r="S2367">
        <v>350</v>
      </c>
      <c r="T2367">
        <v>4.2</v>
      </c>
      <c r="U2367">
        <v>2.9</v>
      </c>
      <c r="V2367">
        <v>2010</v>
      </c>
      <c r="W2367">
        <v>2</v>
      </c>
      <c r="X2367">
        <v>7</v>
      </c>
      <c r="Y2367" s="7">
        <v>40216</v>
      </c>
      <c r="Z2367" t="s">
        <v>20729</v>
      </c>
      <c r="AA2367">
        <v>3</v>
      </c>
      <c r="AB2367" t="s">
        <v>20721</v>
      </c>
      <c r="AC2367">
        <v>1</v>
      </c>
      <c r="AD2367" t="s">
        <v>20722</v>
      </c>
      <c r="AE2367">
        <v>1</v>
      </c>
      <c r="AF2367" t="s">
        <v>20602</v>
      </c>
    </row>
    <row r="2368" spans="1:32" x14ac:dyDescent="0.35">
      <c r="A2368">
        <v>313091</v>
      </c>
      <c r="B2368" t="s">
        <v>3297</v>
      </c>
      <c r="C2368">
        <v>1</v>
      </c>
      <c r="D2368" t="s">
        <v>7460</v>
      </c>
      <c r="E2368" t="s">
        <v>13062</v>
      </c>
      <c r="F2368" t="s">
        <v>7557</v>
      </c>
      <c r="G2368" t="s">
        <v>7558</v>
      </c>
      <c r="H2368">
        <v>77.242310000000003</v>
      </c>
      <c r="I2368">
        <v>28.576059999999998</v>
      </c>
      <c r="J2368" t="s">
        <v>7796</v>
      </c>
      <c r="K2368" t="s">
        <v>7465</v>
      </c>
      <c r="L2368">
        <v>1.2E-2</v>
      </c>
      <c r="M2368" t="s">
        <v>7466</v>
      </c>
      <c r="N2368" t="s">
        <v>7466</v>
      </c>
      <c r="O2368" t="s">
        <v>7466</v>
      </c>
      <c r="P2368" t="s">
        <v>7466</v>
      </c>
      <c r="Q2368">
        <v>1</v>
      </c>
      <c r="R2368">
        <v>5</v>
      </c>
      <c r="S2368">
        <v>350</v>
      </c>
      <c r="T2368">
        <v>4.2</v>
      </c>
      <c r="U2368">
        <v>2.9</v>
      </c>
      <c r="V2368">
        <v>2013</v>
      </c>
      <c r="W2368">
        <v>1</v>
      </c>
      <c r="X2368">
        <v>3</v>
      </c>
      <c r="Y2368" s="7">
        <v>41277</v>
      </c>
      <c r="Z2368" t="s">
        <v>20729</v>
      </c>
      <c r="AA2368">
        <v>3</v>
      </c>
      <c r="AB2368" t="s">
        <v>20721</v>
      </c>
      <c r="AC2368">
        <v>1</v>
      </c>
      <c r="AD2368" t="s">
        <v>20722</v>
      </c>
      <c r="AE2368">
        <v>1</v>
      </c>
      <c r="AF2368" t="s">
        <v>20602</v>
      </c>
    </row>
    <row r="2369" spans="1:32" x14ac:dyDescent="0.35">
      <c r="A2369">
        <v>306826</v>
      </c>
      <c r="B2369" t="s">
        <v>3314</v>
      </c>
      <c r="C2369">
        <v>1</v>
      </c>
      <c r="D2369" t="s">
        <v>7460</v>
      </c>
      <c r="E2369" t="s">
        <v>13088</v>
      </c>
      <c r="F2369" t="s">
        <v>7520</v>
      </c>
      <c r="G2369" t="s">
        <v>7521</v>
      </c>
      <c r="H2369">
        <v>77.284314600000002</v>
      </c>
      <c r="I2369">
        <v>28.618764299999999</v>
      </c>
      <c r="J2369" t="s">
        <v>7753</v>
      </c>
      <c r="K2369" t="s">
        <v>7465</v>
      </c>
      <c r="L2369">
        <v>1.2E-2</v>
      </c>
      <c r="M2369" t="s">
        <v>7466</v>
      </c>
      <c r="N2369" t="s">
        <v>7466</v>
      </c>
      <c r="O2369" t="s">
        <v>7466</v>
      </c>
      <c r="P2369" t="s">
        <v>7466</v>
      </c>
      <c r="Q2369">
        <v>1</v>
      </c>
      <c r="R2369">
        <v>4</v>
      </c>
      <c r="S2369">
        <v>350</v>
      </c>
      <c r="T2369">
        <v>4.2</v>
      </c>
      <c r="U2369">
        <v>2.9</v>
      </c>
      <c r="V2369">
        <v>2018</v>
      </c>
      <c r="W2369">
        <v>12</v>
      </c>
      <c r="X2369">
        <v>16</v>
      </c>
      <c r="Y2369" s="7">
        <v>43450</v>
      </c>
      <c r="Z2369" t="s">
        <v>20729</v>
      </c>
      <c r="AA2369">
        <v>3</v>
      </c>
      <c r="AB2369" t="s">
        <v>20721</v>
      </c>
      <c r="AC2369">
        <v>1</v>
      </c>
      <c r="AD2369" t="s">
        <v>20722</v>
      </c>
      <c r="AE2369">
        <v>1</v>
      </c>
      <c r="AF2369" t="s">
        <v>20602</v>
      </c>
    </row>
    <row r="2370" spans="1:32" x14ac:dyDescent="0.35">
      <c r="A2370">
        <v>305486</v>
      </c>
      <c r="B2370" t="s">
        <v>3315</v>
      </c>
      <c r="C2370">
        <v>1</v>
      </c>
      <c r="D2370" t="s">
        <v>7460</v>
      </c>
      <c r="E2370" t="s">
        <v>13092</v>
      </c>
      <c r="F2370" t="s">
        <v>8181</v>
      </c>
      <c r="G2370" t="s">
        <v>8182</v>
      </c>
      <c r="H2370">
        <v>77.103340500000002</v>
      </c>
      <c r="I2370">
        <v>28.648730199999999</v>
      </c>
      <c r="J2370" t="s">
        <v>8196</v>
      </c>
      <c r="K2370" t="s">
        <v>7465</v>
      </c>
      <c r="L2370">
        <v>1.2E-2</v>
      </c>
      <c r="M2370" t="s">
        <v>7466</v>
      </c>
      <c r="N2370" t="s">
        <v>7466</v>
      </c>
      <c r="O2370" t="s">
        <v>7466</v>
      </c>
      <c r="P2370" t="s">
        <v>7466</v>
      </c>
      <c r="Q2370">
        <v>1</v>
      </c>
      <c r="R2370">
        <v>21</v>
      </c>
      <c r="S2370">
        <v>350</v>
      </c>
      <c r="T2370">
        <v>4.2</v>
      </c>
      <c r="U2370">
        <v>2.9</v>
      </c>
      <c r="V2370">
        <v>2011</v>
      </c>
      <c r="W2370">
        <v>12</v>
      </c>
      <c r="X2370">
        <v>16</v>
      </c>
      <c r="Y2370" s="7">
        <v>40893</v>
      </c>
      <c r="Z2370" t="s">
        <v>20729</v>
      </c>
      <c r="AA2370">
        <v>3</v>
      </c>
      <c r="AB2370" t="s">
        <v>20721</v>
      </c>
      <c r="AC2370">
        <v>1</v>
      </c>
      <c r="AD2370" t="s">
        <v>20722</v>
      </c>
      <c r="AE2370">
        <v>1</v>
      </c>
      <c r="AF2370" t="s">
        <v>20602</v>
      </c>
    </row>
    <row r="2371" spans="1:32" x14ac:dyDescent="0.35">
      <c r="A2371">
        <v>3497</v>
      </c>
      <c r="B2371" t="s">
        <v>408</v>
      </c>
      <c r="C2371">
        <v>1</v>
      </c>
      <c r="D2371" t="s">
        <v>7460</v>
      </c>
      <c r="E2371" t="s">
        <v>13113</v>
      </c>
      <c r="F2371" t="s">
        <v>9018</v>
      </c>
      <c r="G2371" t="s">
        <v>9019</v>
      </c>
      <c r="H2371">
        <v>77.220621199999997</v>
      </c>
      <c r="I2371">
        <v>28.5829457</v>
      </c>
      <c r="J2371" t="s">
        <v>8108</v>
      </c>
      <c r="K2371" t="s">
        <v>7465</v>
      </c>
      <c r="L2371">
        <v>1.2E-2</v>
      </c>
      <c r="M2371" t="s">
        <v>7466</v>
      </c>
      <c r="N2371" t="s">
        <v>7466</v>
      </c>
      <c r="O2371" t="s">
        <v>7466</v>
      </c>
      <c r="P2371" t="s">
        <v>7466</v>
      </c>
      <c r="Q2371">
        <v>1</v>
      </c>
      <c r="R2371">
        <v>12</v>
      </c>
      <c r="S2371">
        <v>350</v>
      </c>
      <c r="T2371">
        <v>4.2</v>
      </c>
      <c r="U2371">
        <v>2.9</v>
      </c>
      <c r="V2371">
        <v>2015</v>
      </c>
      <c r="W2371">
        <v>10</v>
      </c>
      <c r="X2371">
        <v>9</v>
      </c>
      <c r="Y2371" s="7">
        <v>42286</v>
      </c>
      <c r="Z2371" t="s">
        <v>20729</v>
      </c>
      <c r="AA2371">
        <v>3</v>
      </c>
      <c r="AB2371" t="s">
        <v>20721</v>
      </c>
      <c r="AC2371">
        <v>1</v>
      </c>
      <c r="AD2371" t="s">
        <v>20722</v>
      </c>
      <c r="AE2371">
        <v>1</v>
      </c>
      <c r="AF2371" t="s">
        <v>20602</v>
      </c>
    </row>
    <row r="2372" spans="1:32" x14ac:dyDescent="0.35">
      <c r="A2372">
        <v>18222580</v>
      </c>
      <c r="B2372" t="s">
        <v>3331</v>
      </c>
      <c r="C2372">
        <v>1</v>
      </c>
      <c r="D2372" t="s">
        <v>7460</v>
      </c>
      <c r="E2372" t="s">
        <v>13123</v>
      </c>
      <c r="F2372" t="s">
        <v>7496</v>
      </c>
      <c r="G2372" t="s">
        <v>7497</v>
      </c>
      <c r="H2372">
        <v>77.237182480000001</v>
      </c>
      <c r="I2372">
        <v>28.573453669999999</v>
      </c>
      <c r="J2372" t="s">
        <v>7902</v>
      </c>
      <c r="K2372" t="s">
        <v>7465</v>
      </c>
      <c r="L2372">
        <v>1.2E-2</v>
      </c>
      <c r="M2372" t="s">
        <v>7466</v>
      </c>
      <c r="N2372" t="s">
        <v>7466</v>
      </c>
      <c r="O2372" t="s">
        <v>7466</v>
      </c>
      <c r="P2372" t="s">
        <v>7466</v>
      </c>
      <c r="Q2372">
        <v>1</v>
      </c>
      <c r="R2372">
        <v>7</v>
      </c>
      <c r="S2372">
        <v>250</v>
      </c>
      <c r="T2372">
        <v>3</v>
      </c>
      <c r="U2372">
        <v>2.9</v>
      </c>
      <c r="V2372">
        <v>2010</v>
      </c>
      <c r="W2372">
        <v>9</v>
      </c>
      <c r="X2372">
        <v>18</v>
      </c>
      <c r="Y2372" s="7">
        <v>40439</v>
      </c>
      <c r="Z2372" t="s">
        <v>20729</v>
      </c>
      <c r="AA2372">
        <v>3</v>
      </c>
      <c r="AB2372" t="s">
        <v>20721</v>
      </c>
      <c r="AC2372">
        <v>1</v>
      </c>
      <c r="AD2372" t="s">
        <v>20722</v>
      </c>
      <c r="AE2372">
        <v>1</v>
      </c>
      <c r="AF2372" t="s">
        <v>20602</v>
      </c>
    </row>
    <row r="2373" spans="1:32" x14ac:dyDescent="0.35">
      <c r="A2373">
        <v>301236</v>
      </c>
      <c r="B2373" t="s">
        <v>3340</v>
      </c>
      <c r="C2373">
        <v>1</v>
      </c>
      <c r="D2373" t="s">
        <v>7460</v>
      </c>
      <c r="E2373" t="s">
        <v>13138</v>
      </c>
      <c r="F2373" t="s">
        <v>10818</v>
      </c>
      <c r="G2373" t="s">
        <v>10819</v>
      </c>
      <c r="H2373">
        <v>77.170669099999998</v>
      </c>
      <c r="I2373">
        <v>28.579968600000001</v>
      </c>
      <c r="J2373" t="s">
        <v>7874</v>
      </c>
      <c r="K2373" t="s">
        <v>7465</v>
      </c>
      <c r="L2373">
        <v>1.2E-2</v>
      </c>
      <c r="M2373" t="s">
        <v>7466</v>
      </c>
      <c r="N2373" t="s">
        <v>7466</v>
      </c>
      <c r="O2373" t="s">
        <v>7466</v>
      </c>
      <c r="P2373" t="s">
        <v>7466</v>
      </c>
      <c r="Q2373">
        <v>1</v>
      </c>
      <c r="R2373">
        <v>22</v>
      </c>
      <c r="S2373">
        <v>250</v>
      </c>
      <c r="T2373">
        <v>3</v>
      </c>
      <c r="U2373">
        <v>2.9</v>
      </c>
      <c r="V2373">
        <v>2015</v>
      </c>
      <c r="W2373">
        <v>9</v>
      </c>
      <c r="X2373">
        <v>27</v>
      </c>
      <c r="Y2373" s="7">
        <v>42274</v>
      </c>
      <c r="Z2373" t="s">
        <v>20729</v>
      </c>
      <c r="AA2373">
        <v>3</v>
      </c>
      <c r="AB2373" t="s">
        <v>20721</v>
      </c>
      <c r="AC2373">
        <v>1</v>
      </c>
      <c r="AD2373" t="s">
        <v>20722</v>
      </c>
      <c r="AE2373">
        <v>1</v>
      </c>
      <c r="AF2373" t="s">
        <v>20602</v>
      </c>
    </row>
    <row r="2374" spans="1:32" x14ac:dyDescent="0.35">
      <c r="A2374">
        <v>5799</v>
      </c>
      <c r="B2374" t="s">
        <v>3343</v>
      </c>
      <c r="C2374">
        <v>1</v>
      </c>
      <c r="D2374" t="s">
        <v>7460</v>
      </c>
      <c r="E2374" t="s">
        <v>13141</v>
      </c>
      <c r="F2374" t="s">
        <v>8600</v>
      </c>
      <c r="G2374" t="s">
        <v>8601</v>
      </c>
      <c r="H2374">
        <v>77.211335379999994</v>
      </c>
      <c r="I2374">
        <v>28.646656839999999</v>
      </c>
      <c r="J2374" t="s">
        <v>630</v>
      </c>
      <c r="K2374" t="s">
        <v>7465</v>
      </c>
      <c r="L2374">
        <v>1.2E-2</v>
      </c>
      <c r="M2374" t="s">
        <v>7466</v>
      </c>
      <c r="N2374" t="s">
        <v>7466</v>
      </c>
      <c r="O2374" t="s">
        <v>7466</v>
      </c>
      <c r="P2374" t="s">
        <v>7466</v>
      </c>
      <c r="Q2374">
        <v>1</v>
      </c>
      <c r="R2374">
        <v>4</v>
      </c>
      <c r="S2374">
        <v>250</v>
      </c>
      <c r="T2374">
        <v>3</v>
      </c>
      <c r="U2374">
        <v>2.9</v>
      </c>
      <c r="V2374">
        <v>2017</v>
      </c>
      <c r="W2374">
        <v>9</v>
      </c>
      <c r="X2374">
        <v>8</v>
      </c>
      <c r="Y2374" s="7">
        <v>42986</v>
      </c>
      <c r="Z2374" t="s">
        <v>20729</v>
      </c>
      <c r="AA2374">
        <v>3</v>
      </c>
      <c r="AB2374" t="s">
        <v>20721</v>
      </c>
      <c r="AC2374">
        <v>1</v>
      </c>
      <c r="AD2374" t="s">
        <v>20722</v>
      </c>
      <c r="AE2374">
        <v>1</v>
      </c>
      <c r="AF2374" t="s">
        <v>20602</v>
      </c>
    </row>
    <row r="2375" spans="1:32" x14ac:dyDescent="0.35">
      <c r="A2375">
        <v>18285208</v>
      </c>
      <c r="B2375" t="s">
        <v>3345</v>
      </c>
      <c r="C2375">
        <v>1</v>
      </c>
      <c r="D2375" t="s">
        <v>7460</v>
      </c>
      <c r="E2375" t="s">
        <v>13144</v>
      </c>
      <c r="F2375" t="s">
        <v>8156</v>
      </c>
      <c r="G2375" t="s">
        <v>8157</v>
      </c>
      <c r="H2375">
        <v>77.068093899999994</v>
      </c>
      <c r="I2375">
        <v>28.6104281</v>
      </c>
      <c r="J2375" t="s">
        <v>7979</v>
      </c>
      <c r="K2375" t="s">
        <v>7465</v>
      </c>
      <c r="L2375">
        <v>1.2E-2</v>
      </c>
      <c r="M2375" t="s">
        <v>7466</v>
      </c>
      <c r="N2375" t="s">
        <v>7466</v>
      </c>
      <c r="O2375" t="s">
        <v>7466</v>
      </c>
      <c r="P2375" t="s">
        <v>7466</v>
      </c>
      <c r="Q2375">
        <v>1</v>
      </c>
      <c r="R2375">
        <v>7</v>
      </c>
      <c r="S2375">
        <v>250</v>
      </c>
      <c r="T2375">
        <v>3</v>
      </c>
      <c r="U2375">
        <v>2.9</v>
      </c>
      <c r="V2375">
        <v>2014</v>
      </c>
      <c r="W2375">
        <v>9</v>
      </c>
      <c r="X2375">
        <v>28</v>
      </c>
      <c r="Y2375" s="7">
        <v>41910</v>
      </c>
      <c r="Z2375" t="s">
        <v>20729</v>
      </c>
      <c r="AA2375">
        <v>3</v>
      </c>
      <c r="AB2375" t="s">
        <v>20721</v>
      </c>
      <c r="AC2375">
        <v>1</v>
      </c>
      <c r="AD2375" t="s">
        <v>20722</v>
      </c>
      <c r="AE2375">
        <v>1</v>
      </c>
      <c r="AF2375" t="s">
        <v>20602</v>
      </c>
    </row>
    <row r="2376" spans="1:32" x14ac:dyDescent="0.35">
      <c r="A2376">
        <v>9841</v>
      </c>
      <c r="B2376" t="s">
        <v>2215</v>
      </c>
      <c r="C2376">
        <v>1</v>
      </c>
      <c r="D2376" t="s">
        <v>7460</v>
      </c>
      <c r="E2376" t="s">
        <v>13151</v>
      </c>
      <c r="F2376" t="s">
        <v>7554</v>
      </c>
      <c r="G2376" t="s">
        <v>7555</v>
      </c>
      <c r="H2376">
        <v>77.206814100000003</v>
      </c>
      <c r="I2376">
        <v>28.557586000000001</v>
      </c>
      <c r="J2376" t="s">
        <v>7890</v>
      </c>
      <c r="K2376" t="s">
        <v>7465</v>
      </c>
      <c r="L2376">
        <v>1.2E-2</v>
      </c>
      <c r="M2376" t="s">
        <v>7466</v>
      </c>
      <c r="N2376" t="s">
        <v>7466</v>
      </c>
      <c r="O2376" t="s">
        <v>7466</v>
      </c>
      <c r="P2376" t="s">
        <v>7466</v>
      </c>
      <c r="Q2376">
        <v>1</v>
      </c>
      <c r="R2376">
        <v>6</v>
      </c>
      <c r="S2376">
        <v>250</v>
      </c>
      <c r="T2376">
        <v>3</v>
      </c>
      <c r="U2376">
        <v>2.9</v>
      </c>
      <c r="V2376">
        <v>2015</v>
      </c>
      <c r="W2376">
        <v>8</v>
      </c>
      <c r="X2376">
        <v>24</v>
      </c>
      <c r="Y2376" s="7">
        <v>42240</v>
      </c>
      <c r="Z2376" t="s">
        <v>20729</v>
      </c>
      <c r="AA2376">
        <v>3</v>
      </c>
      <c r="AB2376" t="s">
        <v>20721</v>
      </c>
      <c r="AC2376">
        <v>1</v>
      </c>
      <c r="AD2376" t="s">
        <v>20722</v>
      </c>
      <c r="AE2376">
        <v>1</v>
      </c>
      <c r="AF2376" t="s">
        <v>20602</v>
      </c>
    </row>
    <row r="2377" spans="1:32" x14ac:dyDescent="0.35">
      <c r="A2377">
        <v>18281946</v>
      </c>
      <c r="B2377" t="s">
        <v>3366</v>
      </c>
      <c r="C2377">
        <v>1</v>
      </c>
      <c r="D2377" t="s">
        <v>7460</v>
      </c>
      <c r="E2377" t="s">
        <v>13172</v>
      </c>
      <c r="F2377" t="s">
        <v>9373</v>
      </c>
      <c r="G2377" t="s">
        <v>9374</v>
      </c>
      <c r="H2377">
        <v>77.097038699999999</v>
      </c>
      <c r="I2377">
        <v>28.6358663</v>
      </c>
      <c r="J2377" t="s">
        <v>630</v>
      </c>
      <c r="K2377" t="s">
        <v>7465</v>
      </c>
      <c r="L2377">
        <v>1.2E-2</v>
      </c>
      <c r="M2377" t="s">
        <v>7466</v>
      </c>
      <c r="N2377" t="s">
        <v>7466</v>
      </c>
      <c r="O2377" t="s">
        <v>7466</v>
      </c>
      <c r="P2377" t="s">
        <v>7466</v>
      </c>
      <c r="Q2377">
        <v>1</v>
      </c>
      <c r="R2377">
        <v>8</v>
      </c>
      <c r="S2377">
        <v>250</v>
      </c>
      <c r="T2377">
        <v>3</v>
      </c>
      <c r="U2377">
        <v>2.9</v>
      </c>
      <c r="V2377">
        <v>2013</v>
      </c>
      <c r="W2377">
        <v>7</v>
      </c>
      <c r="X2377">
        <v>22</v>
      </c>
      <c r="Y2377" s="7">
        <v>41477</v>
      </c>
      <c r="Z2377" t="s">
        <v>20729</v>
      </c>
      <c r="AA2377">
        <v>3</v>
      </c>
      <c r="AB2377" t="s">
        <v>20721</v>
      </c>
      <c r="AC2377">
        <v>1</v>
      </c>
      <c r="AD2377" t="s">
        <v>20722</v>
      </c>
      <c r="AE2377">
        <v>1</v>
      </c>
      <c r="AF2377" t="s">
        <v>20602</v>
      </c>
    </row>
    <row r="2378" spans="1:32" x14ac:dyDescent="0.35">
      <c r="A2378">
        <v>302868</v>
      </c>
      <c r="B2378" t="s">
        <v>267</v>
      </c>
      <c r="C2378">
        <v>1</v>
      </c>
      <c r="D2378" t="s">
        <v>7460</v>
      </c>
      <c r="E2378" t="s">
        <v>13174</v>
      </c>
      <c r="F2378" t="s">
        <v>8418</v>
      </c>
      <c r="G2378" t="s">
        <v>8419</v>
      </c>
      <c r="H2378">
        <v>77.251157000000006</v>
      </c>
      <c r="I2378">
        <v>28.544168800000001</v>
      </c>
      <c r="J2378" t="s">
        <v>7949</v>
      </c>
      <c r="K2378" t="s">
        <v>7465</v>
      </c>
      <c r="L2378">
        <v>1.2E-2</v>
      </c>
      <c r="M2378" t="s">
        <v>7466</v>
      </c>
      <c r="N2378" t="s">
        <v>7466</v>
      </c>
      <c r="O2378" t="s">
        <v>7466</v>
      </c>
      <c r="P2378" t="s">
        <v>7466</v>
      </c>
      <c r="Q2378">
        <v>1</v>
      </c>
      <c r="R2378">
        <v>11</v>
      </c>
      <c r="S2378">
        <v>250</v>
      </c>
      <c r="T2378">
        <v>3</v>
      </c>
      <c r="U2378">
        <v>2.9</v>
      </c>
      <c r="V2378">
        <v>2010</v>
      </c>
      <c r="W2378">
        <v>7</v>
      </c>
      <c r="X2378">
        <v>8</v>
      </c>
      <c r="Y2378" s="7">
        <v>40367</v>
      </c>
      <c r="Z2378" t="s">
        <v>20729</v>
      </c>
      <c r="AA2378">
        <v>3</v>
      </c>
      <c r="AB2378" t="s">
        <v>20721</v>
      </c>
      <c r="AC2378">
        <v>1</v>
      </c>
      <c r="AD2378" t="s">
        <v>20722</v>
      </c>
      <c r="AE2378">
        <v>1</v>
      </c>
      <c r="AF2378" t="s">
        <v>20602</v>
      </c>
    </row>
    <row r="2379" spans="1:32" x14ac:dyDescent="0.35">
      <c r="A2379">
        <v>302896</v>
      </c>
      <c r="B2379" t="s">
        <v>3367</v>
      </c>
      <c r="C2379">
        <v>1</v>
      </c>
      <c r="D2379" t="s">
        <v>7460</v>
      </c>
      <c r="E2379" t="s">
        <v>13175</v>
      </c>
      <c r="F2379" t="s">
        <v>8418</v>
      </c>
      <c r="G2379" t="s">
        <v>8419</v>
      </c>
      <c r="H2379">
        <v>77.256247959999996</v>
      </c>
      <c r="I2379">
        <v>28.52800925</v>
      </c>
      <c r="J2379" t="s">
        <v>630</v>
      </c>
      <c r="K2379" t="s">
        <v>7465</v>
      </c>
      <c r="L2379">
        <v>1.2E-2</v>
      </c>
      <c r="M2379" t="s">
        <v>7466</v>
      </c>
      <c r="N2379" t="s">
        <v>7466</v>
      </c>
      <c r="O2379" t="s">
        <v>7466</v>
      </c>
      <c r="P2379" t="s">
        <v>7466</v>
      </c>
      <c r="Q2379">
        <v>1</v>
      </c>
      <c r="R2379">
        <v>10</v>
      </c>
      <c r="S2379">
        <v>250</v>
      </c>
      <c r="T2379">
        <v>3</v>
      </c>
      <c r="U2379">
        <v>2.9</v>
      </c>
      <c r="V2379">
        <v>2010</v>
      </c>
      <c r="W2379">
        <v>7</v>
      </c>
      <c r="X2379">
        <v>18</v>
      </c>
      <c r="Y2379" s="7">
        <v>40377</v>
      </c>
      <c r="Z2379" t="s">
        <v>20729</v>
      </c>
      <c r="AA2379">
        <v>3</v>
      </c>
      <c r="AB2379" t="s">
        <v>20721</v>
      </c>
      <c r="AC2379">
        <v>1</v>
      </c>
      <c r="AD2379" t="s">
        <v>20722</v>
      </c>
      <c r="AE2379">
        <v>1</v>
      </c>
      <c r="AF2379" t="s">
        <v>20602</v>
      </c>
    </row>
    <row r="2380" spans="1:32" x14ac:dyDescent="0.35">
      <c r="A2380">
        <v>8110</v>
      </c>
      <c r="B2380" t="s">
        <v>3371</v>
      </c>
      <c r="C2380">
        <v>1</v>
      </c>
      <c r="D2380" t="s">
        <v>7460</v>
      </c>
      <c r="E2380" t="s">
        <v>13179</v>
      </c>
      <c r="F2380" t="s">
        <v>7527</v>
      </c>
      <c r="G2380" t="s">
        <v>7528</v>
      </c>
      <c r="H2380">
        <v>77.306590700000001</v>
      </c>
      <c r="I2380">
        <v>28.5890442</v>
      </c>
      <c r="J2380" t="s">
        <v>7932</v>
      </c>
      <c r="K2380" t="s">
        <v>7465</v>
      </c>
      <c r="L2380">
        <v>1.2E-2</v>
      </c>
      <c r="M2380" t="s">
        <v>7466</v>
      </c>
      <c r="N2380" t="s">
        <v>7466</v>
      </c>
      <c r="O2380" t="s">
        <v>7466</v>
      </c>
      <c r="P2380" t="s">
        <v>7466</v>
      </c>
      <c r="Q2380">
        <v>1</v>
      </c>
      <c r="R2380">
        <v>5</v>
      </c>
      <c r="S2380">
        <v>250</v>
      </c>
      <c r="T2380">
        <v>3</v>
      </c>
      <c r="U2380">
        <v>2.9</v>
      </c>
      <c r="V2380">
        <v>2018</v>
      </c>
      <c r="W2380">
        <v>7</v>
      </c>
      <c r="X2380">
        <v>12</v>
      </c>
      <c r="Y2380" s="7">
        <v>43293</v>
      </c>
      <c r="Z2380" t="s">
        <v>20729</v>
      </c>
      <c r="AA2380">
        <v>3</v>
      </c>
      <c r="AB2380" t="s">
        <v>20721</v>
      </c>
      <c r="AC2380">
        <v>1</v>
      </c>
      <c r="AD2380" t="s">
        <v>20722</v>
      </c>
      <c r="AE2380">
        <v>1</v>
      </c>
      <c r="AF2380" t="s">
        <v>20602</v>
      </c>
    </row>
    <row r="2381" spans="1:32" x14ac:dyDescent="0.35">
      <c r="A2381">
        <v>7797</v>
      </c>
      <c r="B2381" t="s">
        <v>3389</v>
      </c>
      <c r="C2381">
        <v>1</v>
      </c>
      <c r="D2381" t="s">
        <v>7460</v>
      </c>
      <c r="E2381" t="s">
        <v>13205</v>
      </c>
      <c r="F2381" t="s">
        <v>7578</v>
      </c>
      <c r="G2381" t="s">
        <v>7579</v>
      </c>
      <c r="H2381">
        <v>77.1859094</v>
      </c>
      <c r="I2381">
        <v>28.5413709</v>
      </c>
      <c r="J2381" t="s">
        <v>7907</v>
      </c>
      <c r="K2381" t="s">
        <v>7465</v>
      </c>
      <c r="L2381">
        <v>1.2E-2</v>
      </c>
      <c r="M2381" t="s">
        <v>7466</v>
      </c>
      <c r="N2381" t="s">
        <v>7466</v>
      </c>
      <c r="O2381" t="s">
        <v>7466</v>
      </c>
      <c r="P2381" t="s">
        <v>7466</v>
      </c>
      <c r="Q2381">
        <v>1</v>
      </c>
      <c r="R2381">
        <v>6</v>
      </c>
      <c r="S2381">
        <v>250</v>
      </c>
      <c r="T2381">
        <v>3</v>
      </c>
      <c r="U2381">
        <v>2.9</v>
      </c>
      <c r="V2381">
        <v>2018</v>
      </c>
      <c r="W2381">
        <v>6</v>
      </c>
      <c r="X2381">
        <v>6</v>
      </c>
      <c r="Y2381" s="7">
        <v>43257</v>
      </c>
      <c r="Z2381" t="s">
        <v>20729</v>
      </c>
      <c r="AA2381">
        <v>3</v>
      </c>
      <c r="AB2381" t="s">
        <v>20721</v>
      </c>
      <c r="AC2381">
        <v>1</v>
      </c>
      <c r="AD2381" t="s">
        <v>20722</v>
      </c>
      <c r="AE2381">
        <v>1</v>
      </c>
      <c r="AF2381" t="s">
        <v>20602</v>
      </c>
    </row>
    <row r="2382" spans="1:32" x14ac:dyDescent="0.35">
      <c r="A2382">
        <v>18395392</v>
      </c>
      <c r="B2382" t="s">
        <v>403</v>
      </c>
      <c r="C2382">
        <v>1</v>
      </c>
      <c r="D2382" t="s">
        <v>7460</v>
      </c>
      <c r="E2382" t="s">
        <v>13206</v>
      </c>
      <c r="F2382" t="s">
        <v>8494</v>
      </c>
      <c r="G2382" t="s">
        <v>8493</v>
      </c>
      <c r="H2382">
        <v>77.179831699999994</v>
      </c>
      <c r="I2382">
        <v>28.638770099999999</v>
      </c>
      <c r="J2382" t="s">
        <v>7981</v>
      </c>
      <c r="K2382" t="s">
        <v>7465</v>
      </c>
      <c r="L2382">
        <v>1.2E-2</v>
      </c>
      <c r="M2382" t="s">
        <v>7466</v>
      </c>
      <c r="N2382" t="s">
        <v>7466</v>
      </c>
      <c r="O2382" t="s">
        <v>7466</v>
      </c>
      <c r="P2382" t="s">
        <v>7466</v>
      </c>
      <c r="Q2382">
        <v>1</v>
      </c>
      <c r="R2382">
        <v>10</v>
      </c>
      <c r="S2382">
        <v>250</v>
      </c>
      <c r="T2382">
        <v>3</v>
      </c>
      <c r="U2382">
        <v>2.9</v>
      </c>
      <c r="V2382">
        <v>2010</v>
      </c>
      <c r="W2382">
        <v>6</v>
      </c>
      <c r="X2382">
        <v>24</v>
      </c>
      <c r="Y2382" s="7">
        <v>40353</v>
      </c>
      <c r="Z2382" t="s">
        <v>20729</v>
      </c>
      <c r="AA2382">
        <v>3</v>
      </c>
      <c r="AB2382" t="s">
        <v>20721</v>
      </c>
      <c r="AC2382">
        <v>1</v>
      </c>
      <c r="AD2382" t="s">
        <v>20722</v>
      </c>
      <c r="AE2382">
        <v>1</v>
      </c>
      <c r="AF2382" t="s">
        <v>20602</v>
      </c>
    </row>
    <row r="2383" spans="1:32" x14ac:dyDescent="0.35">
      <c r="A2383">
        <v>310625</v>
      </c>
      <c r="B2383" t="s">
        <v>3406</v>
      </c>
      <c r="C2383">
        <v>1</v>
      </c>
      <c r="D2383" t="s">
        <v>7460</v>
      </c>
      <c r="E2383" t="s">
        <v>13225</v>
      </c>
      <c r="F2383" t="s">
        <v>8156</v>
      </c>
      <c r="G2383" t="s">
        <v>8157</v>
      </c>
      <c r="H2383">
        <v>77.039130400000005</v>
      </c>
      <c r="I2383">
        <v>28.627511800000001</v>
      </c>
      <c r="J2383" t="s">
        <v>13226</v>
      </c>
      <c r="K2383" t="s">
        <v>7465</v>
      </c>
      <c r="L2383">
        <v>1.2E-2</v>
      </c>
      <c r="M2383" t="s">
        <v>7466</v>
      </c>
      <c r="N2383" t="s">
        <v>7466</v>
      </c>
      <c r="O2383" t="s">
        <v>7466</v>
      </c>
      <c r="P2383" t="s">
        <v>7466</v>
      </c>
      <c r="Q2383">
        <v>1</v>
      </c>
      <c r="R2383">
        <v>4</v>
      </c>
      <c r="S2383">
        <v>250</v>
      </c>
      <c r="T2383">
        <v>3</v>
      </c>
      <c r="U2383">
        <v>2.9</v>
      </c>
      <c r="V2383">
        <v>2013</v>
      </c>
      <c r="W2383">
        <v>5</v>
      </c>
      <c r="X2383">
        <v>15</v>
      </c>
      <c r="Y2383" s="7">
        <v>41409</v>
      </c>
      <c r="Z2383" t="s">
        <v>20729</v>
      </c>
      <c r="AA2383">
        <v>3</v>
      </c>
      <c r="AB2383" t="s">
        <v>20721</v>
      </c>
      <c r="AC2383">
        <v>1</v>
      </c>
      <c r="AD2383" t="s">
        <v>20722</v>
      </c>
      <c r="AE2383">
        <v>1</v>
      </c>
      <c r="AF2383" t="s">
        <v>20602</v>
      </c>
    </row>
    <row r="2384" spans="1:32" x14ac:dyDescent="0.35">
      <c r="A2384">
        <v>7388</v>
      </c>
      <c r="B2384" t="s">
        <v>2411</v>
      </c>
      <c r="C2384">
        <v>1</v>
      </c>
      <c r="D2384" t="s">
        <v>7460</v>
      </c>
      <c r="E2384" t="s">
        <v>13236</v>
      </c>
      <c r="F2384" t="s">
        <v>7622</v>
      </c>
      <c r="G2384" t="s">
        <v>7623</v>
      </c>
      <c r="H2384">
        <v>77.174210099999996</v>
      </c>
      <c r="I2384">
        <v>28.556828200000002</v>
      </c>
      <c r="J2384" t="s">
        <v>13237</v>
      </c>
      <c r="K2384" t="s">
        <v>7465</v>
      </c>
      <c r="L2384">
        <v>1.2E-2</v>
      </c>
      <c r="M2384" t="s">
        <v>7466</v>
      </c>
      <c r="N2384" t="s">
        <v>7466</v>
      </c>
      <c r="O2384" t="s">
        <v>7466</v>
      </c>
      <c r="P2384" t="s">
        <v>7466</v>
      </c>
      <c r="Q2384">
        <v>1</v>
      </c>
      <c r="R2384">
        <v>8</v>
      </c>
      <c r="S2384">
        <v>250</v>
      </c>
      <c r="T2384">
        <v>3</v>
      </c>
      <c r="U2384">
        <v>2.9</v>
      </c>
      <c r="V2384">
        <v>2010</v>
      </c>
      <c r="W2384">
        <v>4</v>
      </c>
      <c r="X2384">
        <v>21</v>
      </c>
      <c r="Y2384" s="7">
        <v>40289</v>
      </c>
      <c r="Z2384" t="s">
        <v>20729</v>
      </c>
      <c r="AA2384">
        <v>3</v>
      </c>
      <c r="AB2384" t="s">
        <v>20721</v>
      </c>
      <c r="AC2384">
        <v>1</v>
      </c>
      <c r="AD2384" t="s">
        <v>20722</v>
      </c>
      <c r="AE2384">
        <v>1</v>
      </c>
      <c r="AF2384" t="s">
        <v>20602</v>
      </c>
    </row>
    <row r="2385" spans="1:32" x14ac:dyDescent="0.35">
      <c r="A2385">
        <v>308845</v>
      </c>
      <c r="B2385" t="s">
        <v>121</v>
      </c>
      <c r="C2385">
        <v>1</v>
      </c>
      <c r="D2385" t="s">
        <v>7460</v>
      </c>
      <c r="E2385" t="s">
        <v>13238</v>
      </c>
      <c r="F2385" t="s">
        <v>7520</v>
      </c>
      <c r="G2385" t="s">
        <v>7521</v>
      </c>
      <c r="H2385">
        <v>77.285379899999995</v>
      </c>
      <c r="I2385">
        <v>28.619105000000001</v>
      </c>
      <c r="J2385" t="s">
        <v>7891</v>
      </c>
      <c r="K2385" t="s">
        <v>7465</v>
      </c>
      <c r="L2385">
        <v>1.2E-2</v>
      </c>
      <c r="M2385" t="s">
        <v>7466</v>
      </c>
      <c r="N2385" t="s">
        <v>7466</v>
      </c>
      <c r="O2385" t="s">
        <v>7466</v>
      </c>
      <c r="P2385" t="s">
        <v>7466</v>
      </c>
      <c r="Q2385">
        <v>1</v>
      </c>
      <c r="R2385">
        <v>5</v>
      </c>
      <c r="S2385">
        <v>250</v>
      </c>
      <c r="T2385">
        <v>3</v>
      </c>
      <c r="U2385">
        <v>2.9</v>
      </c>
      <c r="V2385">
        <v>2010</v>
      </c>
      <c r="W2385">
        <v>4</v>
      </c>
      <c r="X2385">
        <v>13</v>
      </c>
      <c r="Y2385" s="7">
        <v>40281</v>
      </c>
      <c r="Z2385" t="s">
        <v>20729</v>
      </c>
      <c r="AA2385">
        <v>3</v>
      </c>
      <c r="AB2385" t="s">
        <v>20721</v>
      </c>
      <c r="AC2385">
        <v>1</v>
      </c>
      <c r="AD2385" t="s">
        <v>20722</v>
      </c>
      <c r="AE2385">
        <v>1</v>
      </c>
      <c r="AF2385" t="s">
        <v>20602</v>
      </c>
    </row>
    <row r="2386" spans="1:32" x14ac:dyDescent="0.35">
      <c r="A2386">
        <v>18312571</v>
      </c>
      <c r="B2386" t="s">
        <v>3415</v>
      </c>
      <c r="C2386">
        <v>1</v>
      </c>
      <c r="D2386" t="s">
        <v>7460</v>
      </c>
      <c r="E2386" t="s">
        <v>13241</v>
      </c>
      <c r="F2386" t="s">
        <v>7578</v>
      </c>
      <c r="G2386" t="s">
        <v>7579</v>
      </c>
      <c r="H2386">
        <v>77.183279299999995</v>
      </c>
      <c r="I2386">
        <v>28.5365468</v>
      </c>
      <c r="J2386" t="s">
        <v>7812</v>
      </c>
      <c r="K2386" t="s">
        <v>7465</v>
      </c>
      <c r="L2386">
        <v>1.2E-2</v>
      </c>
      <c r="M2386" t="s">
        <v>7466</v>
      </c>
      <c r="N2386" t="s">
        <v>7466</v>
      </c>
      <c r="O2386" t="s">
        <v>7466</v>
      </c>
      <c r="P2386" t="s">
        <v>7466</v>
      </c>
      <c r="Q2386">
        <v>1</v>
      </c>
      <c r="R2386">
        <v>4</v>
      </c>
      <c r="S2386">
        <v>250</v>
      </c>
      <c r="T2386">
        <v>3</v>
      </c>
      <c r="U2386">
        <v>2.9</v>
      </c>
      <c r="V2386">
        <v>2015</v>
      </c>
      <c r="W2386">
        <v>4</v>
      </c>
      <c r="X2386">
        <v>10</v>
      </c>
      <c r="Y2386" s="7">
        <v>42104</v>
      </c>
      <c r="Z2386" t="s">
        <v>20729</v>
      </c>
      <c r="AA2386">
        <v>3</v>
      </c>
      <c r="AB2386" t="s">
        <v>20721</v>
      </c>
      <c r="AC2386">
        <v>1</v>
      </c>
      <c r="AD2386" t="s">
        <v>20722</v>
      </c>
      <c r="AE2386">
        <v>1</v>
      </c>
      <c r="AF2386" t="s">
        <v>20602</v>
      </c>
    </row>
    <row r="2387" spans="1:32" x14ac:dyDescent="0.35">
      <c r="A2387">
        <v>18138441</v>
      </c>
      <c r="B2387" t="s">
        <v>3440</v>
      </c>
      <c r="C2387">
        <v>1</v>
      </c>
      <c r="D2387" t="s">
        <v>7460</v>
      </c>
      <c r="E2387" t="s">
        <v>13275</v>
      </c>
      <c r="F2387" t="s">
        <v>7527</v>
      </c>
      <c r="G2387" t="s">
        <v>7528</v>
      </c>
      <c r="H2387">
        <v>77.293569000000005</v>
      </c>
      <c r="I2387">
        <v>28.604443499999999</v>
      </c>
      <c r="J2387" t="s">
        <v>12872</v>
      </c>
      <c r="K2387" t="s">
        <v>7465</v>
      </c>
      <c r="L2387">
        <v>1.2E-2</v>
      </c>
      <c r="M2387" t="s">
        <v>7466</v>
      </c>
      <c r="N2387" t="s">
        <v>7466</v>
      </c>
      <c r="O2387" t="s">
        <v>7466</v>
      </c>
      <c r="P2387" t="s">
        <v>7466</v>
      </c>
      <c r="Q2387">
        <v>1</v>
      </c>
      <c r="R2387">
        <v>5</v>
      </c>
      <c r="S2387">
        <v>250</v>
      </c>
      <c r="T2387">
        <v>3</v>
      </c>
      <c r="U2387">
        <v>2.9</v>
      </c>
      <c r="V2387">
        <v>2018</v>
      </c>
      <c r="W2387">
        <v>2</v>
      </c>
      <c r="X2387">
        <v>24</v>
      </c>
      <c r="Y2387" s="7">
        <v>43155</v>
      </c>
      <c r="Z2387" t="s">
        <v>20729</v>
      </c>
      <c r="AA2387">
        <v>3</v>
      </c>
      <c r="AB2387" t="s">
        <v>20721</v>
      </c>
      <c r="AC2387">
        <v>1</v>
      </c>
      <c r="AD2387" t="s">
        <v>20722</v>
      </c>
      <c r="AE2387">
        <v>1</v>
      </c>
      <c r="AF2387" t="s">
        <v>20602</v>
      </c>
    </row>
    <row r="2388" spans="1:32" x14ac:dyDescent="0.35">
      <c r="A2388">
        <v>18244250</v>
      </c>
      <c r="B2388" t="s">
        <v>3445</v>
      </c>
      <c r="C2388">
        <v>1</v>
      </c>
      <c r="D2388" t="s">
        <v>7460</v>
      </c>
      <c r="E2388" t="s">
        <v>13282</v>
      </c>
      <c r="F2388" t="s">
        <v>7598</v>
      </c>
      <c r="G2388" t="s">
        <v>7599</v>
      </c>
      <c r="H2388">
        <v>77.290879399999994</v>
      </c>
      <c r="I2388">
        <v>28.634737099999999</v>
      </c>
      <c r="J2388" t="s">
        <v>7949</v>
      </c>
      <c r="K2388" t="s">
        <v>7465</v>
      </c>
      <c r="L2388">
        <v>1.2E-2</v>
      </c>
      <c r="M2388" t="s">
        <v>7466</v>
      </c>
      <c r="N2388" t="s">
        <v>7466</v>
      </c>
      <c r="O2388" t="s">
        <v>7466</v>
      </c>
      <c r="P2388" t="s">
        <v>7466</v>
      </c>
      <c r="Q2388">
        <v>1</v>
      </c>
      <c r="R2388">
        <v>6</v>
      </c>
      <c r="S2388">
        <v>250</v>
      </c>
      <c r="T2388">
        <v>3</v>
      </c>
      <c r="U2388">
        <v>2.9</v>
      </c>
      <c r="V2388">
        <v>2013</v>
      </c>
      <c r="W2388">
        <v>2</v>
      </c>
      <c r="X2388">
        <v>12</v>
      </c>
      <c r="Y2388" s="7">
        <v>41317</v>
      </c>
      <c r="Z2388" t="s">
        <v>20729</v>
      </c>
      <c r="AA2388">
        <v>3</v>
      </c>
      <c r="AB2388" t="s">
        <v>20721</v>
      </c>
      <c r="AC2388">
        <v>1</v>
      </c>
      <c r="AD2388" t="s">
        <v>20722</v>
      </c>
      <c r="AE2388">
        <v>1</v>
      </c>
      <c r="AF2388" t="s">
        <v>20602</v>
      </c>
    </row>
    <row r="2389" spans="1:32" x14ac:dyDescent="0.35">
      <c r="A2389">
        <v>312858</v>
      </c>
      <c r="B2389" t="s">
        <v>3448</v>
      </c>
      <c r="C2389">
        <v>1</v>
      </c>
      <c r="D2389" t="s">
        <v>7460</v>
      </c>
      <c r="E2389" t="s">
        <v>13285</v>
      </c>
      <c r="F2389" t="s">
        <v>7602</v>
      </c>
      <c r="G2389" t="s">
        <v>7601</v>
      </c>
      <c r="H2389">
        <v>0</v>
      </c>
      <c r="I2389">
        <v>0</v>
      </c>
      <c r="J2389" t="s">
        <v>7740</v>
      </c>
      <c r="K2389" t="s">
        <v>7465</v>
      </c>
      <c r="L2389">
        <v>1.2E-2</v>
      </c>
      <c r="M2389" t="s">
        <v>7466</v>
      </c>
      <c r="N2389" t="s">
        <v>7466</v>
      </c>
      <c r="O2389" t="s">
        <v>7466</v>
      </c>
      <c r="P2389" t="s">
        <v>7466</v>
      </c>
      <c r="Q2389">
        <v>1</v>
      </c>
      <c r="R2389">
        <v>4</v>
      </c>
      <c r="S2389">
        <v>250</v>
      </c>
      <c r="T2389">
        <v>3</v>
      </c>
      <c r="U2389">
        <v>2.9</v>
      </c>
      <c r="V2389">
        <v>2017</v>
      </c>
      <c r="W2389">
        <v>2</v>
      </c>
      <c r="X2389">
        <v>14</v>
      </c>
      <c r="Y2389" s="7">
        <v>42780</v>
      </c>
      <c r="Z2389" t="s">
        <v>20729</v>
      </c>
      <c r="AA2389">
        <v>3</v>
      </c>
      <c r="AB2389" t="s">
        <v>20721</v>
      </c>
      <c r="AC2389">
        <v>1</v>
      </c>
      <c r="AD2389" t="s">
        <v>20722</v>
      </c>
      <c r="AE2389">
        <v>1</v>
      </c>
      <c r="AF2389" t="s">
        <v>20602</v>
      </c>
    </row>
    <row r="2390" spans="1:32" x14ac:dyDescent="0.35">
      <c r="A2390">
        <v>4935</v>
      </c>
      <c r="B2390" t="s">
        <v>2367</v>
      </c>
      <c r="C2390">
        <v>1</v>
      </c>
      <c r="D2390" t="s">
        <v>7460</v>
      </c>
      <c r="E2390" t="s">
        <v>13292</v>
      </c>
      <c r="F2390" t="s">
        <v>7876</v>
      </c>
      <c r="G2390" t="s">
        <v>7877</v>
      </c>
      <c r="H2390">
        <v>77.279112400000002</v>
      </c>
      <c r="I2390">
        <v>28.637648299999999</v>
      </c>
      <c r="J2390" t="s">
        <v>7796</v>
      </c>
      <c r="K2390" t="s">
        <v>7465</v>
      </c>
      <c r="L2390">
        <v>1.2E-2</v>
      </c>
      <c r="M2390" t="s">
        <v>7466</v>
      </c>
      <c r="N2390" t="s">
        <v>7466</v>
      </c>
      <c r="O2390" t="s">
        <v>7466</v>
      </c>
      <c r="P2390" t="s">
        <v>7466</v>
      </c>
      <c r="Q2390">
        <v>1</v>
      </c>
      <c r="R2390">
        <v>11</v>
      </c>
      <c r="S2390">
        <v>250</v>
      </c>
      <c r="T2390">
        <v>3</v>
      </c>
      <c r="U2390">
        <v>2.9</v>
      </c>
      <c r="V2390">
        <v>2011</v>
      </c>
      <c r="W2390">
        <v>1</v>
      </c>
      <c r="X2390">
        <v>13</v>
      </c>
      <c r="Y2390" s="7">
        <v>40556</v>
      </c>
      <c r="Z2390" t="s">
        <v>20729</v>
      </c>
      <c r="AA2390">
        <v>3</v>
      </c>
      <c r="AB2390" t="s">
        <v>20721</v>
      </c>
      <c r="AC2390">
        <v>1</v>
      </c>
      <c r="AD2390" t="s">
        <v>20722</v>
      </c>
      <c r="AE2390">
        <v>1</v>
      </c>
      <c r="AF2390" t="s">
        <v>20602</v>
      </c>
    </row>
    <row r="2391" spans="1:32" x14ac:dyDescent="0.35">
      <c r="A2391">
        <v>9386</v>
      </c>
      <c r="B2391" t="s">
        <v>3614</v>
      </c>
      <c r="C2391">
        <v>1</v>
      </c>
      <c r="D2391" t="s">
        <v>7460</v>
      </c>
      <c r="E2391" t="s">
        <v>13573</v>
      </c>
      <c r="F2391" t="s">
        <v>7551</v>
      </c>
      <c r="G2391" t="s">
        <v>7552</v>
      </c>
      <c r="H2391">
        <v>77.188639899999998</v>
      </c>
      <c r="I2391">
        <v>28.7002971</v>
      </c>
      <c r="J2391" t="s">
        <v>7884</v>
      </c>
      <c r="K2391" t="s">
        <v>7465</v>
      </c>
      <c r="L2391">
        <v>1.2E-2</v>
      </c>
      <c r="M2391" t="s">
        <v>7466</v>
      </c>
      <c r="N2391" t="s">
        <v>7466</v>
      </c>
      <c r="O2391" t="s">
        <v>7466</v>
      </c>
      <c r="P2391" t="s">
        <v>7466</v>
      </c>
      <c r="Q2391">
        <v>1</v>
      </c>
      <c r="R2391">
        <v>6</v>
      </c>
      <c r="S2391">
        <v>100</v>
      </c>
      <c r="T2391">
        <v>1.2</v>
      </c>
      <c r="U2391">
        <v>2.9</v>
      </c>
      <c r="V2391">
        <v>2018</v>
      </c>
      <c r="W2391">
        <v>7</v>
      </c>
      <c r="X2391">
        <v>20</v>
      </c>
      <c r="Y2391" s="7">
        <v>43301</v>
      </c>
      <c r="Z2391" t="s">
        <v>20729</v>
      </c>
      <c r="AA2391">
        <v>3</v>
      </c>
      <c r="AB2391" t="s">
        <v>20721</v>
      </c>
      <c r="AC2391">
        <v>1</v>
      </c>
      <c r="AD2391" t="s">
        <v>20722</v>
      </c>
      <c r="AE2391">
        <v>1</v>
      </c>
      <c r="AF2391" t="s">
        <v>20602</v>
      </c>
    </row>
    <row r="2392" spans="1:32" x14ac:dyDescent="0.35">
      <c r="A2392">
        <v>305077</v>
      </c>
      <c r="B2392" t="s">
        <v>3661</v>
      </c>
      <c r="C2392">
  